 <row r="19101" spans="1:4" x14ac:dyDescent="0.25">
      <c r="A19101">
        <v>19099</v>
      </c>
      <c r="B19101">
        <v>19018</v>
      </c>
      <c r="C19101" s="4">
        <v>43977</v>
      </c>
      <c r="D19101">
        <v>385000</v>
      </c>
    </row>
    <row r="19102" spans="1:4" x14ac:dyDescent="0.25">
      <c r="A19102">
        <v>19100</v>
      </c>
      <c r="B19102">
        <v>19082</v>
      </c>
      <c r="C19102" s="4">
        <v>43999</v>
      </c>
      <c r="D19102">
        <v>380200</v>
      </c>
    </row>
    <row r="19103" spans="1:4" x14ac:dyDescent="0.25">
      <c r="A19103">
        <v>19101</v>
      </c>
      <c r="B19103">
        <v>19093</v>
      </c>
      <c r="C19103" s="4">
        <v>43981</v>
      </c>
      <c r="D19103">
        <v>382850</v>
      </c>
    </row>
    <row r="19104" spans="1:4" x14ac:dyDescent="0.25">
      <c r="A19104">
        <v>19102</v>
      </c>
      <c r="B19104">
        <v>18777</v>
      </c>
      <c r="C19104" s="4">
        <v>43859</v>
      </c>
      <c r="D19104">
        <v>230000</v>
      </c>
    </row>
    <row r="19105" spans="1:4" x14ac:dyDescent="0.25">
      <c r="A19105">
        <v>19103</v>
      </c>
      <c r="B19105">
        <v>18903</v>
      </c>
      <c r="C19105" s="4">
        <v>43903</v>
      </c>
      <c r="D19105">
        <v>200000</v>
      </c>
    </row>
    <row r="19106" spans="1:4" x14ac:dyDescent="0.25">
      <c r="A19106">
        <v>19104</v>
      </c>
      <c r="B19106">
        <v>18927</v>
      </c>
      <c r="C19106" s="4">
        <v>43936</v>
      </c>
      <c r="D19106">
        <v>127000</v>
      </c>
    </row>
    <row r="19107" spans="1:4" x14ac:dyDescent="0.25">
      <c r="A19107">
        <v>19105</v>
      </c>
      <c r="B19107">
        <v>18956</v>
      </c>
      <c r="C19107" s="4">
        <v>43930</v>
      </c>
      <c r="D19107">
        <v>399000</v>
      </c>
    </row>
    <row r="19108" spans="1:4" x14ac:dyDescent="0.25">
      <c r="A19108">
        <v>19106</v>
      </c>
      <c r="B19108">
        <v>19008</v>
      </c>
      <c r="C19108" s="4">
        <v>43977</v>
      </c>
      <c r="D19108">
        <v>457000</v>
      </c>
    </row>
    <row r="19109" spans="1:4" x14ac:dyDescent="0.25">
      <c r="A19109">
        <v>19107</v>
      </c>
      <c r="B19109">
        <v>19029</v>
      </c>
      <c r="C19109" s="4">
        <v>43988</v>
      </c>
      <c r="D19109">
        <v>480750</v>
      </c>
    </row>
    <row r="19110" spans="1:4" x14ac:dyDescent="0.25">
      <c r="A19110">
        <v>19108</v>
      </c>
      <c r="B19110">
        <v>19053</v>
      </c>
      <c r="C19110" s="4">
        <v>43986</v>
      </c>
      <c r="D19110">
        <v>262750</v>
      </c>
    </row>
    <row r="19111" spans="1:4" x14ac:dyDescent="0.25">
      <c r="A19111">
        <v>19109</v>
      </c>
      <c r="B19111">
        <v>19062</v>
      </c>
      <c r="C19111" s="4">
        <v>43994</v>
      </c>
      <c r="D19111">
        <v>430000</v>
      </c>
    </row>
    <row r="19112" spans="1:4" x14ac:dyDescent="0.25">
      <c r="A19112">
        <v>19110</v>
      </c>
      <c r="B19112">
        <v>18781</v>
      </c>
      <c r="C19112" s="4">
        <v>43851</v>
      </c>
      <c r="D19112">
        <v>97000</v>
      </c>
    </row>
    <row r="19113" spans="1:4" x14ac:dyDescent="0.25">
      <c r="A19113">
        <v>19111</v>
      </c>
      <c r="B19113">
        <v>18888</v>
      </c>
      <c r="C19113" s="4">
        <v>43889</v>
      </c>
      <c r="D19113">
        <v>240000</v>
      </c>
    </row>
    <row r="19114" spans="1:4" x14ac:dyDescent="0.25">
      <c r="A19114">
        <v>19112</v>
      </c>
      <c r="B19114">
        <v>18895</v>
      </c>
      <c r="C19114" s="4">
        <v>43906</v>
      </c>
      <c r="D19114">
        <v>388300</v>
      </c>
    </row>
    <row r="19115" spans="1:4" x14ac:dyDescent="0.25">
      <c r="A19115">
        <v>19113</v>
      </c>
      <c r="B19115">
        <v>18913</v>
      </c>
      <c r="C19115" s="4">
        <v>43897</v>
      </c>
      <c r="D19115">
        <v>129000</v>
      </c>
    </row>
    <row r="19116" spans="1:4" x14ac:dyDescent="0.25">
      <c r="A19116">
        <v>19114</v>
      </c>
      <c r="B19116">
        <v>18931</v>
      </c>
      <c r="C19116" s="4">
        <v>43921</v>
      </c>
      <c r="D19116">
        <v>88000</v>
      </c>
    </row>
    <row r="19117" spans="1:4" x14ac:dyDescent="0.25">
      <c r="A19117">
        <v>19115</v>
      </c>
      <c r="B19117">
        <v>18934</v>
      </c>
      <c r="C19117" s="4">
        <v>43950</v>
      </c>
      <c r="D19117">
        <v>288000</v>
      </c>
    </row>
    <row r="19118" spans="1:4" x14ac:dyDescent="0.25">
      <c r="A19118">
        <v>19116</v>
      </c>
      <c r="B19118">
        <v>18965</v>
      </c>
      <c r="C19118" s="4">
        <v>43973</v>
      </c>
      <c r="D19118">
        <v>96000</v>
      </c>
    </row>
    <row r="19119" spans="1:4" x14ac:dyDescent="0.25">
      <c r="A19119">
        <v>19117</v>
      </c>
      <c r="B19119">
        <v>18985</v>
      </c>
      <c r="C19119" s="4">
        <v>43980</v>
      </c>
      <c r="D19119">
        <v>279360</v>
      </c>
    </row>
    <row r="19120" spans="1:4" x14ac:dyDescent="0.25">
      <c r="A19120">
        <v>19118</v>
      </c>
      <c r="B19120">
        <v>19026</v>
      </c>
      <c r="C19120" s="4">
        <v>43971</v>
      </c>
      <c r="D19120">
        <v>307000</v>
      </c>
    </row>
    <row r="19121" spans="1:4" x14ac:dyDescent="0.25">
      <c r="A19121">
        <v>19119</v>
      </c>
      <c r="B19121">
        <v>19117</v>
      </c>
      <c r="C19121" s="4">
        <v>44012</v>
      </c>
      <c r="D19121">
        <v>80000</v>
      </c>
    </row>
    <row r="19122" spans="1:4" x14ac:dyDescent="0.25">
      <c r="A19122">
        <v>19120</v>
      </c>
      <c r="B19122">
        <v>19133</v>
      </c>
      <c r="C19122" s="4">
        <v>44004</v>
      </c>
      <c r="D19122">
        <v>330000</v>
      </c>
    </row>
    <row r="19123" spans="1:4" x14ac:dyDescent="0.25">
      <c r="A19123">
        <v>19121</v>
      </c>
      <c r="B19123">
        <v>18809</v>
      </c>
      <c r="C19123" s="4">
        <v>43858</v>
      </c>
      <c r="D19123">
        <v>57000</v>
      </c>
    </row>
    <row r="19124" spans="1:4" x14ac:dyDescent="0.25">
      <c r="A19124">
        <v>19122</v>
      </c>
      <c r="B19124">
        <v>18966</v>
      </c>
      <c r="C19124" s="4">
        <v>43971</v>
      </c>
      <c r="D19124">
        <v>152000</v>
      </c>
    </row>
    <row r="19125" spans="1:4" x14ac:dyDescent="0.25">
      <c r="A19125">
        <v>19123</v>
      </c>
      <c r="B19125">
        <v>18969</v>
      </c>
      <c r="C19125" s="4">
        <v>43965</v>
      </c>
      <c r="D19125">
        <v>138500</v>
      </c>
    </row>
    <row r="19126" spans="1:4" x14ac:dyDescent="0.25">
      <c r="A19126">
        <v>19124</v>
      </c>
      <c r="B19126">
        <v>18976</v>
      </c>
      <c r="C19126" s="4">
        <v>43978</v>
      </c>
      <c r="D19126">
        <v>117500</v>
      </c>
    </row>
    <row r="19127" spans="1:4" x14ac:dyDescent="0.25">
      <c r="A19127">
        <v>19125</v>
      </c>
      <c r="B19127">
        <v>18826</v>
      </c>
      <c r="C19127" s="4">
        <v>43874</v>
      </c>
      <c r="D19127">
        <v>228572</v>
      </c>
    </row>
    <row r="19128" spans="1:4" x14ac:dyDescent="0.25">
      <c r="A19128">
        <v>19126</v>
      </c>
      <c r="B19128">
        <v>18850</v>
      </c>
      <c r="C19128" s="4">
        <v>43872</v>
      </c>
      <c r="D19128">
        <v>219500</v>
      </c>
    </row>
    <row r="19129" spans="1:4" x14ac:dyDescent="0.25">
      <c r="A19129">
        <v>19127</v>
      </c>
      <c r="B19129">
        <v>19102</v>
      </c>
      <c r="C19129" s="4">
        <v>43991</v>
      </c>
      <c r="D19129">
        <v>230000</v>
      </c>
    </row>
    <row r="19130" spans="1:4" x14ac:dyDescent="0.25">
      <c r="A19130">
        <v>19128</v>
      </c>
      <c r="B19130">
        <v>18848</v>
      </c>
      <c r="C19130" s="4">
        <v>43889</v>
      </c>
      <c r="D19130">
        <v>146000</v>
      </c>
    </row>
    <row r="19131" spans="1:4" x14ac:dyDescent="0.25">
      <c r="A19131">
        <v>19129</v>
      </c>
      <c r="B19131">
        <v>18921</v>
      </c>
      <c r="C19131" s="4">
        <v>43922</v>
      </c>
      <c r="D19131">
        <v>20000</v>
      </c>
    </row>
    <row r="19132" spans="1:4" x14ac:dyDescent="0.25">
      <c r="A19132">
        <v>19130</v>
      </c>
      <c r="B19132">
        <v>18963</v>
      </c>
      <c r="C19132" s="4">
        <v>43966</v>
      </c>
      <c r="D19132">
        <v>260000</v>
      </c>
    </row>
    <row r="19133" spans="1:4" x14ac:dyDescent="0.25">
      <c r="A19133">
        <v>19131</v>
      </c>
      <c r="B19133">
        <v>19006</v>
      </c>
      <c r="C19133" s="4">
        <v>43980</v>
      </c>
      <c r="D19133">
        <v>173000</v>
      </c>
    </row>
    <row r="19134" spans="1:4" x14ac:dyDescent="0.25">
      <c r="A19134">
        <v>19132</v>
      </c>
      <c r="B19134">
        <v>19056</v>
      </c>
      <c r="C19134" s="4">
        <v>43977</v>
      </c>
      <c r="D19134">
        <v>139000</v>
      </c>
    </row>
    <row r="19135" spans="1:4" x14ac:dyDescent="0.25">
      <c r="A19135">
        <v>19133</v>
      </c>
      <c r="B19135">
        <v>18853</v>
      </c>
      <c r="C19135" s="4">
        <v>43888</v>
      </c>
      <c r="D19135">
        <v>338000</v>
      </c>
    </row>
    <row r="19136" spans="1:4" x14ac:dyDescent="0.25">
      <c r="A19136">
        <v>19134</v>
      </c>
      <c r="B19136">
        <v>18855</v>
      </c>
      <c r="C19136" s="4">
        <v>43888</v>
      </c>
      <c r="D19136">
        <v>175575</v>
      </c>
    </row>
    <row r="19137" spans="1:4" x14ac:dyDescent="0.25">
      <c r="A19137">
        <v>19135</v>
      </c>
      <c r="B19137">
        <v>19044</v>
      </c>
      <c r="C19137" s="4">
        <v>43992</v>
      </c>
      <c r="D19137">
        <v>265000</v>
      </c>
    </row>
    <row r="19138" spans="1:4" x14ac:dyDescent="0.25">
      <c r="A19138">
        <v>19136</v>
      </c>
      <c r="B19138">
        <v>18881</v>
      </c>
      <c r="C19138" s="4">
        <v>43887</v>
      </c>
      <c r="D19138">
        <v>145000</v>
      </c>
    </row>
    <row r="19139" spans="1:4" x14ac:dyDescent="0.25">
      <c r="A19139">
        <v>19137</v>
      </c>
      <c r="B19139">
        <v>18884</v>
      </c>
      <c r="C19139" s="4">
        <v>43886</v>
      </c>
      <c r="D19139">
        <v>133000</v>
      </c>
    </row>
    <row r="19140" spans="1:4" x14ac:dyDescent="0.25">
      <c r="A19140">
        <v>19138</v>
      </c>
      <c r="B19140">
        <v>18925</v>
      </c>
      <c r="C19140" s="4">
        <v>43943</v>
      </c>
      <c r="D19140">
        <v>256000</v>
      </c>
    </row>
    <row r="19141" spans="1:4" x14ac:dyDescent="0.25">
      <c r="A19141">
        <v>19139</v>
      </c>
      <c r="B19141">
        <v>18990</v>
      </c>
      <c r="C19141" s="4">
        <v>43985</v>
      </c>
      <c r="D19141">
        <v>314000</v>
      </c>
    </row>
    <row r="19142" spans="1:4" x14ac:dyDescent="0.25">
      <c r="A19142">
        <v>19140</v>
      </c>
      <c r="B19142">
        <v>19003</v>
      </c>
      <c r="C19142" s="4">
        <v>43986</v>
      </c>
      <c r="D19142">
        <v>782100</v>
      </c>
    </row>
    <row r="19143" spans="1:4" x14ac:dyDescent="0.25">
      <c r="A19143">
        <v>19141</v>
      </c>
      <c r="B19143">
        <v>19036</v>
      </c>
      <c r="C19143" s="4">
        <v>43990</v>
      </c>
      <c r="D19143">
        <v>342500</v>
      </c>
    </row>
    <row r="19144" spans="1:4" x14ac:dyDescent="0.25">
      <c r="A19144">
        <v>19142</v>
      </c>
      <c r="B19144">
        <v>19055</v>
      </c>
      <c r="C19144" s="4">
        <v>43990</v>
      </c>
      <c r="D19144">
        <v>244000</v>
      </c>
    </row>
    <row r="19145" spans="1:4" x14ac:dyDescent="0.25">
      <c r="A19145">
        <v>19143</v>
      </c>
      <c r="B19145">
        <v>19127</v>
      </c>
      <c r="C19145" s="4">
        <v>43999</v>
      </c>
      <c r="D19145">
        <v>85000</v>
      </c>
    </row>
    <row r="19146" spans="1:4" x14ac:dyDescent="0.25">
      <c r="A19146">
        <v>19144</v>
      </c>
      <c r="B19146">
        <v>18940</v>
      </c>
      <c r="C19146" s="4">
        <v>43949</v>
      </c>
      <c r="D19146">
        <v>632065.19999999995</v>
      </c>
    </row>
    <row r="19147" spans="1:4" x14ac:dyDescent="0.25">
      <c r="A19147">
        <v>19145</v>
      </c>
      <c r="B19147">
        <v>18946</v>
      </c>
      <c r="C19147" s="4">
        <v>43963</v>
      </c>
      <c r="D19147">
        <v>282000</v>
      </c>
    </row>
    <row r="19148" spans="1:4" x14ac:dyDescent="0.25">
      <c r="A19148">
        <v>19146</v>
      </c>
      <c r="B19148">
        <v>19059</v>
      </c>
      <c r="C19148" s="4">
        <v>43985</v>
      </c>
      <c r="D19148">
        <v>237000</v>
      </c>
    </row>
    <row r="19149" spans="1:4" x14ac:dyDescent="0.25">
      <c r="A19149">
        <v>19147</v>
      </c>
      <c r="B19149">
        <v>19112</v>
      </c>
      <c r="C19149" s="4">
        <v>44012</v>
      </c>
      <c r="D19149">
        <v>160000</v>
      </c>
    </row>
    <row r="19150" spans="1:4" x14ac:dyDescent="0.25">
      <c r="A19150">
        <v>19148</v>
      </c>
      <c r="B19150">
        <v>19148</v>
      </c>
      <c r="C19150" s="4">
        <v>43838</v>
      </c>
      <c r="D19150">
        <v>97000</v>
      </c>
    </row>
    <row r="19151" spans="1:4" x14ac:dyDescent="0.25">
      <c r="A19151">
        <v>19149</v>
      </c>
      <c r="B19151">
        <v>19164</v>
      </c>
      <c r="C19151" s="4">
        <v>43868</v>
      </c>
      <c r="D19151">
        <v>225000</v>
      </c>
    </row>
    <row r="19152" spans="1:4" x14ac:dyDescent="0.25">
      <c r="A19152">
        <v>19150</v>
      </c>
      <c r="B19152">
        <v>19210</v>
      </c>
      <c r="C19152" s="4">
        <v>43984</v>
      </c>
      <c r="D19152">
        <v>162000</v>
      </c>
    </row>
    <row r="19153" spans="1:4" x14ac:dyDescent="0.25">
      <c r="A19153">
        <v>19151</v>
      </c>
      <c r="B19153">
        <v>19149</v>
      </c>
      <c r="C19153" s="4">
        <v>43847</v>
      </c>
      <c r="D19153">
        <v>420000</v>
      </c>
    </row>
    <row r="19154" spans="1:4" x14ac:dyDescent="0.25">
      <c r="A19154">
        <v>19152</v>
      </c>
      <c r="B19154">
        <v>19156</v>
      </c>
      <c r="C19154" s="4">
        <v>43852</v>
      </c>
      <c r="D19154">
        <v>124000</v>
      </c>
    </row>
    <row r="19155" spans="1:4" x14ac:dyDescent="0.25">
      <c r="A19155">
        <v>19153</v>
      </c>
      <c r="B19155">
        <v>19158</v>
      </c>
      <c r="C19155" s="4">
        <v>43851</v>
      </c>
      <c r="D19155">
        <v>131000</v>
      </c>
    </row>
    <row r="19156" spans="1:4" x14ac:dyDescent="0.25">
      <c r="A19156">
        <v>19154</v>
      </c>
      <c r="B19156">
        <v>19163</v>
      </c>
      <c r="C19156" s="4">
        <v>43858</v>
      </c>
      <c r="D19156">
        <v>80000</v>
      </c>
    </row>
    <row r="19157" spans="1:4" x14ac:dyDescent="0.25">
      <c r="A19157">
        <v>19155</v>
      </c>
      <c r="B19157">
        <v>19168</v>
      </c>
      <c r="C19157" s="4">
        <v>43869</v>
      </c>
      <c r="D19157">
        <v>157000</v>
      </c>
    </row>
    <row r="19158" spans="1:4" x14ac:dyDescent="0.25">
      <c r="A19158">
        <v>19156</v>
      </c>
      <c r="B19158">
        <v>19170</v>
      </c>
      <c r="C19158" s="4">
        <v>43876</v>
      </c>
      <c r="D19158">
        <v>71500</v>
      </c>
    </row>
    <row r="19159" spans="1:4" x14ac:dyDescent="0.25">
      <c r="A19159">
        <v>19157</v>
      </c>
      <c r="B19159">
        <v>19171</v>
      </c>
      <c r="C19159" s="4">
        <v>43876</v>
      </c>
      <c r="D19159">
        <v>100000</v>
      </c>
    </row>
    <row r="19160" spans="1:4" x14ac:dyDescent="0.25">
      <c r="A19160">
        <v>19158</v>
      </c>
      <c r="B19160">
        <v>19186</v>
      </c>
      <c r="C19160" s="4">
        <v>43909</v>
      </c>
      <c r="D19160">
        <v>125500</v>
      </c>
    </row>
    <row r="19161" spans="1:4" x14ac:dyDescent="0.25">
      <c r="A19161">
        <v>19159</v>
      </c>
      <c r="B19161">
        <v>19189</v>
      </c>
      <c r="C19161" s="4">
        <v>43917</v>
      </c>
      <c r="D19161">
        <v>152000</v>
      </c>
    </row>
    <row r="19162" spans="1:4" x14ac:dyDescent="0.25">
      <c r="A19162">
        <v>19160</v>
      </c>
      <c r="B19162">
        <v>19191</v>
      </c>
      <c r="C19162" s="4">
        <v>43931</v>
      </c>
      <c r="D19162">
        <v>255000</v>
      </c>
    </row>
    <row r="19163" spans="1:4" x14ac:dyDescent="0.25">
      <c r="A19163">
        <v>19161</v>
      </c>
      <c r="B19163">
        <v>19194</v>
      </c>
      <c r="C19163" s="4">
        <v>43966</v>
      </c>
      <c r="D19163">
        <v>145000</v>
      </c>
    </row>
    <row r="19164" spans="1:4" x14ac:dyDescent="0.25">
      <c r="A19164">
        <v>19162</v>
      </c>
      <c r="B19164">
        <v>19197</v>
      </c>
      <c r="C19164" s="4">
        <v>43888</v>
      </c>
      <c r="D19164">
        <v>183000</v>
      </c>
    </row>
    <row r="19165" spans="1:4" x14ac:dyDescent="0.25">
      <c r="A19165">
        <v>19163</v>
      </c>
      <c r="B19165">
        <v>19198</v>
      </c>
      <c r="C19165" s="4">
        <v>43971</v>
      </c>
      <c r="D19165">
        <v>79000</v>
      </c>
    </row>
    <row r="19166" spans="1:4" x14ac:dyDescent="0.25">
      <c r="A19166">
        <v>19164</v>
      </c>
      <c r="B19166">
        <v>19200</v>
      </c>
      <c r="C19166" s="4">
        <v>43976</v>
      </c>
      <c r="D19166">
        <v>140000</v>
      </c>
    </row>
    <row r="19167" spans="1:4" x14ac:dyDescent="0.25">
      <c r="A19167">
        <v>19165</v>
      </c>
      <c r="B19167">
        <v>19204</v>
      </c>
      <c r="C19167" s="4">
        <v>43986</v>
      </c>
      <c r="D19167">
        <v>150000</v>
      </c>
    </row>
    <row r="19168" spans="1:4" x14ac:dyDescent="0.25">
      <c r="A19168">
        <v>19166</v>
      </c>
      <c r="B19168">
        <v>19205</v>
      </c>
      <c r="C19168" s="4">
        <v>43980</v>
      </c>
      <c r="D19168">
        <v>185000</v>
      </c>
    </row>
    <row r="19169" spans="1:4" x14ac:dyDescent="0.25">
      <c r="A19169">
        <v>19167</v>
      </c>
      <c r="B19169">
        <v>19206</v>
      </c>
      <c r="C19169" s="4">
        <v>43981</v>
      </c>
      <c r="D19169">
        <v>96000</v>
      </c>
    </row>
    <row r="19170" spans="1:4" x14ac:dyDescent="0.25">
      <c r="A19170">
        <v>19168</v>
      </c>
      <c r="B19170">
        <v>19207</v>
      </c>
      <c r="C19170" s="4">
        <v>43980</v>
      </c>
      <c r="D19170">
        <v>95000</v>
      </c>
    </row>
    <row r="19171" spans="1:4" x14ac:dyDescent="0.25">
      <c r="A19171">
        <v>19169</v>
      </c>
      <c r="B19171">
        <v>19211</v>
      </c>
      <c r="C19171" s="4">
        <v>43991</v>
      </c>
      <c r="D19171">
        <v>89000</v>
      </c>
    </row>
    <row r="19172" spans="1:4" x14ac:dyDescent="0.25">
      <c r="A19172">
        <v>19170</v>
      </c>
      <c r="B19172">
        <v>19213</v>
      </c>
      <c r="C19172" s="4">
        <v>43995</v>
      </c>
      <c r="D19172">
        <v>160000</v>
      </c>
    </row>
    <row r="19173" spans="1:4" x14ac:dyDescent="0.25">
      <c r="A19173">
        <v>19171</v>
      </c>
      <c r="B19173">
        <v>19215</v>
      </c>
      <c r="C19173" s="4">
        <v>43998</v>
      </c>
      <c r="D19173">
        <v>105000</v>
      </c>
    </row>
    <row r="19174" spans="1:4" x14ac:dyDescent="0.25">
      <c r="A19174">
        <v>19172</v>
      </c>
      <c r="B19174">
        <v>19217</v>
      </c>
      <c r="C19174" s="4">
        <v>43999</v>
      </c>
      <c r="D19174">
        <v>158000</v>
      </c>
    </row>
    <row r="19175" spans="1:4" x14ac:dyDescent="0.25">
      <c r="A19175">
        <v>19173</v>
      </c>
      <c r="B19175">
        <v>19220</v>
      </c>
      <c r="C19175" s="4">
        <v>43997</v>
      </c>
      <c r="D19175">
        <v>116500</v>
      </c>
    </row>
    <row r="19176" spans="1:4" x14ac:dyDescent="0.25">
      <c r="A19176">
        <v>19174</v>
      </c>
      <c r="B19176">
        <v>19224</v>
      </c>
      <c r="C19176" s="4">
        <v>43993</v>
      </c>
      <c r="D19176">
        <v>235000</v>
      </c>
    </row>
    <row r="19177" spans="1:4" x14ac:dyDescent="0.25">
      <c r="A19177">
        <v>19175</v>
      </c>
      <c r="B19177">
        <v>19225</v>
      </c>
      <c r="C19177" s="4">
        <v>44006</v>
      </c>
      <c r="D19177">
        <v>191000</v>
      </c>
    </row>
    <row r="19178" spans="1:4" x14ac:dyDescent="0.25">
      <c r="A19178">
        <v>19176</v>
      </c>
      <c r="B19178">
        <v>19227</v>
      </c>
      <c r="C19178" s="4">
        <v>44007</v>
      </c>
      <c r="D19178">
        <v>223000</v>
      </c>
    </row>
    <row r="19179" spans="1:4" x14ac:dyDescent="0.25">
      <c r="A19179">
        <v>19177</v>
      </c>
      <c r="B19179">
        <v>19228</v>
      </c>
      <c r="C19179" s="4">
        <v>43998</v>
      </c>
      <c r="D19179">
        <v>154000</v>
      </c>
    </row>
    <row r="19180" spans="1:4" x14ac:dyDescent="0.25">
      <c r="A19180">
        <v>19178</v>
      </c>
      <c r="B19180">
        <v>19229</v>
      </c>
      <c r="C19180" s="4">
        <v>44007</v>
      </c>
      <c r="D19180">
        <v>168500</v>
      </c>
    </row>
    <row r="19181" spans="1:4" x14ac:dyDescent="0.25">
      <c r="A19181">
        <v>19179</v>
      </c>
      <c r="B19181">
        <v>19230</v>
      </c>
      <c r="C19181" s="4">
        <v>44000</v>
      </c>
      <c r="D19181">
        <v>75000</v>
      </c>
    </row>
    <row r="19182" spans="1:4" x14ac:dyDescent="0.25">
      <c r="A19182">
        <v>19180</v>
      </c>
      <c r="B19182">
        <v>19150</v>
      </c>
      <c r="C19182" s="4">
        <v>43841</v>
      </c>
      <c r="D19182">
        <v>174000</v>
      </c>
    </row>
    <row r="19183" spans="1:4" x14ac:dyDescent="0.25">
      <c r="A19183">
        <v>19181</v>
      </c>
      <c r="B19183">
        <v>19151</v>
      </c>
      <c r="C19183" s="4">
        <v>43848</v>
      </c>
      <c r="D19183">
        <v>110000</v>
      </c>
    </row>
    <row r="19184" spans="1:4" x14ac:dyDescent="0.25">
      <c r="A19184">
        <v>19182</v>
      </c>
      <c r="B19184">
        <v>19159</v>
      </c>
      <c r="C19184" s="4">
        <v>43847</v>
      </c>
      <c r="D19184">
        <v>92000</v>
      </c>
    </row>
    <row r="19185" spans="1:4" x14ac:dyDescent="0.25">
      <c r="A19185">
        <v>19183</v>
      </c>
      <c r="B19185">
        <v>19199</v>
      </c>
      <c r="C19185" s="4">
        <v>43973</v>
      </c>
      <c r="D19185">
        <v>175500</v>
      </c>
    </row>
    <row r="19186" spans="1:4" x14ac:dyDescent="0.25">
      <c r="A19186">
        <v>19184</v>
      </c>
      <c r="B19186">
        <v>19203</v>
      </c>
      <c r="C19186" s="4">
        <v>43979</v>
      </c>
      <c r="D19186">
        <v>95000</v>
      </c>
    </row>
    <row r="19187" spans="1:4" x14ac:dyDescent="0.25">
      <c r="A19187">
        <v>19185</v>
      </c>
      <c r="B19187">
        <v>19221</v>
      </c>
      <c r="C19187" s="4">
        <v>43987</v>
      </c>
      <c r="D19187">
        <v>302000</v>
      </c>
    </row>
    <row r="19188" spans="1:4" x14ac:dyDescent="0.25">
      <c r="A19188">
        <v>19186</v>
      </c>
      <c r="B19188">
        <v>19152</v>
      </c>
      <c r="C19188" s="4">
        <v>43837</v>
      </c>
      <c r="D19188">
        <v>192500</v>
      </c>
    </row>
    <row r="19189" spans="1:4" x14ac:dyDescent="0.25">
      <c r="A19189">
        <v>19187</v>
      </c>
      <c r="B19189">
        <v>19160</v>
      </c>
      <c r="C19189" s="4">
        <v>43854</v>
      </c>
      <c r="D19189">
        <v>66000</v>
      </c>
    </row>
    <row r="19190" spans="1:4" x14ac:dyDescent="0.25">
      <c r="A19190">
        <v>19188</v>
      </c>
      <c r="B19190">
        <v>19165</v>
      </c>
      <c r="C19190" s="4">
        <v>43861</v>
      </c>
      <c r="D19190">
        <v>148000</v>
      </c>
    </row>
    <row r="19191" spans="1:4" x14ac:dyDescent="0.25">
      <c r="A19191">
        <v>19189</v>
      </c>
      <c r="B19191">
        <v>19177</v>
      </c>
      <c r="C19191" s="4">
        <v>43876</v>
      </c>
      <c r="D19191">
        <v>213000</v>
      </c>
    </row>
    <row r="19192" spans="1:4" x14ac:dyDescent="0.25">
      <c r="A19192">
        <v>19190</v>
      </c>
      <c r="B19192">
        <v>19190</v>
      </c>
      <c r="C19192" s="4">
        <v>43909</v>
      </c>
      <c r="D19192">
        <v>158000</v>
      </c>
    </row>
    <row r="19193" spans="1:4" x14ac:dyDescent="0.25">
      <c r="A19193">
        <v>19191</v>
      </c>
      <c r="B19193">
        <v>19192</v>
      </c>
      <c r="C19193" s="4">
        <v>43942</v>
      </c>
      <c r="D19193">
        <v>75000</v>
      </c>
    </row>
    <row r="19194" spans="1:4" x14ac:dyDescent="0.25">
      <c r="A19194">
        <v>19192</v>
      </c>
      <c r="B19194">
        <v>19201</v>
      </c>
      <c r="C19194" s="4">
        <v>43964</v>
      </c>
      <c r="D19194">
        <v>90000</v>
      </c>
    </row>
    <row r="19195" spans="1:4" x14ac:dyDescent="0.25">
      <c r="A19195">
        <v>19193</v>
      </c>
      <c r="B19195">
        <v>19219</v>
      </c>
      <c r="C19195" s="4">
        <v>43986</v>
      </c>
      <c r="D19195">
        <v>111000</v>
      </c>
    </row>
    <row r="19196" spans="1:4" x14ac:dyDescent="0.25">
      <c r="A19196">
        <v>19194</v>
      </c>
      <c r="B19196">
        <v>19222</v>
      </c>
      <c r="C19196" s="4">
        <v>44002</v>
      </c>
      <c r="D19196">
        <v>187000</v>
      </c>
    </row>
    <row r="19197" spans="1:4" x14ac:dyDescent="0.25">
      <c r="A19197">
        <v>19195</v>
      </c>
      <c r="B19197">
        <v>19226</v>
      </c>
      <c r="C19197" s="4">
        <v>44007</v>
      </c>
      <c r="D19197">
        <v>135000</v>
      </c>
    </row>
    <row r="19198" spans="1:4" x14ac:dyDescent="0.25">
      <c r="A19198">
        <v>19196</v>
      </c>
      <c r="B19198">
        <v>19153</v>
      </c>
      <c r="C19198" s="4">
        <v>43851</v>
      </c>
      <c r="D19198">
        <v>126000</v>
      </c>
    </row>
    <row r="19199" spans="1:4" x14ac:dyDescent="0.25">
      <c r="A19199">
        <v>19197</v>
      </c>
      <c r="B19199">
        <v>19182</v>
      </c>
      <c r="C19199" s="4">
        <v>43894</v>
      </c>
      <c r="D19199">
        <v>190000</v>
      </c>
    </row>
    <row r="19200" spans="1:4" x14ac:dyDescent="0.25">
      <c r="A19200">
        <v>19198</v>
      </c>
      <c r="B19200">
        <v>19196</v>
      </c>
      <c r="C19200" s="4">
        <v>43965</v>
      </c>
      <c r="D19200">
        <v>121000</v>
      </c>
    </row>
    <row r="19201" spans="1:4" x14ac:dyDescent="0.25">
      <c r="A19201">
        <v>19199</v>
      </c>
      <c r="B19201">
        <v>19154</v>
      </c>
      <c r="C19201" s="4">
        <v>43845</v>
      </c>
      <c r="D19201">
        <v>225000</v>
      </c>
    </row>
    <row r="19202" spans="1:4" x14ac:dyDescent="0.25">
      <c r="A19202">
        <v>19200</v>
      </c>
      <c r="B19202">
        <v>19155</v>
      </c>
      <c r="C19202" s="4">
        <v>43847</v>
      </c>
      <c r="D19202">
        <v>118700</v>
      </c>
    </row>
    <row r="19203" spans="1:4" x14ac:dyDescent="0.25">
      <c r="A19203">
        <v>19201</v>
      </c>
      <c r="B19203">
        <v>19169</v>
      </c>
      <c r="C19203" s="4">
        <v>43860</v>
      </c>
      <c r="D19203">
        <v>130400</v>
      </c>
    </row>
    <row r="19204" spans="1:4" x14ac:dyDescent="0.25">
      <c r="A19204">
        <v>19202</v>
      </c>
      <c r="B19204">
        <v>19172</v>
      </c>
      <c r="C19204" s="4">
        <v>43882</v>
      </c>
      <c r="D19204">
        <v>83000</v>
      </c>
    </row>
    <row r="19205" spans="1:4" x14ac:dyDescent="0.25">
      <c r="A19205">
        <v>19203</v>
      </c>
      <c r="B19205">
        <v>19193</v>
      </c>
      <c r="C19205" s="4">
        <v>43962</v>
      </c>
      <c r="D19205">
        <v>125000</v>
      </c>
    </row>
    <row r="19206" spans="1:4" x14ac:dyDescent="0.25">
      <c r="A19206">
        <v>19204</v>
      </c>
      <c r="B19206">
        <v>19195</v>
      </c>
      <c r="C19206" s="4">
        <v>43971</v>
      </c>
      <c r="D19206">
        <v>116000</v>
      </c>
    </row>
    <row r="19207" spans="1:4" x14ac:dyDescent="0.25">
      <c r="A19207">
        <v>19205</v>
      </c>
      <c r="B19207">
        <v>19214</v>
      </c>
      <c r="C19207" s="4">
        <v>43995</v>
      </c>
      <c r="D19207">
        <v>96000</v>
      </c>
    </row>
    <row r="19208" spans="1:4" x14ac:dyDescent="0.25">
      <c r="A19208">
        <v>19206</v>
      </c>
      <c r="B19208">
        <v>19223</v>
      </c>
      <c r="C19208" s="4">
        <v>44007</v>
      </c>
      <c r="D19208">
        <v>126000</v>
      </c>
    </row>
    <row r="19209" spans="1:4" x14ac:dyDescent="0.25">
      <c r="A19209">
        <v>19207</v>
      </c>
      <c r="B19209">
        <v>19157</v>
      </c>
      <c r="C19209" s="4">
        <v>43852</v>
      </c>
      <c r="D19209">
        <v>65000</v>
      </c>
    </row>
    <row r="19210" spans="1:4" x14ac:dyDescent="0.25">
      <c r="A19210">
        <v>19208</v>
      </c>
      <c r="B19210">
        <v>19183</v>
      </c>
      <c r="C19210" s="4">
        <v>43899</v>
      </c>
      <c r="D19210">
        <v>122500</v>
      </c>
    </row>
    <row r="19211" spans="1:4" x14ac:dyDescent="0.25">
      <c r="A19211">
        <v>19209</v>
      </c>
      <c r="B19211">
        <v>19161</v>
      </c>
      <c r="C19211" s="4">
        <v>43861</v>
      </c>
      <c r="D19211">
        <v>115000</v>
      </c>
    </row>
    <row r="19212" spans="1:4" x14ac:dyDescent="0.25">
      <c r="A19212">
        <v>19210</v>
      </c>
      <c r="B19212">
        <v>19162</v>
      </c>
      <c r="C19212" s="4">
        <v>43853</v>
      </c>
      <c r="D19212">
        <v>245500</v>
      </c>
    </row>
    <row r="19213" spans="1:4" x14ac:dyDescent="0.25">
      <c r="A19213">
        <v>19211</v>
      </c>
      <c r="B19213">
        <v>19166</v>
      </c>
      <c r="C19213" s="4">
        <v>43861</v>
      </c>
      <c r="D19213">
        <v>137000</v>
      </c>
    </row>
    <row r="19214" spans="1:4" x14ac:dyDescent="0.25">
      <c r="A19214">
        <v>19212</v>
      </c>
      <c r="B19214">
        <v>19167</v>
      </c>
      <c r="C19214" s="4">
        <v>43862</v>
      </c>
      <c r="D19214">
        <v>150000</v>
      </c>
    </row>
    <row r="19215" spans="1:4" x14ac:dyDescent="0.25">
      <c r="A19215">
        <v>19213</v>
      </c>
      <c r="B19215">
        <v>19173</v>
      </c>
      <c r="C19215" s="4">
        <v>43866</v>
      </c>
      <c r="D19215">
        <v>190000</v>
      </c>
    </row>
    <row r="19216" spans="1:4" x14ac:dyDescent="0.25">
      <c r="A19216">
        <v>19214</v>
      </c>
      <c r="B19216">
        <v>19174</v>
      </c>
      <c r="C19216" s="4">
        <v>43882</v>
      </c>
      <c r="D19216">
        <v>131250</v>
      </c>
    </row>
    <row r="19217" spans="1:4" x14ac:dyDescent="0.25">
      <c r="A19217">
        <v>19215</v>
      </c>
      <c r="B19217">
        <v>19202</v>
      </c>
      <c r="C19217" s="4">
        <v>43980</v>
      </c>
      <c r="D19217">
        <v>167500</v>
      </c>
    </row>
    <row r="19218" spans="1:4" x14ac:dyDescent="0.25">
      <c r="A19218">
        <v>19216</v>
      </c>
      <c r="B19218">
        <v>19175</v>
      </c>
      <c r="C19218" s="4">
        <v>43895</v>
      </c>
      <c r="D19218">
        <v>87000</v>
      </c>
    </row>
    <row r="19219" spans="1:4" x14ac:dyDescent="0.25">
      <c r="A19219">
        <v>19217</v>
      </c>
      <c r="B19219">
        <v>19176</v>
      </c>
      <c r="C19219" s="4">
        <v>43879</v>
      </c>
      <c r="D19219">
        <v>165000</v>
      </c>
    </row>
    <row r="19220" spans="1:4" x14ac:dyDescent="0.25">
      <c r="A19220">
        <v>19218</v>
      </c>
      <c r="B19220">
        <v>19178</v>
      </c>
      <c r="C19220" s="4">
        <v>43890</v>
      </c>
      <c r="D19220">
        <v>134000</v>
      </c>
    </row>
    <row r="19221" spans="1:4" x14ac:dyDescent="0.25">
      <c r="A19221">
        <v>19219</v>
      </c>
      <c r="B19221">
        <v>19184</v>
      </c>
      <c r="C19221" s="4">
        <v>43888</v>
      </c>
      <c r="D19221">
        <v>135000</v>
      </c>
    </row>
    <row r="19222" spans="1:4" x14ac:dyDescent="0.25">
      <c r="A19222">
        <v>19220</v>
      </c>
      <c r="B19222">
        <v>19187</v>
      </c>
      <c r="C19222" s="4">
        <v>43910</v>
      </c>
      <c r="D19222">
        <v>93000</v>
      </c>
    </row>
    <row r="19223" spans="1:4" x14ac:dyDescent="0.25">
      <c r="A19223">
        <v>19221</v>
      </c>
      <c r="B19223">
        <v>19209</v>
      </c>
      <c r="C19223" s="4">
        <v>43987</v>
      </c>
      <c r="D19223">
        <v>80000</v>
      </c>
    </row>
    <row r="19224" spans="1:4" x14ac:dyDescent="0.25">
      <c r="A19224">
        <v>19222</v>
      </c>
      <c r="B19224">
        <v>19179</v>
      </c>
      <c r="C19224" s="4">
        <v>43882</v>
      </c>
      <c r="D19224">
        <v>135000</v>
      </c>
    </row>
    <row r="19225" spans="1:4" x14ac:dyDescent="0.25">
      <c r="A19225">
        <v>19223</v>
      </c>
      <c r="B19225">
        <v>19180</v>
      </c>
      <c r="C19225" s="4">
        <v>43885</v>
      </c>
      <c r="D19225">
        <v>153000</v>
      </c>
    </row>
    <row r="19226" spans="1:4" x14ac:dyDescent="0.25">
      <c r="A19226">
        <v>19224</v>
      </c>
      <c r="B19226">
        <v>19181</v>
      </c>
      <c r="C19226" s="4">
        <v>43896</v>
      </c>
      <c r="D19226">
        <v>159000</v>
      </c>
    </row>
    <row r="19227" spans="1:4" x14ac:dyDescent="0.25">
      <c r="A19227">
        <v>19225</v>
      </c>
      <c r="B19227">
        <v>19185</v>
      </c>
      <c r="C19227" s="4">
        <v>43899</v>
      </c>
      <c r="D19227">
        <v>128000</v>
      </c>
    </row>
    <row r="19228" spans="1:4" x14ac:dyDescent="0.25">
      <c r="A19228">
        <v>19226</v>
      </c>
      <c r="B19228">
        <v>19188</v>
      </c>
      <c r="C19228" s="4">
        <v>43924</v>
      </c>
      <c r="D19228">
        <v>145000</v>
      </c>
    </row>
    <row r="19229" spans="1:4" x14ac:dyDescent="0.25">
      <c r="A19229">
        <v>19227</v>
      </c>
      <c r="B19229">
        <v>19212</v>
      </c>
      <c r="C19229" s="4">
        <v>43977</v>
      </c>
      <c r="D19229">
        <v>194000</v>
      </c>
    </row>
    <row r="19230" spans="1:4" x14ac:dyDescent="0.25">
      <c r="A19230">
        <v>19228</v>
      </c>
      <c r="B19230">
        <v>19208</v>
      </c>
      <c r="C19230" s="4">
        <v>43970</v>
      </c>
      <c r="D19230">
        <v>304200</v>
      </c>
    </row>
    <row r="19231" spans="1:4" x14ac:dyDescent="0.25">
      <c r="A19231">
        <v>19229</v>
      </c>
      <c r="B19231">
        <v>19216</v>
      </c>
      <c r="C19231" s="4">
        <v>43999</v>
      </c>
      <c r="D19231">
        <v>185000</v>
      </c>
    </row>
    <row r="19232" spans="1:4" x14ac:dyDescent="0.25">
      <c r="A19232">
        <v>19230</v>
      </c>
      <c r="B19232">
        <v>19218</v>
      </c>
      <c r="C19232" s="4">
        <v>44001</v>
      </c>
      <c r="D19232">
        <v>120000</v>
      </c>
    </row>
    <row r="19233" spans="1:4" x14ac:dyDescent="0.25">
      <c r="A19233">
        <v>19231</v>
      </c>
      <c r="B19233">
        <v>19231</v>
      </c>
      <c r="C19233" s="4">
        <v>43833</v>
      </c>
      <c r="D19233">
        <v>113000</v>
      </c>
    </row>
    <row r="19234" spans="1:4" x14ac:dyDescent="0.25">
      <c r="A19234">
        <v>19232</v>
      </c>
      <c r="B19234">
        <v>19232</v>
      </c>
      <c r="C19234" s="4">
        <v>43840</v>
      </c>
      <c r="D19234">
        <v>109000</v>
      </c>
    </row>
    <row r="19235" spans="1:4" x14ac:dyDescent="0.25">
      <c r="A19235">
        <v>19233</v>
      </c>
      <c r="B19235">
        <v>19239</v>
      </c>
      <c r="C19235" s="4">
        <v>43853</v>
      </c>
      <c r="D19235">
        <v>174000</v>
      </c>
    </row>
    <row r="19236" spans="1:4" x14ac:dyDescent="0.25">
      <c r="A19236">
        <v>19234</v>
      </c>
      <c r="B19236">
        <v>19243</v>
      </c>
      <c r="C19236" s="4">
        <v>43857</v>
      </c>
      <c r="D19236">
        <v>200250</v>
      </c>
    </row>
    <row r="19237" spans="1:4" x14ac:dyDescent="0.25">
      <c r="A19237">
        <v>19235</v>
      </c>
      <c r="B19237">
        <v>19264</v>
      </c>
      <c r="C19237" s="4">
        <v>43874</v>
      </c>
      <c r="D19237">
        <v>109900</v>
      </c>
    </row>
    <row r="19238" spans="1:4" x14ac:dyDescent="0.25">
      <c r="A19238">
        <v>19236</v>
      </c>
      <c r="B19238">
        <v>19269</v>
      </c>
      <c r="C19238" s="4">
        <v>43880</v>
      </c>
      <c r="D19238">
        <v>142000</v>
      </c>
    </row>
    <row r="19239" spans="1:4" x14ac:dyDescent="0.25">
      <c r="A19239">
        <v>19237</v>
      </c>
      <c r="B19239">
        <v>19276</v>
      </c>
      <c r="C19239" s="4">
        <v>43887</v>
      </c>
      <c r="D19239">
        <v>144900</v>
      </c>
    </row>
    <row r="19240" spans="1:4" x14ac:dyDescent="0.25">
      <c r="A19240">
        <v>19238</v>
      </c>
      <c r="B19240">
        <v>19303</v>
      </c>
      <c r="C19240" s="4">
        <v>43903</v>
      </c>
      <c r="D19240">
        <v>389000</v>
      </c>
    </row>
    <row r="19241" spans="1:4" x14ac:dyDescent="0.25">
      <c r="A19241">
        <v>19239</v>
      </c>
      <c r="B19241">
        <v>19313</v>
      </c>
      <c r="C19241" s="4">
        <v>43900</v>
      </c>
      <c r="D19241">
        <v>186620</v>
      </c>
    </row>
    <row r="19242" spans="1:4" x14ac:dyDescent="0.25">
      <c r="A19242">
        <v>19240</v>
      </c>
      <c r="B19242">
        <v>19315</v>
      </c>
      <c r="C19242" s="4">
        <v>43910</v>
      </c>
      <c r="D19242">
        <v>193000</v>
      </c>
    </row>
    <row r="19243" spans="1:4" x14ac:dyDescent="0.25">
      <c r="A19243">
        <v>19241</v>
      </c>
      <c r="B19243">
        <v>19319</v>
      </c>
      <c r="C19243" s="4">
        <v>43921</v>
      </c>
      <c r="D19243">
        <v>156700</v>
      </c>
    </row>
    <row r="19244" spans="1:4" x14ac:dyDescent="0.25">
      <c r="A19244">
        <v>19242</v>
      </c>
      <c r="B19244">
        <v>19320</v>
      </c>
      <c r="C19244" s="4">
        <v>43924</v>
      </c>
      <c r="D19244">
        <v>210000</v>
      </c>
    </row>
    <row r="19245" spans="1:4" x14ac:dyDescent="0.25">
      <c r="A19245">
        <v>19243</v>
      </c>
      <c r="B19245">
        <v>19330</v>
      </c>
      <c r="C19245" s="4">
        <v>43923</v>
      </c>
      <c r="D19245">
        <v>361000</v>
      </c>
    </row>
    <row r="19246" spans="1:4" x14ac:dyDescent="0.25">
      <c r="A19246">
        <v>19244</v>
      </c>
      <c r="B19246">
        <v>19360</v>
      </c>
      <c r="C19246" s="4">
        <v>43970</v>
      </c>
      <c r="D19246">
        <v>166700</v>
      </c>
    </row>
    <row r="19247" spans="1:4" x14ac:dyDescent="0.25">
      <c r="A19247">
        <v>19245</v>
      </c>
      <c r="B19247">
        <v>19364</v>
      </c>
      <c r="C19247" s="4">
        <v>43956</v>
      </c>
      <c r="D19247">
        <v>182700</v>
      </c>
    </row>
    <row r="19248" spans="1:4" x14ac:dyDescent="0.25">
      <c r="A19248">
        <v>19246</v>
      </c>
      <c r="B19248">
        <v>19376</v>
      </c>
      <c r="C19248" s="4">
        <v>43969</v>
      </c>
      <c r="D19248">
        <v>137000</v>
      </c>
    </row>
    <row r="19249" spans="1:4" x14ac:dyDescent="0.25">
      <c r="A19249">
        <v>19247</v>
      </c>
      <c r="B19249">
        <v>19378</v>
      </c>
      <c r="C19249" s="4">
        <v>43969</v>
      </c>
      <c r="D19249">
        <v>110000</v>
      </c>
    </row>
    <row r="19250" spans="1:4" x14ac:dyDescent="0.25">
      <c r="A19250">
        <v>19248</v>
      </c>
      <c r="B19250">
        <v>19387</v>
      </c>
      <c r="C19250" s="4">
        <v>43984</v>
      </c>
      <c r="D19250">
        <v>159500</v>
      </c>
    </row>
    <row r="19251" spans="1:4" x14ac:dyDescent="0.25">
      <c r="A19251">
        <v>19249</v>
      </c>
      <c r="B19251">
        <v>19390</v>
      </c>
      <c r="C19251" s="4">
        <v>43986</v>
      </c>
      <c r="D19251">
        <v>106000</v>
      </c>
    </row>
    <row r="19252" spans="1:4" x14ac:dyDescent="0.25">
      <c r="A19252">
        <v>19250</v>
      </c>
      <c r="B19252">
        <v>19394</v>
      </c>
      <c r="C19252" s="4">
        <v>43987</v>
      </c>
      <c r="D19252">
        <v>235500</v>
      </c>
    </row>
    <row r="19253" spans="1:4" x14ac:dyDescent="0.25">
      <c r="A19253">
        <v>19251</v>
      </c>
      <c r="B19253">
        <v>19396</v>
      </c>
      <c r="C19253" s="4">
        <v>43971</v>
      </c>
      <c r="D19253">
        <v>190000</v>
      </c>
    </row>
    <row r="19254" spans="1:4" x14ac:dyDescent="0.25">
      <c r="A19254">
        <v>19252</v>
      </c>
      <c r="B19254">
        <v>19397</v>
      </c>
      <c r="C19254" s="4">
        <v>43979</v>
      </c>
      <c r="D19254">
        <v>444500</v>
      </c>
    </row>
    <row r="19255" spans="1:4" x14ac:dyDescent="0.25">
      <c r="A19255">
        <v>19253</v>
      </c>
      <c r="B19255">
        <v>19401</v>
      </c>
      <c r="C19255" s="4">
        <v>43998</v>
      </c>
      <c r="D19255">
        <v>132488.60999999999</v>
      </c>
    </row>
    <row r="19256" spans="1:4" x14ac:dyDescent="0.25">
      <c r="A19256">
        <v>19254</v>
      </c>
      <c r="B19256">
        <v>19402</v>
      </c>
      <c r="C19256" s="4">
        <v>43998</v>
      </c>
      <c r="D19256">
        <v>212000</v>
      </c>
    </row>
    <row r="19257" spans="1:4" x14ac:dyDescent="0.25">
      <c r="A19257">
        <v>19255</v>
      </c>
      <c r="B19257">
        <v>19410</v>
      </c>
      <c r="C19257" s="4">
        <v>44000</v>
      </c>
      <c r="D19257">
        <v>180000</v>
      </c>
    </row>
    <row r="19258" spans="1:4" x14ac:dyDescent="0.25">
      <c r="A19258">
        <v>19256</v>
      </c>
      <c r="B19258">
        <v>19421</v>
      </c>
      <c r="C19258" s="4">
        <v>43997</v>
      </c>
      <c r="D19258">
        <v>140000</v>
      </c>
    </row>
    <row r="19259" spans="1:4" x14ac:dyDescent="0.25">
      <c r="A19259">
        <v>19257</v>
      </c>
      <c r="B19259">
        <v>19422</v>
      </c>
      <c r="C19259" s="4">
        <v>43986</v>
      </c>
      <c r="D19259">
        <v>175000</v>
      </c>
    </row>
    <row r="19260" spans="1:4" x14ac:dyDescent="0.25">
      <c r="A19260">
        <v>19258</v>
      </c>
      <c r="B19260">
        <v>19428</v>
      </c>
      <c r="C19260" s="4">
        <v>44008</v>
      </c>
      <c r="D19260">
        <v>260780</v>
      </c>
    </row>
    <row r="19261" spans="1:4" x14ac:dyDescent="0.25">
      <c r="A19261">
        <v>19259</v>
      </c>
      <c r="B19261">
        <v>19433</v>
      </c>
      <c r="C19261" s="4">
        <v>43994</v>
      </c>
      <c r="D19261">
        <v>206000</v>
      </c>
    </row>
    <row r="19262" spans="1:4" x14ac:dyDescent="0.25">
      <c r="A19262">
        <v>19260</v>
      </c>
      <c r="B19262">
        <v>19434</v>
      </c>
      <c r="C19262" s="4">
        <v>44012</v>
      </c>
      <c r="D19262">
        <v>252300</v>
      </c>
    </row>
    <row r="19263" spans="1:4" x14ac:dyDescent="0.25">
      <c r="A19263">
        <v>19261</v>
      </c>
      <c r="B19263">
        <v>19437</v>
      </c>
      <c r="C19263" s="4">
        <v>44011</v>
      </c>
      <c r="D19263">
        <v>231500</v>
      </c>
    </row>
    <row r="19264" spans="1:4" x14ac:dyDescent="0.25">
      <c r="A19264">
        <v>19262</v>
      </c>
      <c r="B19264">
        <v>19442</v>
      </c>
      <c r="C19264" s="4">
        <v>44008</v>
      </c>
      <c r="D19264">
        <v>172000</v>
      </c>
    </row>
    <row r="19265" spans="1:4" x14ac:dyDescent="0.25">
      <c r="A19265">
        <v>19263</v>
      </c>
      <c r="B19265">
        <v>19448</v>
      </c>
      <c r="C19265" s="4">
        <v>44001</v>
      </c>
      <c r="D19265">
        <v>150000</v>
      </c>
    </row>
    <row r="19266" spans="1:4" x14ac:dyDescent="0.25">
      <c r="A19266">
        <v>19264</v>
      </c>
      <c r="B19266">
        <v>19449</v>
      </c>
      <c r="C19266" s="4">
        <v>43999</v>
      </c>
      <c r="D19266">
        <v>156900</v>
      </c>
    </row>
    <row r="19267" spans="1:4" x14ac:dyDescent="0.25">
      <c r="A19267">
        <v>19265</v>
      </c>
      <c r="B19267">
        <v>19233</v>
      </c>
      <c r="C19267" s="4">
        <v>43840</v>
      </c>
      <c r="D19267">
        <v>160000</v>
      </c>
    </row>
    <row r="19268" spans="1:4" x14ac:dyDescent="0.25">
      <c r="A19268">
        <v>19266</v>
      </c>
      <c r="B19268">
        <v>19235</v>
      </c>
      <c r="C19268" s="4">
        <v>43846</v>
      </c>
      <c r="D19268">
        <v>126600</v>
      </c>
    </row>
    <row r="19269" spans="1:4" x14ac:dyDescent="0.25">
      <c r="A19269">
        <v>19267</v>
      </c>
      <c r="B19269">
        <v>19237</v>
      </c>
      <c r="C19269" s="4">
        <v>43846</v>
      </c>
      <c r="D19269">
        <v>152345</v>
      </c>
    </row>
    <row r="19270" spans="1:4" x14ac:dyDescent="0.25">
      <c r="A19270">
        <v>19268</v>
      </c>
      <c r="B19270">
        <v>19242</v>
      </c>
      <c r="C19270" s="4">
        <v>43851</v>
      </c>
      <c r="D19270">
        <v>99000</v>
      </c>
    </row>
    <row r="19271" spans="1:4" x14ac:dyDescent="0.25">
      <c r="A19271">
        <v>19269</v>
      </c>
      <c r="B19271">
        <v>19244</v>
      </c>
      <c r="C19271" s="4">
        <v>43860</v>
      </c>
      <c r="D19271">
        <v>151300</v>
      </c>
    </row>
    <row r="19272" spans="1:4" x14ac:dyDescent="0.25">
      <c r="A19272">
        <v>19270</v>
      </c>
      <c r="B19272">
        <v>19251</v>
      </c>
      <c r="C19272" s="4">
        <v>43867</v>
      </c>
      <c r="D19272">
        <v>170000</v>
      </c>
    </row>
    <row r="19273" spans="1:4" x14ac:dyDescent="0.25">
      <c r="A19273">
        <v>19271</v>
      </c>
      <c r="B19273">
        <v>19262</v>
      </c>
      <c r="C19273" s="4">
        <v>43872</v>
      </c>
      <c r="D19273">
        <v>191300</v>
      </c>
    </row>
    <row r="19274" spans="1:4" x14ac:dyDescent="0.25">
      <c r="A19274">
        <v>19272</v>
      </c>
      <c r="B19274">
        <v>19266</v>
      </c>
      <c r="C19274" s="4">
        <v>43859</v>
      </c>
      <c r="D19274">
        <v>313150</v>
      </c>
    </row>
    <row r="19275" spans="1:4" x14ac:dyDescent="0.25">
      <c r="A19275">
        <v>19273</v>
      </c>
      <c r="B19275">
        <v>19272</v>
      </c>
      <c r="C19275" s="4">
        <v>43875</v>
      </c>
      <c r="D19275">
        <v>124000</v>
      </c>
    </row>
    <row r="19276" spans="1:4" x14ac:dyDescent="0.25">
      <c r="A19276">
        <v>19274</v>
      </c>
      <c r="B19276">
        <v>19275</v>
      </c>
      <c r="C19276" s="4">
        <v>43882</v>
      </c>
      <c r="D19276">
        <v>244000</v>
      </c>
    </row>
    <row r="19277" spans="1:4" x14ac:dyDescent="0.25">
      <c r="A19277">
        <v>19275</v>
      </c>
      <c r="B19277">
        <v>19278</v>
      </c>
      <c r="C19277" s="4">
        <v>43864</v>
      </c>
      <c r="D19277">
        <v>158800</v>
      </c>
    </row>
    <row r="19278" spans="1:4" x14ac:dyDescent="0.25">
      <c r="A19278">
        <v>19276</v>
      </c>
      <c r="B19278">
        <v>19279</v>
      </c>
      <c r="C19278" s="4">
        <v>43886</v>
      </c>
      <c r="D19278">
        <v>112930</v>
      </c>
    </row>
    <row r="19279" spans="1:4" x14ac:dyDescent="0.25">
      <c r="A19279">
        <v>19277</v>
      </c>
      <c r="B19279">
        <v>19294</v>
      </c>
      <c r="C19279" s="4">
        <v>43899</v>
      </c>
      <c r="D19279">
        <v>264144</v>
      </c>
    </row>
    <row r="19280" spans="1:4" x14ac:dyDescent="0.25">
      <c r="A19280">
        <v>19278</v>
      </c>
      <c r="B19280">
        <v>19296</v>
      </c>
      <c r="C19280" s="4">
        <v>43899</v>
      </c>
      <c r="D19280">
        <v>178500</v>
      </c>
    </row>
    <row r="19281" spans="1:4" x14ac:dyDescent="0.25">
      <c r="A19281">
        <v>19279</v>
      </c>
      <c r="B19281">
        <v>19318</v>
      </c>
      <c r="C19281" s="4">
        <v>43917</v>
      </c>
      <c r="D19281">
        <v>150300</v>
      </c>
    </row>
    <row r="19282" spans="1:4" x14ac:dyDescent="0.25">
      <c r="A19282">
        <v>19280</v>
      </c>
      <c r="B19282">
        <v>19329</v>
      </c>
      <c r="C19282" s="4">
        <v>43937</v>
      </c>
      <c r="D19282">
        <v>165350</v>
      </c>
    </row>
    <row r="19283" spans="1:4" x14ac:dyDescent="0.25">
      <c r="A19283">
        <v>19281</v>
      </c>
      <c r="B19283">
        <v>19332</v>
      </c>
      <c r="C19283" s="4">
        <v>43938</v>
      </c>
      <c r="D19283">
        <v>203500</v>
      </c>
    </row>
    <row r="19284" spans="1:4" x14ac:dyDescent="0.25">
      <c r="A19284">
        <v>19282</v>
      </c>
      <c r="B19284">
        <v>19344</v>
      </c>
      <c r="C19284" s="4">
        <v>43938</v>
      </c>
      <c r="D19284">
        <v>114000</v>
      </c>
    </row>
    <row r="19285" spans="1:4" x14ac:dyDescent="0.25">
      <c r="A19285">
        <v>19283</v>
      </c>
      <c r="B19285">
        <v>19347</v>
      </c>
      <c r="C19285" s="4">
        <v>43951</v>
      </c>
      <c r="D19285">
        <v>132000</v>
      </c>
    </row>
    <row r="19286" spans="1:4" x14ac:dyDescent="0.25">
      <c r="A19286">
        <v>19284</v>
      </c>
      <c r="B19286">
        <v>19350</v>
      </c>
      <c r="C19286" s="4">
        <v>43944</v>
      </c>
      <c r="D19286">
        <v>205000</v>
      </c>
    </row>
    <row r="19287" spans="1:4" x14ac:dyDescent="0.25">
      <c r="A19287">
        <v>19285</v>
      </c>
      <c r="B19287">
        <v>19355</v>
      </c>
      <c r="C19287" s="4">
        <v>43966</v>
      </c>
      <c r="D19287">
        <v>255000</v>
      </c>
    </row>
    <row r="19288" spans="1:4" x14ac:dyDescent="0.25">
      <c r="A19288">
        <v>19286</v>
      </c>
      <c r="B19288">
        <v>19356</v>
      </c>
      <c r="C19288" s="4">
        <v>43969</v>
      </c>
      <c r="D19288">
        <v>174000</v>
      </c>
    </row>
    <row r="19289" spans="1:4" x14ac:dyDescent="0.25">
      <c r="A19289">
        <v>19287</v>
      </c>
      <c r="B19289">
        <v>19357</v>
      </c>
      <c r="C19289" s="4">
        <v>43951</v>
      </c>
      <c r="D19289">
        <v>181250</v>
      </c>
    </row>
    <row r="19290" spans="1:4" x14ac:dyDescent="0.25">
      <c r="A19290">
        <v>19288</v>
      </c>
      <c r="B19290">
        <v>19358</v>
      </c>
      <c r="C19290" s="4">
        <v>43969</v>
      </c>
      <c r="D19290">
        <v>267000</v>
      </c>
    </row>
    <row r="19291" spans="1:4" x14ac:dyDescent="0.25">
      <c r="A19291">
        <v>19289</v>
      </c>
      <c r="B19291">
        <v>19361</v>
      </c>
      <c r="C19291" s="4">
        <v>43971</v>
      </c>
      <c r="D19291">
        <v>145000</v>
      </c>
    </row>
    <row r="19292" spans="1:4" x14ac:dyDescent="0.25">
      <c r="A19292">
        <v>19290</v>
      </c>
      <c r="B19292">
        <v>19367</v>
      </c>
      <c r="C19292" s="4">
        <v>43976</v>
      </c>
      <c r="D19292">
        <v>182305</v>
      </c>
    </row>
    <row r="19293" spans="1:4" x14ac:dyDescent="0.25">
      <c r="A19293">
        <v>19291</v>
      </c>
      <c r="B19293">
        <v>19369</v>
      </c>
      <c r="C19293" s="4">
        <v>43977</v>
      </c>
      <c r="D19293">
        <v>119422</v>
      </c>
    </row>
    <row r="19294" spans="1:4" x14ac:dyDescent="0.25">
      <c r="A19294">
        <v>19292</v>
      </c>
      <c r="B19294">
        <v>19370</v>
      </c>
      <c r="C19294" s="4">
        <v>43978</v>
      </c>
      <c r="D19294">
        <v>355880</v>
      </c>
    </row>
    <row r="19295" spans="1:4" x14ac:dyDescent="0.25">
      <c r="A19295">
        <v>19293</v>
      </c>
      <c r="B19295">
        <v>19377</v>
      </c>
      <c r="C19295" s="4">
        <v>43974</v>
      </c>
      <c r="D19295">
        <v>164000</v>
      </c>
    </row>
    <row r="19296" spans="1:4" x14ac:dyDescent="0.25">
      <c r="A19296">
        <v>19294</v>
      </c>
      <c r="B19296">
        <v>19389</v>
      </c>
      <c r="C19296" s="4">
        <v>43991</v>
      </c>
      <c r="D19296">
        <v>120000</v>
      </c>
    </row>
    <row r="19297" spans="1:4" x14ac:dyDescent="0.25">
      <c r="A19297">
        <v>19295</v>
      </c>
      <c r="B19297">
        <v>19391</v>
      </c>
      <c r="C19297" s="4">
        <v>43986</v>
      </c>
      <c r="D19297">
        <v>139500</v>
      </c>
    </row>
    <row r="19298" spans="1:4" x14ac:dyDescent="0.25">
      <c r="A19298">
        <v>19296</v>
      </c>
      <c r="B19298">
        <v>19392</v>
      </c>
      <c r="C19298" s="4">
        <v>43991</v>
      </c>
      <c r="D19298">
        <v>125000</v>
      </c>
    </row>
    <row r="19299" spans="1:4" x14ac:dyDescent="0.25">
      <c r="A19299">
        <v>19297</v>
      </c>
      <c r="B19299">
        <v>19393</v>
      </c>
      <c r="C19299" s="4">
        <v>43984</v>
      </c>
      <c r="D19299">
        <v>165000</v>
      </c>
    </row>
    <row r="19300" spans="1:4" x14ac:dyDescent="0.25">
      <c r="A19300">
        <v>19298</v>
      </c>
      <c r="B19300">
        <v>19407</v>
      </c>
      <c r="C19300" s="4">
        <v>44001</v>
      </c>
      <c r="D19300">
        <v>92000</v>
      </c>
    </row>
    <row r="19301" spans="1:4" x14ac:dyDescent="0.25">
      <c r="A19301">
        <v>19299</v>
      </c>
      <c r="B19301">
        <v>19413</v>
      </c>
      <c r="C19301" s="4">
        <v>43990</v>
      </c>
      <c r="D19301">
        <v>124690</v>
      </c>
    </row>
    <row r="19302" spans="1:4" x14ac:dyDescent="0.25">
      <c r="A19302">
        <v>19300</v>
      </c>
      <c r="B19302">
        <v>19431</v>
      </c>
      <c r="C19302" s="4">
        <v>44008</v>
      </c>
      <c r="D19302">
        <v>183700</v>
      </c>
    </row>
    <row r="19303" spans="1:4" x14ac:dyDescent="0.25">
      <c r="A19303">
        <v>19301</v>
      </c>
      <c r="B19303">
        <v>19436</v>
      </c>
      <c r="C19303" s="4">
        <v>44012</v>
      </c>
      <c r="D19303">
        <v>166000</v>
      </c>
    </row>
    <row r="19304" spans="1:4" x14ac:dyDescent="0.25">
      <c r="A19304">
        <v>19302</v>
      </c>
      <c r="B19304">
        <v>19441</v>
      </c>
      <c r="C19304" s="4">
        <v>44012</v>
      </c>
      <c r="D19304">
        <v>95000</v>
      </c>
    </row>
    <row r="19305" spans="1:4" x14ac:dyDescent="0.25">
      <c r="A19305">
        <v>19303</v>
      </c>
      <c r="B19305">
        <v>19234</v>
      </c>
      <c r="C19305" s="4">
        <v>43845</v>
      </c>
      <c r="D19305">
        <v>126000</v>
      </c>
    </row>
    <row r="19306" spans="1:4" x14ac:dyDescent="0.25">
      <c r="A19306">
        <v>19304</v>
      </c>
      <c r="B19306">
        <v>19258</v>
      </c>
      <c r="C19306" s="4">
        <v>43854</v>
      </c>
      <c r="D19306">
        <v>375500</v>
      </c>
    </row>
    <row r="19307" spans="1:4" x14ac:dyDescent="0.25">
      <c r="A19307">
        <v>19305</v>
      </c>
      <c r="B19307">
        <v>19336</v>
      </c>
      <c r="C19307" s="4">
        <v>43920</v>
      </c>
      <c r="D19307">
        <v>397000</v>
      </c>
    </row>
    <row r="19308" spans="1:4" x14ac:dyDescent="0.25">
      <c r="A19308">
        <v>19306</v>
      </c>
      <c r="B19308">
        <v>19416</v>
      </c>
      <c r="C19308" s="4">
        <v>43999</v>
      </c>
      <c r="D19308">
        <v>495000</v>
      </c>
    </row>
    <row r="19309" spans="1:4" x14ac:dyDescent="0.25">
      <c r="A19309">
        <v>19307</v>
      </c>
      <c r="B19309">
        <v>19236</v>
      </c>
      <c r="C19309" s="4">
        <v>43845</v>
      </c>
      <c r="D19309">
        <v>303400</v>
      </c>
    </row>
    <row r="19310" spans="1:4" x14ac:dyDescent="0.25">
      <c r="A19310">
        <v>19308</v>
      </c>
      <c r="B19310">
        <v>19241</v>
      </c>
      <c r="C19310" s="4">
        <v>43857</v>
      </c>
      <c r="D19310">
        <v>126500</v>
      </c>
    </row>
    <row r="19311" spans="1:4" x14ac:dyDescent="0.25">
      <c r="A19311">
        <v>19309</v>
      </c>
      <c r="B19311">
        <v>19261</v>
      </c>
      <c r="C19311" s="4">
        <v>43868</v>
      </c>
      <c r="D19311">
        <v>279320</v>
      </c>
    </row>
    <row r="19312" spans="1:4" x14ac:dyDescent="0.25">
      <c r="A19312">
        <v>19310</v>
      </c>
      <c r="B19312">
        <v>19283</v>
      </c>
      <c r="C19312" s="4">
        <v>43887</v>
      </c>
      <c r="D19312">
        <v>242700</v>
      </c>
    </row>
    <row r="19313" spans="1:4" x14ac:dyDescent="0.25">
      <c r="A19313">
        <v>19311</v>
      </c>
      <c r="B19313">
        <v>19298</v>
      </c>
      <c r="C19313" s="4">
        <v>43895</v>
      </c>
      <c r="D19313">
        <v>141178</v>
      </c>
    </row>
    <row r="19314" spans="1:4" x14ac:dyDescent="0.25">
      <c r="A19314">
        <v>19312</v>
      </c>
      <c r="B19314">
        <v>19420</v>
      </c>
      <c r="C19314" s="4">
        <v>44004</v>
      </c>
      <c r="D19314">
        <v>55000</v>
      </c>
    </row>
    <row r="19315" spans="1:4" x14ac:dyDescent="0.25">
      <c r="A19315">
        <v>19313</v>
      </c>
      <c r="B19315">
        <v>19423</v>
      </c>
      <c r="C19315" s="4">
        <v>44005</v>
      </c>
      <c r="D19315">
        <v>138000</v>
      </c>
    </row>
    <row r="19316" spans="1:4" x14ac:dyDescent="0.25">
      <c r="A19316">
        <v>19314</v>
      </c>
      <c r="B19316">
        <v>19238</v>
      </c>
      <c r="C19316" s="4">
        <v>43846</v>
      </c>
      <c r="D19316">
        <v>158550</v>
      </c>
    </row>
    <row r="19317" spans="1:4" x14ac:dyDescent="0.25">
      <c r="A19317">
        <v>19315</v>
      </c>
      <c r="B19317">
        <v>19286</v>
      </c>
      <c r="C19317" s="4">
        <v>43885</v>
      </c>
      <c r="D19317">
        <v>210000</v>
      </c>
    </row>
    <row r="19318" spans="1:4" x14ac:dyDescent="0.25">
      <c r="A19318">
        <v>19316</v>
      </c>
      <c r="B19318">
        <v>19308</v>
      </c>
      <c r="C19318" s="4">
        <v>43894</v>
      </c>
      <c r="D19318">
        <v>215000</v>
      </c>
    </row>
    <row r="19319" spans="1:4" x14ac:dyDescent="0.25">
      <c r="A19319">
        <v>19317</v>
      </c>
      <c r="B19319">
        <v>19310</v>
      </c>
      <c r="C19319" s="4">
        <v>43903</v>
      </c>
      <c r="D19319">
        <v>262000</v>
      </c>
    </row>
    <row r="19320" spans="1:4" x14ac:dyDescent="0.25">
      <c r="A19320">
        <v>19318</v>
      </c>
      <c r="B19320">
        <v>19346</v>
      </c>
      <c r="C19320" s="4">
        <v>43930</v>
      </c>
      <c r="D19320">
        <v>152560</v>
      </c>
    </row>
    <row r="19321" spans="1:4" x14ac:dyDescent="0.25">
      <c r="A19321">
        <v>19319</v>
      </c>
      <c r="B19321">
        <v>19366</v>
      </c>
      <c r="C19321" s="4">
        <v>43976</v>
      </c>
      <c r="D19321">
        <v>231978</v>
      </c>
    </row>
    <row r="19322" spans="1:4" x14ac:dyDescent="0.25">
      <c r="A19322">
        <v>19320</v>
      </c>
      <c r="B19322">
        <v>19386</v>
      </c>
      <c r="C19322" s="4">
        <v>43971</v>
      </c>
      <c r="D19322">
        <v>168000</v>
      </c>
    </row>
    <row r="19323" spans="1:4" x14ac:dyDescent="0.25">
      <c r="A19323">
        <v>19321</v>
      </c>
      <c r="B19323">
        <v>19406</v>
      </c>
      <c r="C19323" s="4">
        <v>43979</v>
      </c>
      <c r="D19323">
        <v>422700</v>
      </c>
    </row>
    <row r="19324" spans="1:4" x14ac:dyDescent="0.25">
      <c r="A19324">
        <v>19322</v>
      </c>
      <c r="B19324">
        <v>19408</v>
      </c>
      <c r="C19324" s="4">
        <v>43984</v>
      </c>
      <c r="D19324">
        <v>259764</v>
      </c>
    </row>
    <row r="19325" spans="1:4" x14ac:dyDescent="0.25">
      <c r="A19325">
        <v>19323</v>
      </c>
      <c r="B19325">
        <v>19424</v>
      </c>
      <c r="C19325" s="4">
        <v>43997</v>
      </c>
      <c r="D19325">
        <v>133190</v>
      </c>
    </row>
    <row r="19326" spans="1:4" x14ac:dyDescent="0.25">
      <c r="A19326">
        <v>19324</v>
      </c>
      <c r="B19326">
        <v>19440</v>
      </c>
      <c r="C19326" s="4">
        <v>44001</v>
      </c>
      <c r="D19326">
        <v>195190</v>
      </c>
    </row>
    <row r="19327" spans="1:4" x14ac:dyDescent="0.25">
      <c r="A19327">
        <v>19325</v>
      </c>
      <c r="B19327">
        <v>19443</v>
      </c>
      <c r="C19327" s="4">
        <v>44007</v>
      </c>
      <c r="D19327">
        <v>138620</v>
      </c>
    </row>
    <row r="19328" spans="1:4" x14ac:dyDescent="0.25">
      <c r="A19328">
        <v>19326</v>
      </c>
      <c r="B19328">
        <v>19447</v>
      </c>
      <c r="C19328" s="4">
        <v>43997</v>
      </c>
      <c r="D19328">
        <v>175133</v>
      </c>
    </row>
    <row r="19329" spans="1:4" x14ac:dyDescent="0.25">
      <c r="A19329">
        <v>19327</v>
      </c>
      <c r="B19329">
        <v>19453</v>
      </c>
      <c r="C19329" s="4">
        <v>44012</v>
      </c>
      <c r="D19329">
        <v>342000</v>
      </c>
    </row>
    <row r="19330" spans="1:4" x14ac:dyDescent="0.25">
      <c r="A19330">
        <v>19328</v>
      </c>
      <c r="B19330">
        <v>19240</v>
      </c>
      <c r="C19330" s="4">
        <v>43843</v>
      </c>
      <c r="D19330">
        <v>77000</v>
      </c>
    </row>
    <row r="19331" spans="1:4" x14ac:dyDescent="0.25">
      <c r="A19331">
        <v>19329</v>
      </c>
      <c r="B19331">
        <v>19250</v>
      </c>
      <c r="C19331" s="4">
        <v>43854</v>
      </c>
      <c r="D19331">
        <v>406000</v>
      </c>
    </row>
    <row r="19332" spans="1:4" x14ac:dyDescent="0.25">
      <c r="A19332">
        <v>19330</v>
      </c>
      <c r="B19332">
        <v>19255</v>
      </c>
      <c r="C19332" s="4">
        <v>43858</v>
      </c>
      <c r="D19332">
        <v>204000</v>
      </c>
    </row>
    <row r="19333" spans="1:4" x14ac:dyDescent="0.25">
      <c r="A19333">
        <v>19331</v>
      </c>
      <c r="B19333">
        <v>19256</v>
      </c>
      <c r="C19333" s="4">
        <v>43847</v>
      </c>
      <c r="D19333">
        <v>250120</v>
      </c>
    </row>
    <row r="19334" spans="1:4" x14ac:dyDescent="0.25">
      <c r="A19334">
        <v>19332</v>
      </c>
      <c r="B19334">
        <v>19259</v>
      </c>
      <c r="C19334" s="4">
        <v>43861</v>
      </c>
      <c r="D19334">
        <v>107500</v>
      </c>
    </row>
    <row r="19335" spans="1:4" x14ac:dyDescent="0.25">
      <c r="A19335">
        <v>19333</v>
      </c>
      <c r="B19335">
        <v>19263</v>
      </c>
      <c r="C19335" s="4">
        <v>43861</v>
      </c>
      <c r="D19335">
        <v>139400</v>
      </c>
    </row>
    <row r="19336" spans="1:4" x14ac:dyDescent="0.25">
      <c r="A19336">
        <v>19334</v>
      </c>
      <c r="B19336">
        <v>19273</v>
      </c>
      <c r="C19336" s="4">
        <v>43874</v>
      </c>
      <c r="D19336">
        <v>118400</v>
      </c>
    </row>
    <row r="19337" spans="1:4" x14ac:dyDescent="0.25">
      <c r="A19337">
        <v>19335</v>
      </c>
      <c r="B19337">
        <v>19289</v>
      </c>
      <c r="C19337" s="4">
        <v>43874</v>
      </c>
      <c r="D19337">
        <v>122000</v>
      </c>
    </row>
    <row r="19338" spans="1:4" x14ac:dyDescent="0.25">
      <c r="A19338">
        <v>19336</v>
      </c>
      <c r="B19338">
        <v>19290</v>
      </c>
      <c r="C19338" s="4">
        <v>43880</v>
      </c>
      <c r="D19338">
        <v>191971</v>
      </c>
    </row>
    <row r="19339" spans="1:4" x14ac:dyDescent="0.25">
      <c r="A19339">
        <v>19337</v>
      </c>
      <c r="B19339">
        <v>19291</v>
      </c>
      <c r="C19339" s="4">
        <v>43896</v>
      </c>
      <c r="D19339">
        <v>164000</v>
      </c>
    </row>
    <row r="19340" spans="1:4" x14ac:dyDescent="0.25">
      <c r="A19340">
        <v>19338</v>
      </c>
      <c r="B19340">
        <v>19292</v>
      </c>
      <c r="C19340" s="4">
        <v>43875</v>
      </c>
      <c r="D19340">
        <v>172000</v>
      </c>
    </row>
    <row r="19341" spans="1:4" x14ac:dyDescent="0.25">
      <c r="A19341">
        <v>19339</v>
      </c>
      <c r="B19341">
        <v>19295</v>
      </c>
      <c r="C19341" s="4">
        <v>43899</v>
      </c>
      <c r="D19341">
        <v>179000</v>
      </c>
    </row>
    <row r="19342" spans="1:4" x14ac:dyDescent="0.25">
      <c r="A19342">
        <v>19340</v>
      </c>
      <c r="B19342">
        <v>19299</v>
      </c>
      <c r="C19342" s="4">
        <v>43902</v>
      </c>
      <c r="D19342">
        <v>78000</v>
      </c>
    </row>
    <row r="19343" spans="1:4" x14ac:dyDescent="0.25">
      <c r="A19343">
        <v>19341</v>
      </c>
      <c r="B19343">
        <v>19302</v>
      </c>
      <c r="C19343" s="4">
        <v>43896</v>
      </c>
      <c r="D19343">
        <v>95000</v>
      </c>
    </row>
    <row r="19344" spans="1:4" x14ac:dyDescent="0.25">
      <c r="A19344">
        <v>19342</v>
      </c>
      <c r="B19344">
        <v>19333</v>
      </c>
      <c r="C19344" s="4">
        <v>43924</v>
      </c>
      <c r="D19344">
        <v>161600</v>
      </c>
    </row>
    <row r="19345" spans="1:4" x14ac:dyDescent="0.25">
      <c r="A19345">
        <v>19343</v>
      </c>
      <c r="B19345">
        <v>19337</v>
      </c>
      <c r="C19345" s="4">
        <v>43917</v>
      </c>
      <c r="D19345">
        <v>166100</v>
      </c>
    </row>
    <row r="19346" spans="1:4" x14ac:dyDescent="0.25">
      <c r="A19346">
        <v>19344</v>
      </c>
      <c r="B19346">
        <v>19338</v>
      </c>
      <c r="C19346" s="4">
        <v>43938</v>
      </c>
      <c r="D19346">
        <v>167000</v>
      </c>
    </row>
    <row r="19347" spans="1:4" x14ac:dyDescent="0.25">
      <c r="A19347">
        <v>19345</v>
      </c>
      <c r="B19347">
        <v>19339</v>
      </c>
      <c r="C19347" s="4">
        <v>43938</v>
      </c>
      <c r="D19347">
        <v>233700</v>
      </c>
    </row>
    <row r="19348" spans="1:4" x14ac:dyDescent="0.25">
      <c r="A19348">
        <v>19346</v>
      </c>
      <c r="B19348">
        <v>19341</v>
      </c>
      <c r="C19348" s="4">
        <v>43938</v>
      </c>
      <c r="D19348">
        <v>249600</v>
      </c>
    </row>
    <row r="19349" spans="1:4" x14ac:dyDescent="0.25">
      <c r="A19349">
        <v>19347</v>
      </c>
      <c r="B19349">
        <v>19348</v>
      </c>
      <c r="C19349" s="4">
        <v>43951</v>
      </c>
      <c r="D19349">
        <v>121000</v>
      </c>
    </row>
    <row r="19350" spans="1:4" x14ac:dyDescent="0.25">
      <c r="A19350">
        <v>19348</v>
      </c>
      <c r="B19350">
        <v>19359</v>
      </c>
      <c r="C19350" s="4">
        <v>43958</v>
      </c>
      <c r="D19350">
        <v>245800</v>
      </c>
    </row>
    <row r="19351" spans="1:4" x14ac:dyDescent="0.25">
      <c r="A19351">
        <v>19349</v>
      </c>
      <c r="B19351">
        <v>19362</v>
      </c>
      <c r="C19351" s="4">
        <v>43966</v>
      </c>
      <c r="D19351">
        <v>170000</v>
      </c>
    </row>
    <row r="19352" spans="1:4" x14ac:dyDescent="0.25">
      <c r="A19352">
        <v>19350</v>
      </c>
      <c r="B19352">
        <v>19368</v>
      </c>
      <c r="C19352" s="4">
        <v>43979</v>
      </c>
      <c r="D19352">
        <v>67200</v>
      </c>
    </row>
    <row r="19353" spans="1:4" x14ac:dyDescent="0.25">
      <c r="A19353">
        <v>19351</v>
      </c>
      <c r="B19353">
        <v>19374</v>
      </c>
      <c r="C19353" s="4">
        <v>43969</v>
      </c>
      <c r="D19353">
        <v>346500</v>
      </c>
    </row>
    <row r="19354" spans="1:4" x14ac:dyDescent="0.25">
      <c r="A19354">
        <v>19352</v>
      </c>
      <c r="B19354">
        <v>19379</v>
      </c>
      <c r="C19354" s="4">
        <v>43971</v>
      </c>
      <c r="D19354">
        <v>118000</v>
      </c>
    </row>
    <row r="19355" spans="1:4" x14ac:dyDescent="0.25">
      <c r="A19355">
        <v>19353</v>
      </c>
      <c r="B19355">
        <v>19381</v>
      </c>
      <c r="C19355" s="4">
        <v>43966</v>
      </c>
      <c r="D19355">
        <v>166000</v>
      </c>
    </row>
    <row r="19356" spans="1:4" x14ac:dyDescent="0.25">
      <c r="A19356">
        <v>19354</v>
      </c>
      <c r="B19356">
        <v>19382</v>
      </c>
      <c r="C19356" s="4">
        <v>43979</v>
      </c>
      <c r="D19356">
        <v>185000</v>
      </c>
    </row>
    <row r="19357" spans="1:4" x14ac:dyDescent="0.25">
      <c r="A19357">
        <v>19355</v>
      </c>
      <c r="B19357">
        <v>19385</v>
      </c>
      <c r="C19357" s="4">
        <v>43977</v>
      </c>
      <c r="D19357">
        <v>238500</v>
      </c>
    </row>
    <row r="19358" spans="1:4" x14ac:dyDescent="0.25">
      <c r="A19358">
        <v>19356</v>
      </c>
      <c r="B19358">
        <v>19398</v>
      </c>
      <c r="C19358" s="4">
        <v>43990</v>
      </c>
      <c r="D19358">
        <v>124000</v>
      </c>
    </row>
    <row r="19359" spans="1:4" x14ac:dyDescent="0.25">
      <c r="A19359">
        <v>19357</v>
      </c>
      <c r="B19359">
        <v>19404</v>
      </c>
      <c r="C19359" s="4">
        <v>44000</v>
      </c>
      <c r="D19359">
        <v>183700</v>
      </c>
    </row>
    <row r="19360" spans="1:4" x14ac:dyDescent="0.25">
      <c r="A19360">
        <v>19358</v>
      </c>
      <c r="B19360">
        <v>19409</v>
      </c>
      <c r="C19360" s="4">
        <v>44000</v>
      </c>
      <c r="D19360">
        <v>138000</v>
      </c>
    </row>
    <row r="19361" spans="1:4" x14ac:dyDescent="0.25">
      <c r="A19361">
        <v>19359</v>
      </c>
      <c r="B19361">
        <v>19411</v>
      </c>
      <c r="C19361" s="4">
        <v>43998</v>
      </c>
      <c r="D19361">
        <v>199000</v>
      </c>
    </row>
    <row r="19362" spans="1:4" x14ac:dyDescent="0.25">
      <c r="A19362">
        <v>19360</v>
      </c>
      <c r="B19362">
        <v>19412</v>
      </c>
      <c r="C19362" s="4">
        <v>44000</v>
      </c>
      <c r="D19362">
        <v>162000</v>
      </c>
    </row>
    <row r="19363" spans="1:4" x14ac:dyDescent="0.25">
      <c r="A19363">
        <v>19361</v>
      </c>
      <c r="B19363">
        <v>19415</v>
      </c>
      <c r="C19363" s="4">
        <v>44004</v>
      </c>
      <c r="D19363">
        <v>127800</v>
      </c>
    </row>
    <row r="19364" spans="1:4" x14ac:dyDescent="0.25">
      <c r="A19364">
        <v>19362</v>
      </c>
      <c r="B19364">
        <v>19419</v>
      </c>
      <c r="C19364" s="4">
        <v>44004</v>
      </c>
      <c r="D19364">
        <v>229000</v>
      </c>
    </row>
    <row r="19365" spans="1:4" x14ac:dyDescent="0.25">
      <c r="A19365">
        <v>19363</v>
      </c>
      <c r="B19365">
        <v>19426</v>
      </c>
      <c r="C19365" s="4">
        <v>44008</v>
      </c>
      <c r="D19365">
        <v>350000</v>
      </c>
    </row>
    <row r="19366" spans="1:4" x14ac:dyDescent="0.25">
      <c r="A19366">
        <v>19364</v>
      </c>
      <c r="B19366">
        <v>19435</v>
      </c>
      <c r="C19366" s="4">
        <v>44008</v>
      </c>
      <c r="D19366">
        <v>104000</v>
      </c>
    </row>
    <row r="19367" spans="1:4" x14ac:dyDescent="0.25">
      <c r="A19367">
        <v>19365</v>
      </c>
      <c r="B19367">
        <v>19438</v>
      </c>
      <c r="C19367" s="4">
        <v>43997</v>
      </c>
      <c r="D19367">
        <v>109500</v>
      </c>
    </row>
    <row r="19368" spans="1:4" x14ac:dyDescent="0.25">
      <c r="A19368">
        <v>19366</v>
      </c>
      <c r="B19368">
        <v>19444</v>
      </c>
      <c r="C19368" s="4">
        <v>44012</v>
      </c>
      <c r="D19368">
        <v>209000</v>
      </c>
    </row>
    <row r="19369" spans="1:4" x14ac:dyDescent="0.25">
      <c r="A19369">
        <v>19367</v>
      </c>
      <c r="B19369">
        <v>19445</v>
      </c>
      <c r="C19369" s="4">
        <v>44012</v>
      </c>
      <c r="D19369">
        <v>200000</v>
      </c>
    </row>
    <row r="19370" spans="1:4" x14ac:dyDescent="0.25">
      <c r="A19370">
        <v>19368</v>
      </c>
      <c r="B19370">
        <v>19456</v>
      </c>
      <c r="C19370" s="4">
        <v>44011</v>
      </c>
      <c r="D19370">
        <v>112000</v>
      </c>
    </row>
    <row r="19371" spans="1:4" x14ac:dyDescent="0.25">
      <c r="A19371">
        <v>19369</v>
      </c>
      <c r="B19371">
        <v>19245</v>
      </c>
      <c r="C19371" s="4">
        <v>43859</v>
      </c>
      <c r="D19371">
        <v>250650</v>
      </c>
    </row>
    <row r="19372" spans="1:4" x14ac:dyDescent="0.25">
      <c r="A19372">
        <v>19370</v>
      </c>
      <c r="B19372">
        <v>19246</v>
      </c>
      <c r="C19372" s="4">
        <v>43861</v>
      </c>
      <c r="D19372">
        <v>345050</v>
      </c>
    </row>
    <row r="19373" spans="1:4" x14ac:dyDescent="0.25">
      <c r="A19373">
        <v>19371</v>
      </c>
      <c r="B19373">
        <v>19297</v>
      </c>
      <c r="C19373" s="4">
        <v>43889</v>
      </c>
      <c r="D19373">
        <v>323200</v>
      </c>
    </row>
    <row r="19374" spans="1:4" x14ac:dyDescent="0.25">
      <c r="A19374">
        <v>19372</v>
      </c>
      <c r="B19374">
        <v>19314</v>
      </c>
      <c r="C19374" s="4">
        <v>43906</v>
      </c>
      <c r="D19374">
        <v>160000</v>
      </c>
    </row>
    <row r="19375" spans="1:4" x14ac:dyDescent="0.25">
      <c r="A19375">
        <v>19373</v>
      </c>
      <c r="B19375">
        <v>19321</v>
      </c>
      <c r="C19375" s="4">
        <v>43906</v>
      </c>
      <c r="D19375">
        <v>167792</v>
      </c>
    </row>
    <row r="19376" spans="1:4" x14ac:dyDescent="0.25">
      <c r="A19376">
        <v>19374</v>
      </c>
      <c r="B19376">
        <v>19324</v>
      </c>
      <c r="C19376" s="4">
        <v>43931</v>
      </c>
      <c r="D19376">
        <v>112000</v>
      </c>
    </row>
    <row r="19377" spans="1:4" x14ac:dyDescent="0.25">
      <c r="A19377">
        <v>19375</v>
      </c>
      <c r="B19377">
        <v>19334</v>
      </c>
      <c r="C19377" s="4">
        <v>43924</v>
      </c>
      <c r="D19377">
        <v>205000</v>
      </c>
    </row>
    <row r="19378" spans="1:4" x14ac:dyDescent="0.25">
      <c r="A19378">
        <v>19376</v>
      </c>
      <c r="B19378">
        <v>19342</v>
      </c>
      <c r="C19378" s="4">
        <v>43950</v>
      </c>
      <c r="D19378">
        <v>40000</v>
      </c>
    </row>
    <row r="19379" spans="1:4" x14ac:dyDescent="0.25">
      <c r="A19379">
        <v>19377</v>
      </c>
      <c r="B19379">
        <v>19399</v>
      </c>
      <c r="C19379" s="4">
        <v>43984</v>
      </c>
      <c r="D19379">
        <v>200000</v>
      </c>
    </row>
    <row r="19380" spans="1:4" x14ac:dyDescent="0.25">
      <c r="A19380">
        <v>19378</v>
      </c>
      <c r="B19380">
        <v>19429</v>
      </c>
      <c r="C19380" s="4">
        <v>44011</v>
      </c>
      <c r="D19380">
        <v>90000</v>
      </c>
    </row>
    <row r="19381" spans="1:4" x14ac:dyDescent="0.25">
      <c r="A19381">
        <v>19379</v>
      </c>
      <c r="B19381">
        <v>19439</v>
      </c>
      <c r="C19381" s="4">
        <v>44011</v>
      </c>
      <c r="D19381">
        <v>380000</v>
      </c>
    </row>
    <row r="19382" spans="1:4" x14ac:dyDescent="0.25">
      <c r="A19382">
        <v>19380</v>
      </c>
      <c r="B19382">
        <v>19451</v>
      </c>
      <c r="C19382" s="4">
        <v>44004</v>
      </c>
      <c r="D19382">
        <v>246340</v>
      </c>
    </row>
    <row r="19383" spans="1:4" x14ac:dyDescent="0.25">
      <c r="A19383">
        <v>19381</v>
      </c>
      <c r="B19383">
        <v>19247</v>
      </c>
      <c r="C19383" s="4">
        <v>43860</v>
      </c>
      <c r="D19383">
        <v>202200</v>
      </c>
    </row>
    <row r="19384" spans="1:4" x14ac:dyDescent="0.25">
      <c r="A19384">
        <v>19382</v>
      </c>
      <c r="B19384">
        <v>19455</v>
      </c>
      <c r="C19384" s="4">
        <v>44012</v>
      </c>
      <c r="D19384">
        <v>250000</v>
      </c>
    </row>
    <row r="19385" spans="1:4" x14ac:dyDescent="0.25">
      <c r="A19385">
        <v>19383</v>
      </c>
      <c r="B19385">
        <v>19248</v>
      </c>
      <c r="C19385" s="4">
        <v>43852</v>
      </c>
      <c r="D19385">
        <v>114000</v>
      </c>
    </row>
    <row r="19386" spans="1:4" x14ac:dyDescent="0.25">
      <c r="A19386">
        <v>19384</v>
      </c>
      <c r="B19386">
        <v>19300</v>
      </c>
      <c r="C19386" s="4">
        <v>43886</v>
      </c>
      <c r="D19386">
        <v>245800</v>
      </c>
    </row>
    <row r="19387" spans="1:4" x14ac:dyDescent="0.25">
      <c r="A19387">
        <v>19385</v>
      </c>
      <c r="B19387">
        <v>19371</v>
      </c>
      <c r="C19387" s="4">
        <v>43964</v>
      </c>
      <c r="D19387">
        <v>175000</v>
      </c>
    </row>
    <row r="19388" spans="1:4" x14ac:dyDescent="0.25">
      <c r="A19388">
        <v>19386</v>
      </c>
      <c r="B19388">
        <v>19249</v>
      </c>
      <c r="C19388" s="4">
        <v>43855</v>
      </c>
      <c r="D19388">
        <v>123000</v>
      </c>
    </row>
    <row r="19389" spans="1:4" x14ac:dyDescent="0.25">
      <c r="A19389">
        <v>19387</v>
      </c>
      <c r="B19389">
        <v>19280</v>
      </c>
      <c r="C19389" s="4">
        <v>43889</v>
      </c>
      <c r="D19389">
        <v>225000</v>
      </c>
    </row>
    <row r="19390" spans="1:4" x14ac:dyDescent="0.25">
      <c r="A19390">
        <v>19388</v>
      </c>
      <c r="B19390">
        <v>19293</v>
      </c>
      <c r="C19390" s="4">
        <v>43882</v>
      </c>
      <c r="D19390">
        <v>315150</v>
      </c>
    </row>
    <row r="19391" spans="1:4" x14ac:dyDescent="0.25">
      <c r="A19391">
        <v>19389</v>
      </c>
      <c r="B19391">
        <v>19325</v>
      </c>
      <c r="C19391" s="4">
        <v>43906</v>
      </c>
      <c r="D19391">
        <v>150000</v>
      </c>
    </row>
    <row r="19392" spans="1:4" x14ac:dyDescent="0.25">
      <c r="A19392">
        <v>19390</v>
      </c>
      <c r="B19392">
        <v>19345</v>
      </c>
      <c r="C19392" s="4">
        <v>43949</v>
      </c>
      <c r="D19392">
        <v>177600</v>
      </c>
    </row>
    <row r="19393" spans="1:4" x14ac:dyDescent="0.25">
      <c r="A19393">
        <v>19391</v>
      </c>
      <c r="B19393">
        <v>19354</v>
      </c>
      <c r="C19393" s="4">
        <v>43966</v>
      </c>
      <c r="D19393">
        <v>349000</v>
      </c>
    </row>
    <row r="19394" spans="1:4" x14ac:dyDescent="0.25">
      <c r="A19394">
        <v>19392</v>
      </c>
      <c r="B19394">
        <v>19403</v>
      </c>
      <c r="C19394" s="4">
        <v>43997</v>
      </c>
      <c r="D19394">
        <v>342030</v>
      </c>
    </row>
    <row r="19395" spans="1:4" x14ac:dyDescent="0.25">
      <c r="A19395">
        <v>19393</v>
      </c>
      <c r="B19395">
        <v>19430</v>
      </c>
      <c r="C19395" s="4">
        <v>44007</v>
      </c>
      <c r="D19395">
        <v>169370</v>
      </c>
    </row>
    <row r="19396" spans="1:4" x14ac:dyDescent="0.25">
      <c r="A19396">
        <v>19394</v>
      </c>
      <c r="B19396">
        <v>19252</v>
      </c>
      <c r="C19396" s="4">
        <v>43858</v>
      </c>
      <c r="D19396">
        <v>291400</v>
      </c>
    </row>
    <row r="19397" spans="1:4" x14ac:dyDescent="0.25">
      <c r="A19397">
        <v>19395</v>
      </c>
      <c r="B19397">
        <v>19340</v>
      </c>
      <c r="C19397" s="4">
        <v>43878</v>
      </c>
      <c r="D19397">
        <v>270100</v>
      </c>
    </row>
    <row r="19398" spans="1:4" x14ac:dyDescent="0.25">
      <c r="A19398">
        <v>19396</v>
      </c>
      <c r="B19398">
        <v>19458</v>
      </c>
      <c r="C19398" s="4">
        <v>44012</v>
      </c>
      <c r="D19398">
        <v>281300</v>
      </c>
    </row>
    <row r="19399" spans="1:4" x14ac:dyDescent="0.25">
      <c r="A19399">
        <v>19397</v>
      </c>
      <c r="B19399">
        <v>19253</v>
      </c>
      <c r="C19399" s="4">
        <v>43833</v>
      </c>
      <c r="D19399">
        <v>331000</v>
      </c>
    </row>
    <row r="19400" spans="1:4" x14ac:dyDescent="0.25">
      <c r="A19400">
        <v>19398</v>
      </c>
      <c r="B19400">
        <v>19287</v>
      </c>
      <c r="C19400" s="4">
        <v>43892</v>
      </c>
      <c r="D19400">
        <v>357000</v>
      </c>
    </row>
    <row r="19401" spans="1:4" x14ac:dyDescent="0.25">
      <c r="A19401">
        <v>19399</v>
      </c>
      <c r="B19401">
        <v>19254</v>
      </c>
      <c r="C19401" s="4">
        <v>43852</v>
      </c>
      <c r="D19401">
        <v>355000</v>
      </c>
    </row>
    <row r="19402" spans="1:4" x14ac:dyDescent="0.25">
      <c r="A19402">
        <v>19400</v>
      </c>
      <c r="B19402">
        <v>19274</v>
      </c>
      <c r="C19402" s="4">
        <v>43885</v>
      </c>
      <c r="D19402">
        <v>199300</v>
      </c>
    </row>
    <row r="19403" spans="1:4" x14ac:dyDescent="0.25">
      <c r="A19403">
        <v>19401</v>
      </c>
      <c r="B19403">
        <v>19288</v>
      </c>
      <c r="C19403" s="4">
        <v>43896</v>
      </c>
      <c r="D19403">
        <v>190000</v>
      </c>
    </row>
    <row r="19404" spans="1:4" x14ac:dyDescent="0.25">
      <c r="A19404">
        <v>19402</v>
      </c>
      <c r="B19404">
        <v>19311</v>
      </c>
      <c r="C19404" s="4">
        <v>43920</v>
      </c>
      <c r="D19404">
        <v>214000</v>
      </c>
    </row>
    <row r="19405" spans="1:4" x14ac:dyDescent="0.25">
      <c r="A19405">
        <v>19403</v>
      </c>
      <c r="B19405">
        <v>19323</v>
      </c>
      <c r="C19405" s="4">
        <v>43922</v>
      </c>
      <c r="D19405">
        <v>185500</v>
      </c>
    </row>
    <row r="19406" spans="1:4" x14ac:dyDescent="0.25">
      <c r="A19406">
        <v>19404</v>
      </c>
      <c r="B19406">
        <v>19427</v>
      </c>
      <c r="C19406" s="4">
        <v>44011</v>
      </c>
      <c r="D19406">
        <v>140000</v>
      </c>
    </row>
    <row r="19407" spans="1:4" x14ac:dyDescent="0.25">
      <c r="A19407">
        <v>19405</v>
      </c>
      <c r="B19407">
        <v>19450</v>
      </c>
      <c r="C19407" s="4">
        <v>44004</v>
      </c>
      <c r="D19407">
        <v>127000</v>
      </c>
    </row>
    <row r="19408" spans="1:4" x14ac:dyDescent="0.25">
      <c r="A19408">
        <v>19406</v>
      </c>
      <c r="B19408">
        <v>19257</v>
      </c>
      <c r="C19408" s="4">
        <v>43854</v>
      </c>
      <c r="D19408">
        <v>186850</v>
      </c>
    </row>
    <row r="19409" spans="1:4" x14ac:dyDescent="0.25">
      <c r="A19409">
        <v>19407</v>
      </c>
      <c r="B19409">
        <v>19284</v>
      </c>
      <c r="C19409" s="4">
        <v>43872</v>
      </c>
      <c r="D19409">
        <v>120000</v>
      </c>
    </row>
    <row r="19410" spans="1:4" x14ac:dyDescent="0.25">
      <c r="A19410">
        <v>19408</v>
      </c>
      <c r="B19410">
        <v>19304</v>
      </c>
      <c r="C19410" s="4">
        <v>43894</v>
      </c>
      <c r="D19410">
        <v>267500</v>
      </c>
    </row>
    <row r="19411" spans="1:4" x14ac:dyDescent="0.25">
      <c r="A19411">
        <v>19409</v>
      </c>
      <c r="B19411">
        <v>19306</v>
      </c>
      <c r="C19411" s="4">
        <v>43896</v>
      </c>
      <c r="D19411">
        <v>97990</v>
      </c>
    </row>
    <row r="19412" spans="1:4" x14ac:dyDescent="0.25">
      <c r="A19412">
        <v>19410</v>
      </c>
      <c r="B19412">
        <v>19335</v>
      </c>
      <c r="C19412" s="4">
        <v>43929</v>
      </c>
      <c r="D19412">
        <v>139000</v>
      </c>
    </row>
    <row r="19413" spans="1:4" x14ac:dyDescent="0.25">
      <c r="A19413">
        <v>19411</v>
      </c>
      <c r="B19413">
        <v>19353</v>
      </c>
      <c r="C19413" s="4">
        <v>43965</v>
      </c>
      <c r="D19413">
        <v>145000</v>
      </c>
    </row>
    <row r="19414" spans="1:4" x14ac:dyDescent="0.25">
      <c r="A19414">
        <v>19412</v>
      </c>
      <c r="B19414">
        <v>19363</v>
      </c>
      <c r="C19414" s="4">
        <v>43966</v>
      </c>
      <c r="D19414">
        <v>75000</v>
      </c>
    </row>
    <row r="19415" spans="1:4" x14ac:dyDescent="0.25">
      <c r="A19415">
        <v>19413</v>
      </c>
      <c r="B19415">
        <v>19373</v>
      </c>
      <c r="C19415" s="4">
        <v>43979</v>
      </c>
      <c r="D19415">
        <v>410570</v>
      </c>
    </row>
    <row r="19416" spans="1:4" x14ac:dyDescent="0.25">
      <c r="A19416">
        <v>19414</v>
      </c>
      <c r="B19416">
        <v>19388</v>
      </c>
      <c r="C19416" s="4">
        <v>43991</v>
      </c>
      <c r="D19416">
        <v>320000</v>
      </c>
    </row>
    <row r="19417" spans="1:4" x14ac:dyDescent="0.25">
      <c r="A19417">
        <v>19415</v>
      </c>
      <c r="B19417">
        <v>19425</v>
      </c>
      <c r="C19417" s="4">
        <v>44006</v>
      </c>
      <c r="D19417">
        <v>130000</v>
      </c>
    </row>
    <row r="19418" spans="1:4" x14ac:dyDescent="0.25">
      <c r="A19418">
        <v>19416</v>
      </c>
      <c r="B19418">
        <v>19260</v>
      </c>
      <c r="C19418" s="4">
        <v>43848</v>
      </c>
      <c r="D19418">
        <v>190000</v>
      </c>
    </row>
    <row r="19419" spans="1:4" x14ac:dyDescent="0.25">
      <c r="A19419">
        <v>19417</v>
      </c>
      <c r="B19419">
        <v>19265</v>
      </c>
      <c r="C19419" s="4">
        <v>43858</v>
      </c>
      <c r="D19419">
        <v>66250</v>
      </c>
    </row>
    <row r="19420" spans="1:4" x14ac:dyDescent="0.25">
      <c r="A19420">
        <v>19418</v>
      </c>
      <c r="B19420">
        <v>19328</v>
      </c>
      <c r="C19420" s="4">
        <v>43909</v>
      </c>
      <c r="D19420">
        <v>139000</v>
      </c>
    </row>
    <row r="19421" spans="1:4" x14ac:dyDescent="0.25">
      <c r="A19421">
        <v>19419</v>
      </c>
      <c r="B19421">
        <v>19267</v>
      </c>
      <c r="C19421" s="4">
        <v>43868</v>
      </c>
      <c r="D19421">
        <v>296540</v>
      </c>
    </row>
    <row r="19422" spans="1:4" x14ac:dyDescent="0.25">
      <c r="A19422">
        <v>19420</v>
      </c>
      <c r="B19422">
        <v>19268</v>
      </c>
      <c r="C19422" s="4">
        <v>43873</v>
      </c>
      <c r="D19422">
        <v>549405</v>
      </c>
    </row>
    <row r="19423" spans="1:4" x14ac:dyDescent="0.25">
      <c r="A19423">
        <v>19421</v>
      </c>
      <c r="B19423">
        <v>19270</v>
      </c>
      <c r="C19423" s="4">
        <v>43871</v>
      </c>
      <c r="D19423">
        <v>246784.45</v>
      </c>
    </row>
    <row r="19424" spans="1:4" x14ac:dyDescent="0.25">
      <c r="A19424">
        <v>19422</v>
      </c>
      <c r="B19424">
        <v>19307</v>
      </c>
      <c r="C19424" s="4">
        <v>43901</v>
      </c>
      <c r="D19424">
        <v>121500</v>
      </c>
    </row>
    <row r="19425" spans="1:4" x14ac:dyDescent="0.25">
      <c r="A19425">
        <v>19423</v>
      </c>
      <c r="B19425">
        <v>19309</v>
      </c>
      <c r="C19425" s="4">
        <v>43901</v>
      </c>
      <c r="D19425">
        <v>141000</v>
      </c>
    </row>
    <row r="19426" spans="1:4" x14ac:dyDescent="0.25">
      <c r="A19426">
        <v>19424</v>
      </c>
      <c r="B19426">
        <v>19395</v>
      </c>
      <c r="C19426" s="4">
        <v>43971</v>
      </c>
      <c r="D19426">
        <v>312600</v>
      </c>
    </row>
    <row r="19427" spans="1:4" x14ac:dyDescent="0.25">
      <c r="A19427">
        <v>19425</v>
      </c>
      <c r="B19427">
        <v>19405</v>
      </c>
      <c r="C19427" s="4">
        <v>43991</v>
      </c>
      <c r="D19427">
        <v>86735.85</v>
      </c>
    </row>
    <row r="19428" spans="1:4" x14ac:dyDescent="0.25">
      <c r="A19428">
        <v>19426</v>
      </c>
      <c r="B19428">
        <v>19418</v>
      </c>
      <c r="C19428" s="4">
        <v>43987</v>
      </c>
      <c r="D19428">
        <v>99000</v>
      </c>
    </row>
    <row r="19429" spans="1:4" x14ac:dyDescent="0.25">
      <c r="A19429">
        <v>19427</v>
      </c>
      <c r="B19429">
        <v>19271</v>
      </c>
      <c r="C19429" s="4">
        <v>43860</v>
      </c>
      <c r="D19429">
        <v>188000</v>
      </c>
    </row>
    <row r="19430" spans="1:4" x14ac:dyDescent="0.25">
      <c r="A19430">
        <v>19428</v>
      </c>
      <c r="B19430">
        <v>19281</v>
      </c>
      <c r="C19430" s="4">
        <v>43873</v>
      </c>
      <c r="D19430">
        <v>171000</v>
      </c>
    </row>
    <row r="19431" spans="1:4" x14ac:dyDescent="0.25">
      <c r="A19431">
        <v>19429</v>
      </c>
      <c r="B19431">
        <v>19316</v>
      </c>
      <c r="C19431" s="4">
        <v>43907</v>
      </c>
      <c r="D19431">
        <v>200075</v>
      </c>
    </row>
    <row r="19432" spans="1:4" x14ac:dyDescent="0.25">
      <c r="A19432">
        <v>19430</v>
      </c>
      <c r="B19432">
        <v>19317</v>
      </c>
      <c r="C19432" s="4">
        <v>43906</v>
      </c>
      <c r="D19432">
        <v>153000</v>
      </c>
    </row>
    <row r="19433" spans="1:4" x14ac:dyDescent="0.25">
      <c r="A19433">
        <v>19431</v>
      </c>
      <c r="B19433">
        <v>19322</v>
      </c>
      <c r="C19433" s="4">
        <v>43910</v>
      </c>
      <c r="D19433">
        <v>345000</v>
      </c>
    </row>
    <row r="19434" spans="1:4" x14ac:dyDescent="0.25">
      <c r="A19434">
        <v>19432</v>
      </c>
      <c r="B19434">
        <v>19454</v>
      </c>
      <c r="C19434" s="4">
        <v>44008</v>
      </c>
      <c r="D19434">
        <v>200000</v>
      </c>
    </row>
    <row r="19435" spans="1:4" x14ac:dyDescent="0.25">
      <c r="A19435">
        <v>19433</v>
      </c>
      <c r="B19435">
        <v>19277</v>
      </c>
      <c r="C19435" s="4">
        <v>43882</v>
      </c>
      <c r="D19435">
        <v>87500</v>
      </c>
    </row>
    <row r="19436" spans="1:4" x14ac:dyDescent="0.25">
      <c r="A19436">
        <v>19434</v>
      </c>
      <c r="B19436">
        <v>19327</v>
      </c>
      <c r="C19436" s="4">
        <v>43920</v>
      </c>
      <c r="D19436">
        <v>132050</v>
      </c>
    </row>
    <row r="19437" spans="1:4" x14ac:dyDescent="0.25">
      <c r="A19437">
        <v>19435</v>
      </c>
      <c r="B19437">
        <v>19383</v>
      </c>
      <c r="C19437" s="4">
        <v>43965</v>
      </c>
      <c r="D19437">
        <v>269000</v>
      </c>
    </row>
    <row r="19438" spans="1:4" x14ac:dyDescent="0.25">
      <c r="A19438">
        <v>19436</v>
      </c>
      <c r="B19438">
        <v>19282</v>
      </c>
      <c r="C19438" s="4">
        <v>43885</v>
      </c>
      <c r="D19438">
        <v>112000</v>
      </c>
    </row>
    <row r="19439" spans="1:4" x14ac:dyDescent="0.25">
      <c r="A19439">
        <v>19437</v>
      </c>
      <c r="B19439">
        <v>19285</v>
      </c>
      <c r="C19439" s="4">
        <v>43888</v>
      </c>
      <c r="D19439">
        <v>75000</v>
      </c>
    </row>
    <row r="19440" spans="1:4" x14ac:dyDescent="0.25">
      <c r="A19440">
        <v>19438</v>
      </c>
      <c r="B19440">
        <v>19301</v>
      </c>
      <c r="C19440" s="4">
        <v>43892</v>
      </c>
      <c r="D19440">
        <v>581900</v>
      </c>
    </row>
    <row r="19441" spans="1:4" x14ac:dyDescent="0.25">
      <c r="A19441">
        <v>19439</v>
      </c>
      <c r="B19441">
        <v>19457</v>
      </c>
      <c r="C19441" s="4">
        <v>44008</v>
      </c>
      <c r="D19441">
        <v>154863</v>
      </c>
    </row>
    <row r="19442" spans="1:4" x14ac:dyDescent="0.25">
      <c r="A19442">
        <v>19440</v>
      </c>
      <c r="B19442">
        <v>19305</v>
      </c>
      <c r="C19442" s="4">
        <v>43892</v>
      </c>
      <c r="D19442">
        <v>306000</v>
      </c>
    </row>
    <row r="19443" spans="1:4" x14ac:dyDescent="0.25">
      <c r="A19443">
        <v>19441</v>
      </c>
      <c r="B19443">
        <v>19312</v>
      </c>
      <c r="C19443" s="4">
        <v>43921</v>
      </c>
      <c r="D19443">
        <v>140000</v>
      </c>
    </row>
    <row r="19444" spans="1:4" x14ac:dyDescent="0.25">
      <c r="A19444">
        <v>19442</v>
      </c>
      <c r="B19444">
        <v>19326</v>
      </c>
      <c r="C19444" s="4">
        <v>43917</v>
      </c>
      <c r="D19444">
        <v>140000</v>
      </c>
    </row>
    <row r="19445" spans="1:4" x14ac:dyDescent="0.25">
      <c r="A19445">
        <v>19443</v>
      </c>
      <c r="B19445">
        <v>19349</v>
      </c>
      <c r="C19445" s="4">
        <v>43948</v>
      </c>
      <c r="D19445">
        <v>155000</v>
      </c>
    </row>
    <row r="19446" spans="1:4" x14ac:dyDescent="0.25">
      <c r="A19446">
        <v>19444</v>
      </c>
      <c r="B19446">
        <v>19351</v>
      </c>
      <c r="C19446" s="4">
        <v>43963</v>
      </c>
      <c r="D19446">
        <v>117500</v>
      </c>
    </row>
    <row r="19447" spans="1:4" x14ac:dyDescent="0.25">
      <c r="A19447">
        <v>19445</v>
      </c>
      <c r="B19447">
        <v>19352</v>
      </c>
      <c r="C19447" s="4">
        <v>43965</v>
      </c>
      <c r="D19447">
        <v>160219</v>
      </c>
    </row>
    <row r="19448" spans="1:4" x14ac:dyDescent="0.25">
      <c r="A19448">
        <v>19446</v>
      </c>
      <c r="B19448">
        <v>19365</v>
      </c>
      <c r="C19448" s="4">
        <v>43971</v>
      </c>
      <c r="D19448">
        <v>163000</v>
      </c>
    </row>
    <row r="19449" spans="1:4" x14ac:dyDescent="0.25">
      <c r="A19449">
        <v>19447</v>
      </c>
      <c r="B19449">
        <v>19384</v>
      </c>
      <c r="C19449" s="4">
        <v>43980</v>
      </c>
      <c r="D19449">
        <v>143250</v>
      </c>
    </row>
    <row r="19450" spans="1:4" x14ac:dyDescent="0.25">
      <c r="A19450">
        <v>19448</v>
      </c>
      <c r="B19450">
        <v>19432</v>
      </c>
      <c r="C19450" s="4">
        <v>44007</v>
      </c>
      <c r="D19450">
        <v>164625</v>
      </c>
    </row>
    <row r="19451" spans="1:4" x14ac:dyDescent="0.25">
      <c r="A19451">
        <v>19449</v>
      </c>
      <c r="B19451">
        <v>19446</v>
      </c>
      <c r="C19451" s="4">
        <v>44012</v>
      </c>
      <c r="D19451">
        <v>75000</v>
      </c>
    </row>
    <row r="19452" spans="1:4" x14ac:dyDescent="0.25">
      <c r="A19452">
        <v>19450</v>
      </c>
      <c r="B19452">
        <v>19331</v>
      </c>
      <c r="C19452" s="4">
        <v>43937</v>
      </c>
      <c r="D19452">
        <v>142000</v>
      </c>
    </row>
    <row r="19453" spans="1:4" x14ac:dyDescent="0.25">
      <c r="A19453">
        <v>19451</v>
      </c>
      <c r="B19453">
        <v>19343</v>
      </c>
      <c r="C19453" s="4">
        <v>43903</v>
      </c>
      <c r="D19453">
        <v>270000</v>
      </c>
    </row>
    <row r="19454" spans="1:4" x14ac:dyDescent="0.25">
      <c r="A19454">
        <v>19452</v>
      </c>
      <c r="B19454">
        <v>19372</v>
      </c>
      <c r="C19454" s="4">
        <v>43971</v>
      </c>
      <c r="D19454">
        <v>122000</v>
      </c>
    </row>
    <row r="19455" spans="1:4" x14ac:dyDescent="0.25">
      <c r="A19455">
        <v>19453</v>
      </c>
      <c r="B19455">
        <v>19375</v>
      </c>
      <c r="C19455" s="4">
        <v>43978</v>
      </c>
      <c r="D19455">
        <v>123000</v>
      </c>
    </row>
    <row r="19456" spans="1:4" x14ac:dyDescent="0.25">
      <c r="A19456">
        <v>19454</v>
      </c>
      <c r="B19456">
        <v>19400</v>
      </c>
      <c r="C19456" s="4">
        <v>43998</v>
      </c>
      <c r="D19456">
        <v>189953</v>
      </c>
    </row>
    <row r="19457" spans="1:4" x14ac:dyDescent="0.25">
      <c r="A19457">
        <v>19455</v>
      </c>
      <c r="B19457">
        <v>19380</v>
      </c>
      <c r="C19457" s="4">
        <v>43991</v>
      </c>
      <c r="D19457">
        <v>98000</v>
      </c>
    </row>
    <row r="19458" spans="1:4" x14ac:dyDescent="0.25">
      <c r="A19458">
        <v>19456</v>
      </c>
      <c r="B19458">
        <v>19414</v>
      </c>
      <c r="C19458" s="4">
        <v>43985</v>
      </c>
      <c r="D19458">
        <v>78000</v>
      </c>
    </row>
    <row r="19459" spans="1:4" x14ac:dyDescent="0.25">
      <c r="A19459">
        <v>19457</v>
      </c>
      <c r="B19459">
        <v>19417</v>
      </c>
      <c r="C19459" s="4">
        <v>44007</v>
      </c>
      <c r="D19459">
        <v>156800</v>
      </c>
    </row>
    <row r="19460" spans="1:4" x14ac:dyDescent="0.25">
      <c r="A19460">
        <v>19458</v>
      </c>
      <c r="B19460">
        <v>19452</v>
      </c>
      <c r="C19460" s="4">
        <v>44011</v>
      </c>
      <c r="D19460">
        <v>117000</v>
      </c>
    </row>
    <row r="19461" spans="1:4" x14ac:dyDescent="0.25">
      <c r="A19461">
        <v>19459</v>
      </c>
      <c r="B19461">
        <v>19459</v>
      </c>
      <c r="C19461" s="4">
        <v>43840</v>
      </c>
      <c r="D19461">
        <v>148500</v>
      </c>
    </row>
    <row r="19462" spans="1:4" x14ac:dyDescent="0.25">
      <c r="A19462">
        <v>19460</v>
      </c>
      <c r="B19462">
        <v>19478</v>
      </c>
      <c r="C19462" s="4">
        <v>43980</v>
      </c>
      <c r="D19462">
        <v>77000</v>
      </c>
    </row>
    <row r="19463" spans="1:4" x14ac:dyDescent="0.25">
      <c r="A19463">
        <v>19461</v>
      </c>
      <c r="B19463">
        <v>19485</v>
      </c>
      <c r="C19463" s="4">
        <v>44011</v>
      </c>
      <c r="D19463">
        <v>35000</v>
      </c>
    </row>
    <row r="19464" spans="1:4" x14ac:dyDescent="0.25">
      <c r="A19464">
        <v>19462</v>
      </c>
      <c r="B19464">
        <v>19460</v>
      </c>
      <c r="C19464" s="4">
        <v>43858</v>
      </c>
      <c r="D19464">
        <v>106000</v>
      </c>
    </row>
    <row r="19465" spans="1:4" x14ac:dyDescent="0.25">
      <c r="A19465">
        <v>19463</v>
      </c>
      <c r="B19465">
        <v>19462</v>
      </c>
      <c r="C19465" s="4">
        <v>43857</v>
      </c>
      <c r="D19465">
        <v>133500</v>
      </c>
    </row>
    <row r="19466" spans="1:4" x14ac:dyDescent="0.25">
      <c r="A19466">
        <v>19464</v>
      </c>
      <c r="B19466">
        <v>19463</v>
      </c>
      <c r="C19466" s="4">
        <v>43886</v>
      </c>
      <c r="D19466">
        <v>54900</v>
      </c>
    </row>
    <row r="19467" spans="1:4" x14ac:dyDescent="0.25">
      <c r="A19467">
        <v>19465</v>
      </c>
      <c r="B19467">
        <v>19465</v>
      </c>
      <c r="C19467" s="4">
        <v>43881</v>
      </c>
      <c r="D19467">
        <v>116500</v>
      </c>
    </row>
    <row r="19468" spans="1:4" x14ac:dyDescent="0.25">
      <c r="A19468">
        <v>19466</v>
      </c>
      <c r="B19468">
        <v>19467</v>
      </c>
      <c r="C19468" s="4">
        <v>43901</v>
      </c>
      <c r="D19468">
        <v>96740</v>
      </c>
    </row>
    <row r="19469" spans="1:4" x14ac:dyDescent="0.25">
      <c r="A19469">
        <v>19467</v>
      </c>
      <c r="B19469">
        <v>19469</v>
      </c>
      <c r="C19469" s="4">
        <v>43935</v>
      </c>
      <c r="D19469">
        <v>37000</v>
      </c>
    </row>
    <row r="19470" spans="1:4" x14ac:dyDescent="0.25">
      <c r="A19470">
        <v>19468</v>
      </c>
      <c r="B19470">
        <v>19470</v>
      </c>
      <c r="C19470" s="4">
        <v>43936</v>
      </c>
      <c r="D19470">
        <v>87000</v>
      </c>
    </row>
    <row r="19471" spans="1:4" x14ac:dyDescent="0.25">
      <c r="A19471">
        <v>19469</v>
      </c>
      <c r="B19471">
        <v>19471</v>
      </c>
      <c r="C19471" s="4">
        <v>43962</v>
      </c>
      <c r="D19471">
        <v>43500</v>
      </c>
    </row>
    <row r="19472" spans="1:4" x14ac:dyDescent="0.25">
      <c r="A19472">
        <v>19470</v>
      </c>
      <c r="B19472">
        <v>19472</v>
      </c>
      <c r="C19472" s="4">
        <v>43955</v>
      </c>
      <c r="D19472">
        <v>107180</v>
      </c>
    </row>
    <row r="19473" spans="1:4" x14ac:dyDescent="0.25">
      <c r="A19473">
        <v>19471</v>
      </c>
      <c r="B19473">
        <v>19474</v>
      </c>
      <c r="C19473" s="4">
        <v>43966</v>
      </c>
      <c r="D19473">
        <v>139000</v>
      </c>
    </row>
    <row r="19474" spans="1:4" x14ac:dyDescent="0.25">
      <c r="A19474">
        <v>19472</v>
      </c>
      <c r="B19474">
        <v>19475</v>
      </c>
      <c r="C19474" s="4">
        <v>43979</v>
      </c>
      <c r="D19474">
        <v>297000</v>
      </c>
    </row>
    <row r="19475" spans="1:4" x14ac:dyDescent="0.25">
      <c r="A19475">
        <v>19473</v>
      </c>
      <c r="B19475">
        <v>19476</v>
      </c>
      <c r="C19475" s="4">
        <v>43977</v>
      </c>
      <c r="D19475">
        <v>105000</v>
      </c>
    </row>
    <row r="19476" spans="1:4" x14ac:dyDescent="0.25">
      <c r="A19476">
        <v>19474</v>
      </c>
      <c r="B19476">
        <v>19479</v>
      </c>
      <c r="C19476" s="4">
        <v>43980</v>
      </c>
      <c r="D19476">
        <v>93850</v>
      </c>
    </row>
    <row r="19477" spans="1:4" x14ac:dyDescent="0.25">
      <c r="A19477">
        <v>19475</v>
      </c>
      <c r="B19477">
        <v>19480</v>
      </c>
      <c r="C19477" s="4">
        <v>43970</v>
      </c>
      <c r="D19477">
        <v>132000</v>
      </c>
    </row>
    <row r="19478" spans="1:4" x14ac:dyDescent="0.25">
      <c r="A19478">
        <v>19476</v>
      </c>
      <c r="B19478">
        <v>19481</v>
      </c>
      <c r="C19478" s="4">
        <v>43986</v>
      </c>
      <c r="D19478">
        <v>111000</v>
      </c>
    </row>
    <row r="19479" spans="1:4" x14ac:dyDescent="0.25">
      <c r="A19479">
        <v>19477</v>
      </c>
      <c r="B19479">
        <v>19483</v>
      </c>
      <c r="C19479" s="4">
        <v>43979</v>
      </c>
      <c r="D19479">
        <v>53000</v>
      </c>
    </row>
    <row r="19480" spans="1:4" x14ac:dyDescent="0.25">
      <c r="A19480">
        <v>19478</v>
      </c>
      <c r="B19480">
        <v>19484</v>
      </c>
      <c r="C19480" s="4">
        <v>43991</v>
      </c>
      <c r="D19480">
        <v>97000</v>
      </c>
    </row>
    <row r="19481" spans="1:4" x14ac:dyDescent="0.25">
      <c r="A19481">
        <v>19479</v>
      </c>
      <c r="B19481">
        <v>19486</v>
      </c>
      <c r="C19481" s="4">
        <v>44011</v>
      </c>
      <c r="D19481">
        <v>104400</v>
      </c>
    </row>
    <row r="19482" spans="1:4" x14ac:dyDescent="0.25">
      <c r="A19482">
        <v>19480</v>
      </c>
      <c r="B19482">
        <v>19487</v>
      </c>
      <c r="C19482" s="4">
        <v>43990</v>
      </c>
      <c r="D19482">
        <v>242000</v>
      </c>
    </row>
    <row r="19483" spans="1:4" x14ac:dyDescent="0.25">
      <c r="A19483">
        <v>19481</v>
      </c>
      <c r="B19483">
        <v>19461</v>
      </c>
      <c r="C19483" s="4">
        <v>43845</v>
      </c>
      <c r="D19483">
        <v>56990</v>
      </c>
    </row>
    <row r="19484" spans="1:4" x14ac:dyDescent="0.25">
      <c r="A19484">
        <v>19482</v>
      </c>
      <c r="B19484">
        <v>19464</v>
      </c>
      <c r="C19484" s="4">
        <v>43890</v>
      </c>
      <c r="D19484">
        <v>106300</v>
      </c>
    </row>
    <row r="19485" spans="1:4" x14ac:dyDescent="0.25">
      <c r="A19485">
        <v>19483</v>
      </c>
      <c r="B19485">
        <v>19466</v>
      </c>
      <c r="C19485" s="4">
        <v>43874</v>
      </c>
      <c r="D19485">
        <v>48000</v>
      </c>
    </row>
    <row r="19486" spans="1:4" x14ac:dyDescent="0.25">
      <c r="A19486">
        <v>19484</v>
      </c>
      <c r="B19486">
        <v>19473</v>
      </c>
      <c r="C19486" s="4">
        <v>43979</v>
      </c>
      <c r="D19486">
        <v>59000</v>
      </c>
    </row>
    <row r="19487" spans="1:4" x14ac:dyDescent="0.25">
      <c r="A19487">
        <v>19485</v>
      </c>
      <c r="B19487">
        <v>19468</v>
      </c>
      <c r="C19487" s="4">
        <v>43902</v>
      </c>
      <c r="D19487">
        <v>67000</v>
      </c>
    </row>
    <row r="19488" spans="1:4" x14ac:dyDescent="0.25">
      <c r="A19488">
        <v>19486</v>
      </c>
      <c r="B19488">
        <v>19477</v>
      </c>
      <c r="C19488" s="4">
        <v>43984</v>
      </c>
      <c r="D19488">
        <v>29000</v>
      </c>
    </row>
    <row r="19489" spans="1:4" x14ac:dyDescent="0.25">
      <c r="A19489">
        <v>19487</v>
      </c>
      <c r="B19489">
        <v>19482</v>
      </c>
      <c r="C19489" s="4">
        <v>43971</v>
      </c>
      <c r="D19489">
        <v>100000</v>
      </c>
    </row>
    <row r="19490" spans="1:4" x14ac:dyDescent="0.25">
      <c r="A19490">
        <v>19488</v>
      </c>
      <c r="B19490">
        <v>19488</v>
      </c>
      <c r="C19490" s="4">
        <v>43840</v>
      </c>
      <c r="D19490">
        <v>78000</v>
      </c>
    </row>
    <row r="19491" spans="1:4" x14ac:dyDescent="0.25">
      <c r="A19491">
        <v>19489</v>
      </c>
      <c r="B19491">
        <v>19489</v>
      </c>
      <c r="C19491" s="4">
        <v>43839</v>
      </c>
      <c r="D19491">
        <v>290000</v>
      </c>
    </row>
    <row r="19492" spans="1:4" x14ac:dyDescent="0.25">
      <c r="A19492">
        <v>19490</v>
      </c>
      <c r="B19492">
        <v>19490</v>
      </c>
      <c r="C19492" s="4">
        <v>43836</v>
      </c>
      <c r="D19492">
        <v>54000</v>
      </c>
    </row>
    <row r="19493" spans="1:4" x14ac:dyDescent="0.25">
      <c r="A19493">
        <v>19491</v>
      </c>
      <c r="B19493">
        <v>19491</v>
      </c>
      <c r="C19493" s="4">
        <v>43846</v>
      </c>
      <c r="D19493">
        <v>61600</v>
      </c>
    </row>
    <row r="19494" spans="1:4" x14ac:dyDescent="0.25">
      <c r="A19494">
        <v>19492</v>
      </c>
      <c r="B19494">
        <v>19492</v>
      </c>
      <c r="C19494" s="4">
        <v>43845</v>
      </c>
      <c r="D19494">
        <v>239000</v>
      </c>
    </row>
    <row r="19495" spans="1:4" x14ac:dyDescent="0.25">
      <c r="A19495">
        <v>19493</v>
      </c>
      <c r="B19495">
        <v>19493</v>
      </c>
      <c r="C19495" s="4">
        <v>43852</v>
      </c>
      <c r="D19495">
        <v>132900</v>
      </c>
    </row>
    <row r="19496" spans="1:4" x14ac:dyDescent="0.25">
      <c r="A19496">
        <v>19494</v>
      </c>
      <c r="B19496">
        <v>19495</v>
      </c>
      <c r="C19496" s="4">
        <v>43843</v>
      </c>
      <c r="D19496">
        <v>62000</v>
      </c>
    </row>
    <row r="19497" spans="1:4" x14ac:dyDescent="0.25">
      <c r="A19497">
        <v>19495</v>
      </c>
      <c r="B19497">
        <v>19496</v>
      </c>
      <c r="C19497" s="4">
        <v>43834</v>
      </c>
      <c r="D19497">
        <v>87900</v>
      </c>
    </row>
    <row r="19498" spans="1:4" x14ac:dyDescent="0.25">
      <c r="A19498">
        <v>19496</v>
      </c>
      <c r="B19498">
        <v>19498</v>
      </c>
      <c r="C19498" s="4">
        <v>43859</v>
      </c>
      <c r="D19498">
        <v>252000</v>
      </c>
    </row>
    <row r="19499" spans="1:4" x14ac:dyDescent="0.25">
      <c r="A19499">
        <v>19497</v>
      </c>
      <c r="B19499">
        <v>19499</v>
      </c>
      <c r="C19499" s="4">
        <v>43861</v>
      </c>
      <c r="D19499">
        <v>72000</v>
      </c>
    </row>
    <row r="19500" spans="1:4" x14ac:dyDescent="0.25">
      <c r="A19500">
        <v>19498</v>
      </c>
      <c r="B19500">
        <v>19501</v>
      </c>
      <c r="C19500" s="4">
        <v>43859</v>
      </c>
      <c r="D19500">
        <v>85750</v>
      </c>
    </row>
    <row r="19501" spans="1:4" x14ac:dyDescent="0.25">
      <c r="A19501">
        <v>19499</v>
      </c>
      <c r="B19501">
        <v>19502</v>
      </c>
      <c r="C19501" s="4">
        <v>43857</v>
      </c>
      <c r="D19501">
        <v>42000</v>
      </c>
    </row>
    <row r="19502" spans="1:4" x14ac:dyDescent="0.25">
      <c r="A19502">
        <v>19500</v>
      </c>
      <c r="B19502">
        <v>19503</v>
      </c>
      <c r="C19502" s="4">
        <v>43875</v>
      </c>
      <c r="D19502">
        <v>193800</v>
      </c>
    </row>
    <row r="19503" spans="1:4" x14ac:dyDescent="0.25">
      <c r="A19503">
        <v>19501</v>
      </c>
      <c r="B19503">
        <v>19504</v>
      </c>
      <c r="C19503" s="4">
        <v>43859</v>
      </c>
      <c r="D19503">
        <v>69000</v>
      </c>
    </row>
    <row r="19504" spans="1:4" x14ac:dyDescent="0.25">
      <c r="A19504">
        <v>19502</v>
      </c>
      <c r="B19504">
        <v>19505</v>
      </c>
      <c r="C19504" s="4">
        <v>43864</v>
      </c>
      <c r="D19504">
        <v>140125</v>
      </c>
    </row>
    <row r="19505" spans="1:4" x14ac:dyDescent="0.25">
      <c r="A19505">
        <v>19503</v>
      </c>
      <c r="B19505">
        <v>19506</v>
      </c>
      <c r="C19505" s="4">
        <v>43874</v>
      </c>
      <c r="D19505">
        <v>64500</v>
      </c>
    </row>
    <row r="19506" spans="1:4" x14ac:dyDescent="0.25">
      <c r="A19506">
        <v>19504</v>
      </c>
      <c r="B19506">
        <v>19507</v>
      </c>
      <c r="C19506" s="4">
        <v>43879</v>
      </c>
      <c r="D19506">
        <v>60000</v>
      </c>
    </row>
    <row r="19507" spans="1:4" x14ac:dyDescent="0.25">
      <c r="A19507">
        <v>19505</v>
      </c>
      <c r="B19507">
        <v>19509</v>
      </c>
      <c r="C19507" s="4">
        <v>43876</v>
      </c>
      <c r="D19507">
        <v>179650</v>
      </c>
    </row>
    <row r="19508" spans="1:4" x14ac:dyDescent="0.25">
      <c r="A19508">
        <v>19506</v>
      </c>
      <c r="B19508">
        <v>19510</v>
      </c>
      <c r="C19508" s="4">
        <v>43875</v>
      </c>
      <c r="D19508">
        <v>135000</v>
      </c>
    </row>
    <row r="19509" spans="1:4" x14ac:dyDescent="0.25">
      <c r="A19509">
        <v>19507</v>
      </c>
      <c r="B19509">
        <v>19511</v>
      </c>
      <c r="C19509" s="4">
        <v>43867</v>
      </c>
      <c r="D19509">
        <v>70000</v>
      </c>
    </row>
    <row r="19510" spans="1:4" x14ac:dyDescent="0.25">
      <c r="A19510">
        <v>19508</v>
      </c>
      <c r="B19510">
        <v>19513</v>
      </c>
      <c r="C19510" s="4">
        <v>43874</v>
      </c>
      <c r="D19510">
        <v>44000</v>
      </c>
    </row>
    <row r="19511" spans="1:4" x14ac:dyDescent="0.25">
      <c r="A19511">
        <v>19509</v>
      </c>
      <c r="B19511">
        <v>19514</v>
      </c>
      <c r="C19511" s="4">
        <v>43886</v>
      </c>
      <c r="D19511">
        <v>191500</v>
      </c>
    </row>
    <row r="19512" spans="1:4" x14ac:dyDescent="0.25">
      <c r="A19512">
        <v>19510</v>
      </c>
      <c r="B19512">
        <v>19515</v>
      </c>
      <c r="C19512" s="4">
        <v>43875</v>
      </c>
      <c r="D19512">
        <v>101890</v>
      </c>
    </row>
    <row r="19513" spans="1:4" x14ac:dyDescent="0.25">
      <c r="A19513">
        <v>19511</v>
      </c>
      <c r="B19513">
        <v>19516</v>
      </c>
      <c r="C19513" s="4">
        <v>43874</v>
      </c>
      <c r="D19513">
        <v>192950</v>
      </c>
    </row>
    <row r="19514" spans="1:4" x14ac:dyDescent="0.25">
      <c r="A19514">
        <v>19512</v>
      </c>
      <c r="B19514">
        <v>19517</v>
      </c>
      <c r="C19514" s="4">
        <v>43889</v>
      </c>
      <c r="D19514">
        <v>169845</v>
      </c>
    </row>
    <row r="19515" spans="1:4" x14ac:dyDescent="0.25">
      <c r="A19515">
        <v>19513</v>
      </c>
      <c r="B19515">
        <v>19518</v>
      </c>
      <c r="C19515" s="4">
        <v>43881</v>
      </c>
      <c r="D19515">
        <v>131000</v>
      </c>
    </row>
    <row r="19516" spans="1:4" x14ac:dyDescent="0.25">
      <c r="A19516">
        <v>19514</v>
      </c>
      <c r="B19516">
        <v>19519</v>
      </c>
      <c r="C19516" s="4">
        <v>43879</v>
      </c>
      <c r="D19516">
        <v>65000</v>
      </c>
    </row>
    <row r="19517" spans="1:4" x14ac:dyDescent="0.25">
      <c r="A19517">
        <v>19515</v>
      </c>
      <c r="B19517">
        <v>19521</v>
      </c>
      <c r="C19517" s="4">
        <v>43879</v>
      </c>
      <c r="D19517">
        <v>67000</v>
      </c>
    </row>
    <row r="19518" spans="1:4" x14ac:dyDescent="0.25">
      <c r="A19518">
        <v>19516</v>
      </c>
      <c r="B19518">
        <v>19522</v>
      </c>
      <c r="C19518" s="4">
        <v>43886</v>
      </c>
      <c r="D19518">
        <v>53000</v>
      </c>
    </row>
    <row r="19519" spans="1:4" x14ac:dyDescent="0.25">
      <c r="A19519">
        <v>19517</v>
      </c>
      <c r="B19519">
        <v>19523</v>
      </c>
      <c r="C19519" s="4">
        <v>43896</v>
      </c>
      <c r="D19519">
        <v>116500</v>
      </c>
    </row>
    <row r="19520" spans="1:4" x14ac:dyDescent="0.25">
      <c r="A19520">
        <v>19518</v>
      </c>
      <c r="B19520">
        <v>19524</v>
      </c>
      <c r="C19520" s="4">
        <v>43895</v>
      </c>
      <c r="D19520">
        <v>128500</v>
      </c>
    </row>
    <row r="19521" spans="1:4" x14ac:dyDescent="0.25">
      <c r="A19521">
        <v>19519</v>
      </c>
      <c r="B19521">
        <v>19525</v>
      </c>
      <c r="C19521" s="4">
        <v>43888</v>
      </c>
      <c r="D19521">
        <v>101220</v>
      </c>
    </row>
    <row r="19522" spans="1:4" x14ac:dyDescent="0.25">
      <c r="A19522">
        <v>19520</v>
      </c>
      <c r="B19522">
        <v>19526</v>
      </c>
      <c r="C19522" s="4">
        <v>43895</v>
      </c>
      <c r="D19522">
        <v>109000</v>
      </c>
    </row>
    <row r="19523" spans="1:4" x14ac:dyDescent="0.25">
      <c r="A19523">
        <v>19521</v>
      </c>
      <c r="B19523">
        <v>19527</v>
      </c>
      <c r="C19523" s="4">
        <v>43881</v>
      </c>
      <c r="D19523">
        <v>88500</v>
      </c>
    </row>
    <row r="19524" spans="1:4" x14ac:dyDescent="0.25">
      <c r="A19524">
        <v>19522</v>
      </c>
      <c r="B19524">
        <v>19528</v>
      </c>
      <c r="C19524" s="4">
        <v>43894</v>
      </c>
      <c r="D19524">
        <v>53800</v>
      </c>
    </row>
    <row r="19525" spans="1:4" x14ac:dyDescent="0.25">
      <c r="A19525">
        <v>19523</v>
      </c>
      <c r="B19525">
        <v>19529</v>
      </c>
      <c r="C19525" s="4">
        <v>43882</v>
      </c>
      <c r="D19525">
        <v>219970</v>
      </c>
    </row>
    <row r="19526" spans="1:4" x14ac:dyDescent="0.25">
      <c r="A19526">
        <v>19524</v>
      </c>
      <c r="B19526">
        <v>19531</v>
      </c>
      <c r="C19526" s="4">
        <v>43903</v>
      </c>
      <c r="D19526">
        <v>168500</v>
      </c>
    </row>
    <row r="19527" spans="1:4" x14ac:dyDescent="0.25">
      <c r="A19527">
        <v>19525</v>
      </c>
      <c r="B19527">
        <v>19532</v>
      </c>
      <c r="C19527" s="4">
        <v>43896</v>
      </c>
      <c r="D19527">
        <v>271000</v>
      </c>
    </row>
    <row r="19528" spans="1:4" x14ac:dyDescent="0.25">
      <c r="A19528">
        <v>19526</v>
      </c>
      <c r="B19528">
        <v>19533</v>
      </c>
      <c r="C19528" s="4">
        <v>43902</v>
      </c>
      <c r="D19528">
        <v>116000</v>
      </c>
    </row>
    <row r="19529" spans="1:4" x14ac:dyDescent="0.25">
      <c r="A19529">
        <v>19527</v>
      </c>
      <c r="B19529">
        <v>19534</v>
      </c>
      <c r="C19529" s="4">
        <v>43895</v>
      </c>
      <c r="D19529">
        <v>85000</v>
      </c>
    </row>
    <row r="19530" spans="1:4" x14ac:dyDescent="0.25">
      <c r="A19530">
        <v>19528</v>
      </c>
      <c r="B19530">
        <v>19535</v>
      </c>
      <c r="C19530" s="4">
        <v>43896</v>
      </c>
      <c r="D19530">
        <v>161500</v>
      </c>
    </row>
    <row r="19531" spans="1:4" x14ac:dyDescent="0.25">
      <c r="A19531">
        <v>19529</v>
      </c>
      <c r="B19531">
        <v>19536</v>
      </c>
      <c r="C19531" s="4">
        <v>43913</v>
      </c>
      <c r="D19531">
        <v>167000</v>
      </c>
    </row>
    <row r="19532" spans="1:4" x14ac:dyDescent="0.25">
      <c r="A19532">
        <v>19530</v>
      </c>
      <c r="B19532">
        <v>19537</v>
      </c>
      <c r="C19532" s="4">
        <v>43907</v>
      </c>
      <c r="D19532">
        <v>120000</v>
      </c>
    </row>
    <row r="19533" spans="1:4" x14ac:dyDescent="0.25">
      <c r="A19533">
        <v>19531</v>
      </c>
      <c r="B19533">
        <v>19538</v>
      </c>
      <c r="C19533" s="4">
        <v>43889</v>
      </c>
      <c r="D19533">
        <v>220000</v>
      </c>
    </row>
    <row r="19534" spans="1:4" x14ac:dyDescent="0.25">
      <c r="A19534">
        <v>19532</v>
      </c>
      <c r="B19534">
        <v>19539</v>
      </c>
      <c r="C19534" s="4">
        <v>43902</v>
      </c>
      <c r="D19534">
        <v>198000</v>
      </c>
    </row>
    <row r="19535" spans="1:4" x14ac:dyDescent="0.25">
      <c r="A19535">
        <v>19533</v>
      </c>
      <c r="B19535">
        <v>19541</v>
      </c>
      <c r="C19535" s="4">
        <v>43922</v>
      </c>
      <c r="D19535">
        <v>117000</v>
      </c>
    </row>
    <row r="19536" spans="1:4" x14ac:dyDescent="0.25">
      <c r="A19536">
        <v>19534</v>
      </c>
      <c r="B19536">
        <v>19542</v>
      </c>
      <c r="C19536" s="4">
        <v>43894</v>
      </c>
      <c r="D19536">
        <v>77000</v>
      </c>
    </row>
    <row r="19537" spans="1:4" x14ac:dyDescent="0.25">
      <c r="A19537">
        <v>19535</v>
      </c>
      <c r="B19537">
        <v>19543</v>
      </c>
      <c r="C19537" s="4">
        <v>43943</v>
      </c>
      <c r="D19537">
        <v>74500</v>
      </c>
    </row>
    <row r="19538" spans="1:4" x14ac:dyDescent="0.25">
      <c r="A19538">
        <v>19536</v>
      </c>
      <c r="B19538">
        <v>19544</v>
      </c>
      <c r="C19538" s="4">
        <v>43951</v>
      </c>
      <c r="D19538">
        <v>134800</v>
      </c>
    </row>
    <row r="19539" spans="1:4" x14ac:dyDescent="0.25">
      <c r="A19539">
        <v>19537</v>
      </c>
      <c r="B19539">
        <v>19546</v>
      </c>
      <c r="C19539" s="4">
        <v>43951</v>
      </c>
      <c r="D19539">
        <v>202700</v>
      </c>
    </row>
    <row r="19540" spans="1:4" x14ac:dyDescent="0.25">
      <c r="A19540">
        <v>19538</v>
      </c>
      <c r="B19540">
        <v>19547</v>
      </c>
      <c r="C19540" s="4">
        <v>43950</v>
      </c>
      <c r="D19540">
        <v>64000</v>
      </c>
    </row>
    <row r="19541" spans="1:4" x14ac:dyDescent="0.25">
      <c r="A19541">
        <v>19539</v>
      </c>
      <c r="B19541">
        <v>19548</v>
      </c>
      <c r="C19541" s="4">
        <v>43966</v>
      </c>
      <c r="D19541">
        <v>115000</v>
      </c>
    </row>
    <row r="19542" spans="1:4" x14ac:dyDescent="0.25">
      <c r="A19542">
        <v>19540</v>
      </c>
      <c r="B19542">
        <v>19549</v>
      </c>
      <c r="C19542" s="4">
        <v>43965</v>
      </c>
      <c r="D19542">
        <v>57000</v>
      </c>
    </row>
    <row r="19543" spans="1:4" x14ac:dyDescent="0.25">
      <c r="A19543">
        <v>19541</v>
      </c>
      <c r="B19543">
        <v>19550</v>
      </c>
      <c r="C19543" s="4">
        <v>43980</v>
      </c>
      <c r="D19543">
        <v>80000</v>
      </c>
    </row>
    <row r="19544" spans="1:4" x14ac:dyDescent="0.25">
      <c r="A19544">
        <v>19542</v>
      </c>
      <c r="B19544">
        <v>19551</v>
      </c>
      <c r="C19544" s="4">
        <v>43973</v>
      </c>
      <c r="D19544">
        <v>100000</v>
      </c>
    </row>
    <row r="19545" spans="1:4" x14ac:dyDescent="0.25">
      <c r="A19545">
        <v>19543</v>
      </c>
      <c r="B19545">
        <v>19552</v>
      </c>
      <c r="C19545" s="4">
        <v>43986</v>
      </c>
      <c r="D19545">
        <v>208860</v>
      </c>
    </row>
    <row r="19546" spans="1:4" x14ac:dyDescent="0.25">
      <c r="A19546">
        <v>19544</v>
      </c>
      <c r="B19546">
        <v>19553</v>
      </c>
      <c r="C19546" s="4">
        <v>43979</v>
      </c>
      <c r="D19546">
        <v>154585</v>
      </c>
    </row>
    <row r="19547" spans="1:4" x14ac:dyDescent="0.25">
      <c r="A19547">
        <v>19545</v>
      </c>
      <c r="B19547">
        <v>19554</v>
      </c>
      <c r="C19547" s="4">
        <v>43994</v>
      </c>
      <c r="D19547">
        <v>63000</v>
      </c>
    </row>
    <row r="19548" spans="1:4" x14ac:dyDescent="0.25">
      <c r="A19548">
        <v>19546</v>
      </c>
      <c r="B19548">
        <v>19494</v>
      </c>
      <c r="C19548" s="4">
        <v>43857</v>
      </c>
      <c r="D19548">
        <v>104500</v>
      </c>
    </row>
    <row r="19549" spans="1:4" x14ac:dyDescent="0.25">
      <c r="A19549">
        <v>19547</v>
      </c>
      <c r="B19549">
        <v>19530</v>
      </c>
      <c r="C19549" s="4">
        <v>43888</v>
      </c>
      <c r="D19549">
        <v>55000</v>
      </c>
    </row>
    <row r="19550" spans="1:4" x14ac:dyDescent="0.25">
      <c r="A19550">
        <v>19548</v>
      </c>
      <c r="B19550">
        <v>19497</v>
      </c>
      <c r="C19550" s="4">
        <v>43854</v>
      </c>
      <c r="D19550">
        <v>274300</v>
      </c>
    </row>
    <row r="19551" spans="1:4" x14ac:dyDescent="0.25">
      <c r="A19551">
        <v>19549</v>
      </c>
      <c r="B19551">
        <v>19512</v>
      </c>
      <c r="C19551" s="4">
        <v>43892</v>
      </c>
      <c r="D19551">
        <v>273000</v>
      </c>
    </row>
    <row r="19552" spans="1:4" x14ac:dyDescent="0.25">
      <c r="A19552">
        <v>19550</v>
      </c>
      <c r="B19552">
        <v>19500</v>
      </c>
      <c r="C19552" s="4">
        <v>43845</v>
      </c>
      <c r="D19552">
        <v>85000</v>
      </c>
    </row>
    <row r="19553" spans="1:4" x14ac:dyDescent="0.25">
      <c r="A19553">
        <v>19551</v>
      </c>
      <c r="B19553">
        <v>19520</v>
      </c>
      <c r="C19553" s="4">
        <v>43885</v>
      </c>
      <c r="D19553">
        <v>112500</v>
      </c>
    </row>
    <row r="19554" spans="1:4" x14ac:dyDescent="0.25">
      <c r="A19554">
        <v>19552</v>
      </c>
      <c r="B19554">
        <v>19508</v>
      </c>
      <c r="C19554" s="4">
        <v>43881</v>
      </c>
      <c r="D19554">
        <v>210000</v>
      </c>
    </row>
    <row r="19555" spans="1:4" x14ac:dyDescent="0.25">
      <c r="A19555">
        <v>19553</v>
      </c>
      <c r="B19555">
        <v>19540</v>
      </c>
      <c r="C19555" s="4">
        <v>43922</v>
      </c>
      <c r="D19555">
        <v>69000</v>
      </c>
    </row>
    <row r="19556" spans="1:4" x14ac:dyDescent="0.25">
      <c r="A19556">
        <v>19554</v>
      </c>
      <c r="B19556">
        <v>19545</v>
      </c>
      <c r="C19556" s="4">
        <v>43945</v>
      </c>
      <c r="D19556">
        <v>162000</v>
      </c>
    </row>
    <row r="19557" spans="1:4" x14ac:dyDescent="0.25">
      <c r="A19557">
        <v>19555</v>
      </c>
      <c r="B19557">
        <v>19555</v>
      </c>
      <c r="C19557" s="4">
        <v>43840</v>
      </c>
      <c r="D19557">
        <v>140000</v>
      </c>
    </row>
    <row r="19558" spans="1:4" x14ac:dyDescent="0.25">
      <c r="A19558">
        <v>19556</v>
      </c>
      <c r="B19558">
        <v>19556</v>
      </c>
      <c r="C19558" s="4">
        <v>43846</v>
      </c>
      <c r="D19558">
        <v>142641</v>
      </c>
    </row>
    <row r="19559" spans="1:4" x14ac:dyDescent="0.25">
      <c r="A19559">
        <v>19557</v>
      </c>
      <c r="B19559">
        <v>19557</v>
      </c>
      <c r="C19559" s="4">
        <v>43853</v>
      </c>
      <c r="D19559">
        <v>86000</v>
      </c>
    </row>
    <row r="19560" spans="1:4" x14ac:dyDescent="0.25">
      <c r="A19560">
        <v>19558</v>
      </c>
      <c r="B19560">
        <v>19571</v>
      </c>
      <c r="C19560" s="4">
        <v>43879</v>
      </c>
      <c r="D19560">
        <v>43000</v>
      </c>
    </row>
    <row r="19561" spans="1:4" x14ac:dyDescent="0.25">
      <c r="A19561">
        <v>19559</v>
      </c>
      <c r="B19561">
        <v>19592</v>
      </c>
      <c r="C19561" s="4">
        <v>43897</v>
      </c>
      <c r="D19561">
        <v>133000</v>
      </c>
    </row>
    <row r="19562" spans="1:4" x14ac:dyDescent="0.25">
      <c r="A19562">
        <v>19560</v>
      </c>
      <c r="B19562">
        <v>19595</v>
      </c>
      <c r="C19562" s="4">
        <v>43977</v>
      </c>
      <c r="D19562">
        <v>232800</v>
      </c>
    </row>
    <row r="19563" spans="1:4" x14ac:dyDescent="0.25">
      <c r="A19563">
        <v>19561</v>
      </c>
      <c r="B19563">
        <v>19603</v>
      </c>
      <c r="C19563" s="4">
        <v>43986</v>
      </c>
      <c r="D19563">
        <v>65500</v>
      </c>
    </row>
    <row r="19564" spans="1:4" x14ac:dyDescent="0.25">
      <c r="A19564">
        <v>19562</v>
      </c>
      <c r="B19564">
        <v>19558</v>
      </c>
      <c r="C19564" s="4">
        <v>43836</v>
      </c>
      <c r="D19564">
        <v>224900</v>
      </c>
    </row>
    <row r="19565" spans="1:4" x14ac:dyDescent="0.25">
      <c r="A19565">
        <v>19563</v>
      </c>
      <c r="B19565">
        <v>19562</v>
      </c>
      <c r="C19565" s="4">
        <v>43852</v>
      </c>
      <c r="D19565">
        <v>226000</v>
      </c>
    </row>
    <row r="19566" spans="1:4" x14ac:dyDescent="0.25">
      <c r="A19566">
        <v>19564</v>
      </c>
      <c r="B19566">
        <v>19563</v>
      </c>
      <c r="C19566" s="4">
        <v>43872</v>
      </c>
      <c r="D19566">
        <v>345000</v>
      </c>
    </row>
    <row r="19567" spans="1:4" x14ac:dyDescent="0.25">
      <c r="A19567">
        <v>19565</v>
      </c>
      <c r="B19567">
        <v>19572</v>
      </c>
      <c r="C19567" s="4">
        <v>43871</v>
      </c>
      <c r="D19567">
        <v>62000</v>
      </c>
    </row>
    <row r="19568" spans="1:4" x14ac:dyDescent="0.25">
      <c r="A19568">
        <v>19566</v>
      </c>
      <c r="B19568">
        <v>19578</v>
      </c>
      <c r="C19568" s="4">
        <v>43882</v>
      </c>
      <c r="D19568">
        <v>176400</v>
      </c>
    </row>
    <row r="19569" spans="1:4" x14ac:dyDescent="0.25">
      <c r="A19569">
        <v>19567</v>
      </c>
      <c r="B19569">
        <v>19606</v>
      </c>
      <c r="C19569" s="4">
        <v>44001</v>
      </c>
      <c r="D19569">
        <v>154000</v>
      </c>
    </row>
    <row r="19570" spans="1:4" x14ac:dyDescent="0.25">
      <c r="A19570">
        <v>19568</v>
      </c>
      <c r="B19570">
        <v>19607</v>
      </c>
      <c r="C19570" s="4">
        <v>44000</v>
      </c>
      <c r="D19570">
        <v>212500</v>
      </c>
    </row>
    <row r="19571" spans="1:4" x14ac:dyDescent="0.25">
      <c r="A19571">
        <v>19569</v>
      </c>
      <c r="B19571">
        <v>19612</v>
      </c>
      <c r="C19571" s="4">
        <v>44012</v>
      </c>
      <c r="D19571">
        <v>129000</v>
      </c>
    </row>
    <row r="19572" spans="1:4" x14ac:dyDescent="0.25">
      <c r="A19572">
        <v>19570</v>
      </c>
      <c r="B19572">
        <v>19559</v>
      </c>
      <c r="C19572" s="4">
        <v>43855</v>
      </c>
      <c r="D19572">
        <v>171990</v>
      </c>
    </row>
    <row r="19573" spans="1:4" x14ac:dyDescent="0.25">
      <c r="A19573">
        <v>19571</v>
      </c>
      <c r="B19573">
        <v>19565</v>
      </c>
      <c r="C19573" s="4">
        <v>43862</v>
      </c>
      <c r="D19573">
        <v>29000</v>
      </c>
    </row>
    <row r="19574" spans="1:4" x14ac:dyDescent="0.25">
      <c r="A19574">
        <v>19572</v>
      </c>
      <c r="B19574">
        <v>19577</v>
      </c>
      <c r="C19574" s="4">
        <v>43886</v>
      </c>
      <c r="D19574">
        <v>143600</v>
      </c>
    </row>
    <row r="19575" spans="1:4" x14ac:dyDescent="0.25">
      <c r="A19575">
        <v>19573</v>
      </c>
      <c r="B19575">
        <v>19589</v>
      </c>
      <c r="C19575" s="4">
        <v>43942</v>
      </c>
      <c r="D19575">
        <v>114000</v>
      </c>
    </row>
    <row r="19576" spans="1:4" x14ac:dyDescent="0.25">
      <c r="A19576">
        <v>19574</v>
      </c>
      <c r="B19576">
        <v>19593</v>
      </c>
      <c r="C19576" s="4">
        <v>43967</v>
      </c>
      <c r="D19576">
        <v>72692</v>
      </c>
    </row>
    <row r="19577" spans="1:4" x14ac:dyDescent="0.25">
      <c r="A19577">
        <v>19575</v>
      </c>
      <c r="B19577">
        <v>19596</v>
      </c>
      <c r="C19577" s="4">
        <v>43969</v>
      </c>
      <c r="D19577">
        <v>95950</v>
      </c>
    </row>
    <row r="19578" spans="1:4" x14ac:dyDescent="0.25">
      <c r="A19578">
        <v>19576</v>
      </c>
      <c r="B19578">
        <v>19598</v>
      </c>
      <c r="C19578" s="4">
        <v>43985</v>
      </c>
      <c r="D19578">
        <v>52480</v>
      </c>
    </row>
    <row r="19579" spans="1:4" x14ac:dyDescent="0.25">
      <c r="A19579">
        <v>19577</v>
      </c>
      <c r="B19579">
        <v>19560</v>
      </c>
      <c r="C19579" s="4">
        <v>43845</v>
      </c>
      <c r="D19579">
        <v>125000</v>
      </c>
    </row>
    <row r="19580" spans="1:4" x14ac:dyDescent="0.25">
      <c r="A19580">
        <v>19578</v>
      </c>
      <c r="B19580">
        <v>19566</v>
      </c>
      <c r="C19580" s="4">
        <v>43874</v>
      </c>
      <c r="D19580">
        <v>72000</v>
      </c>
    </row>
    <row r="19581" spans="1:4" x14ac:dyDescent="0.25">
      <c r="A19581">
        <v>19579</v>
      </c>
      <c r="B19581">
        <v>19579</v>
      </c>
      <c r="C19581" s="4">
        <v>43903</v>
      </c>
      <c r="D19581">
        <v>74500</v>
      </c>
    </row>
    <row r="19582" spans="1:4" x14ac:dyDescent="0.25">
      <c r="A19582">
        <v>19580</v>
      </c>
      <c r="B19582">
        <v>19561</v>
      </c>
      <c r="C19582" s="4">
        <v>43861</v>
      </c>
      <c r="D19582">
        <v>92500</v>
      </c>
    </row>
    <row r="19583" spans="1:4" x14ac:dyDescent="0.25">
      <c r="A19583">
        <v>19581</v>
      </c>
      <c r="B19583">
        <v>19567</v>
      </c>
      <c r="C19583" s="4">
        <v>43866</v>
      </c>
      <c r="D19583">
        <v>125000</v>
      </c>
    </row>
    <row r="19584" spans="1:4" x14ac:dyDescent="0.25">
      <c r="A19584">
        <v>19582</v>
      </c>
      <c r="B19584">
        <v>19568</v>
      </c>
      <c r="C19584" s="4">
        <v>43871</v>
      </c>
      <c r="D19584">
        <v>127500</v>
      </c>
    </row>
    <row r="19585" spans="1:4" x14ac:dyDescent="0.25">
      <c r="A19585">
        <v>19583</v>
      </c>
      <c r="B19585">
        <v>19570</v>
      </c>
      <c r="C19585" s="4">
        <v>43885</v>
      </c>
      <c r="D19585">
        <v>120000</v>
      </c>
    </row>
    <row r="19586" spans="1:4" x14ac:dyDescent="0.25">
      <c r="A19586">
        <v>19584</v>
      </c>
      <c r="B19586">
        <v>19576</v>
      </c>
      <c r="C19586" s="4">
        <v>43875</v>
      </c>
      <c r="D19586">
        <v>148000</v>
      </c>
    </row>
    <row r="19587" spans="1:4" x14ac:dyDescent="0.25">
      <c r="A19587">
        <v>19585</v>
      </c>
      <c r="B19587">
        <v>19583</v>
      </c>
      <c r="C19587" s="4">
        <v>43901</v>
      </c>
      <c r="D19587">
        <v>90000</v>
      </c>
    </row>
    <row r="19588" spans="1:4" x14ac:dyDescent="0.25">
      <c r="A19588">
        <v>19586</v>
      </c>
      <c r="B19588">
        <v>19611</v>
      </c>
      <c r="C19588" s="4">
        <v>44011</v>
      </c>
      <c r="D19588">
        <v>63000</v>
      </c>
    </row>
    <row r="19589" spans="1:4" x14ac:dyDescent="0.25">
      <c r="A19589">
        <v>19587</v>
      </c>
      <c r="B19589">
        <v>19564</v>
      </c>
      <c r="C19589" s="4">
        <v>43861</v>
      </c>
      <c r="D19589">
        <v>59500</v>
      </c>
    </row>
    <row r="19590" spans="1:4" x14ac:dyDescent="0.25">
      <c r="A19590">
        <v>19588</v>
      </c>
      <c r="B19590">
        <v>19573</v>
      </c>
      <c r="C19590" s="4">
        <v>43880</v>
      </c>
      <c r="D19590">
        <v>57500</v>
      </c>
    </row>
    <row r="19591" spans="1:4" x14ac:dyDescent="0.25">
      <c r="A19591">
        <v>19589</v>
      </c>
      <c r="B19591">
        <v>19569</v>
      </c>
      <c r="C19591" s="4">
        <v>43875</v>
      </c>
      <c r="D19591">
        <v>38500</v>
      </c>
    </row>
    <row r="19592" spans="1:4" x14ac:dyDescent="0.25">
      <c r="A19592">
        <v>19590</v>
      </c>
      <c r="B19592">
        <v>19582</v>
      </c>
      <c r="C19592" s="4">
        <v>43901</v>
      </c>
      <c r="D19592">
        <v>73000</v>
      </c>
    </row>
    <row r="19593" spans="1:4" x14ac:dyDescent="0.25">
      <c r="A19593">
        <v>19591</v>
      </c>
      <c r="B19593">
        <v>19585</v>
      </c>
      <c r="C19593" s="4">
        <v>43896</v>
      </c>
      <c r="D19593">
        <v>70000</v>
      </c>
    </row>
    <row r="19594" spans="1:4" x14ac:dyDescent="0.25">
      <c r="A19594">
        <v>19592</v>
      </c>
      <c r="B19594">
        <v>19586</v>
      </c>
      <c r="C19594" s="4">
        <v>43938</v>
      </c>
      <c r="D19594">
        <v>280000</v>
      </c>
    </row>
    <row r="19595" spans="1:4" x14ac:dyDescent="0.25">
      <c r="A19595">
        <v>19593</v>
      </c>
      <c r="B19595">
        <v>19602</v>
      </c>
      <c r="C19595" s="4">
        <v>43995</v>
      </c>
      <c r="D19595">
        <v>48860</v>
      </c>
    </row>
    <row r="19596" spans="1:4" x14ac:dyDescent="0.25">
      <c r="A19596">
        <v>19594</v>
      </c>
      <c r="B19596">
        <v>19609</v>
      </c>
      <c r="C19596" s="4">
        <v>43988</v>
      </c>
      <c r="D19596">
        <v>122000</v>
      </c>
    </row>
    <row r="19597" spans="1:4" x14ac:dyDescent="0.25">
      <c r="A19597">
        <v>19595</v>
      </c>
      <c r="B19597">
        <v>19615</v>
      </c>
      <c r="C19597" s="4">
        <v>44006</v>
      </c>
      <c r="D19597">
        <v>19000</v>
      </c>
    </row>
    <row r="19598" spans="1:4" x14ac:dyDescent="0.25">
      <c r="A19598">
        <v>19596</v>
      </c>
      <c r="B19598">
        <v>19574</v>
      </c>
      <c r="C19598" s="4">
        <v>43879</v>
      </c>
      <c r="D19598">
        <v>18090</v>
      </c>
    </row>
    <row r="19599" spans="1:4" x14ac:dyDescent="0.25">
      <c r="A19599">
        <v>19597</v>
      </c>
      <c r="B19599">
        <v>19575</v>
      </c>
      <c r="C19599" s="4">
        <v>43876</v>
      </c>
      <c r="D19599">
        <v>66000</v>
      </c>
    </row>
    <row r="19600" spans="1:4" x14ac:dyDescent="0.25">
      <c r="A19600">
        <v>19598</v>
      </c>
      <c r="B19600">
        <v>19580</v>
      </c>
      <c r="C19600" s="4">
        <v>43903</v>
      </c>
      <c r="D19600">
        <v>29000</v>
      </c>
    </row>
    <row r="19601" spans="1:4" x14ac:dyDescent="0.25">
      <c r="A19601">
        <v>19599</v>
      </c>
      <c r="B19601">
        <v>19590</v>
      </c>
      <c r="C19601" s="4">
        <v>43945</v>
      </c>
      <c r="D19601">
        <v>77000</v>
      </c>
    </row>
    <row r="19602" spans="1:4" x14ac:dyDescent="0.25">
      <c r="A19602">
        <v>19600</v>
      </c>
      <c r="B19602">
        <v>19594</v>
      </c>
      <c r="C19602" s="4">
        <v>43958</v>
      </c>
      <c r="D19602">
        <v>40000</v>
      </c>
    </row>
    <row r="19603" spans="1:4" x14ac:dyDescent="0.25">
      <c r="A19603">
        <v>19601</v>
      </c>
      <c r="B19603">
        <v>19608</v>
      </c>
      <c r="C19603" s="4">
        <v>43987</v>
      </c>
      <c r="D19603">
        <v>57500</v>
      </c>
    </row>
    <row r="19604" spans="1:4" x14ac:dyDescent="0.25">
      <c r="A19604">
        <v>19602</v>
      </c>
      <c r="B19604">
        <v>19610</v>
      </c>
      <c r="C19604" s="4">
        <v>43990</v>
      </c>
      <c r="D19604">
        <v>36000</v>
      </c>
    </row>
    <row r="19605" spans="1:4" x14ac:dyDescent="0.25">
      <c r="A19605">
        <v>19603</v>
      </c>
      <c r="B19605">
        <v>19581</v>
      </c>
      <c r="C19605" s="4">
        <v>43899</v>
      </c>
      <c r="D19605">
        <v>38000</v>
      </c>
    </row>
    <row r="19606" spans="1:4" x14ac:dyDescent="0.25">
      <c r="A19606">
        <v>19604</v>
      </c>
      <c r="B19606">
        <v>19584</v>
      </c>
      <c r="C19606" s="4">
        <v>43900</v>
      </c>
      <c r="D19606">
        <v>42000</v>
      </c>
    </row>
    <row r="19607" spans="1:4" x14ac:dyDescent="0.25">
      <c r="A19607">
        <v>19605</v>
      </c>
      <c r="B19607">
        <v>19587</v>
      </c>
      <c r="C19607" s="4">
        <v>43924</v>
      </c>
      <c r="D19607">
        <v>81000</v>
      </c>
    </row>
    <row r="19608" spans="1:4" x14ac:dyDescent="0.25">
      <c r="A19608">
        <v>19606</v>
      </c>
      <c r="B19608">
        <v>19588</v>
      </c>
      <c r="C19608" s="4">
        <v>43951</v>
      </c>
      <c r="D19608">
        <v>71000</v>
      </c>
    </row>
    <row r="19609" spans="1:4" x14ac:dyDescent="0.25">
      <c r="A19609">
        <v>19607</v>
      </c>
      <c r="B19609">
        <v>19597</v>
      </c>
      <c r="C19609" s="4">
        <v>43973</v>
      </c>
      <c r="D19609">
        <v>100000</v>
      </c>
    </row>
    <row r="19610" spans="1:4" x14ac:dyDescent="0.25">
      <c r="A19610">
        <v>19608</v>
      </c>
      <c r="B19610">
        <v>19599</v>
      </c>
      <c r="C19610" s="4">
        <v>43986</v>
      </c>
      <c r="D19610">
        <v>34000</v>
      </c>
    </row>
    <row r="19611" spans="1:4" x14ac:dyDescent="0.25">
      <c r="A19611">
        <v>19609</v>
      </c>
      <c r="B19611">
        <v>19600</v>
      </c>
      <c r="C19611" s="4">
        <v>43980</v>
      </c>
      <c r="D19611">
        <v>63000</v>
      </c>
    </row>
    <row r="19612" spans="1:4" x14ac:dyDescent="0.25">
      <c r="A19612">
        <v>19610</v>
      </c>
      <c r="B19612">
        <v>19605</v>
      </c>
      <c r="C19612" s="4">
        <v>44006</v>
      </c>
      <c r="D19612">
        <v>110000</v>
      </c>
    </row>
    <row r="19613" spans="1:4" x14ac:dyDescent="0.25">
      <c r="A19613">
        <v>19611</v>
      </c>
      <c r="B19613">
        <v>19613</v>
      </c>
      <c r="C19613" s="4">
        <v>43994</v>
      </c>
      <c r="D19613">
        <v>65000</v>
      </c>
    </row>
    <row r="19614" spans="1:4" x14ac:dyDescent="0.25">
      <c r="A19614">
        <v>19612</v>
      </c>
      <c r="B19614">
        <v>19614</v>
      </c>
      <c r="C19614" s="4">
        <v>43993</v>
      </c>
      <c r="D19614">
        <v>54500</v>
      </c>
    </row>
    <row r="19615" spans="1:4" x14ac:dyDescent="0.25">
      <c r="A19615">
        <v>19613</v>
      </c>
      <c r="B19615">
        <v>19616</v>
      </c>
      <c r="C19615" s="4">
        <v>44005</v>
      </c>
      <c r="D19615">
        <v>157500</v>
      </c>
    </row>
    <row r="19616" spans="1:4" x14ac:dyDescent="0.25">
      <c r="A19616">
        <v>19614</v>
      </c>
      <c r="B19616">
        <v>19591</v>
      </c>
      <c r="C19616" s="4">
        <v>43971</v>
      </c>
      <c r="D19616">
        <v>39854</v>
      </c>
    </row>
    <row r="19617" spans="1:4" x14ac:dyDescent="0.25">
      <c r="A19617">
        <v>19615</v>
      </c>
      <c r="B19617">
        <v>19601</v>
      </c>
      <c r="C19617" s="4">
        <v>43969</v>
      </c>
      <c r="D19617">
        <v>63500</v>
      </c>
    </row>
    <row r="19618" spans="1:4" x14ac:dyDescent="0.25">
      <c r="A19618">
        <v>19616</v>
      </c>
      <c r="B19618">
        <v>19604</v>
      </c>
      <c r="C19618" s="4">
        <v>43990</v>
      </c>
      <c r="D19618">
        <v>110000</v>
      </c>
    </row>
    <row r="19619" spans="1:4" x14ac:dyDescent="0.25">
      <c r="A19619">
        <v>19617</v>
      </c>
      <c r="B19619">
        <v>19617</v>
      </c>
      <c r="C19619" s="4">
        <v>43855</v>
      </c>
      <c r="D19619">
        <v>71450</v>
      </c>
    </row>
    <row r="19620" spans="1:4" x14ac:dyDescent="0.25">
      <c r="A19620">
        <v>19618</v>
      </c>
      <c r="B19620">
        <v>19618</v>
      </c>
      <c r="C19620" s="4">
        <v>43852</v>
      </c>
      <c r="D19620">
        <v>59000</v>
      </c>
    </row>
    <row r="19621" spans="1:4" x14ac:dyDescent="0.25">
      <c r="A19621">
        <v>19619</v>
      </c>
      <c r="B19621">
        <v>19620</v>
      </c>
      <c r="C19621" s="4">
        <v>43938</v>
      </c>
      <c r="D19621">
        <v>55000</v>
      </c>
    </row>
    <row r="19622" spans="1:4" x14ac:dyDescent="0.25">
      <c r="A19622">
        <v>19620</v>
      </c>
      <c r="B19622">
        <v>19619</v>
      </c>
      <c r="C19622" s="4">
        <v>43880</v>
      </c>
      <c r="D19622">
        <v>137000</v>
      </c>
    </row>
    <row r="19623" spans="1:4" x14ac:dyDescent="0.25">
      <c r="A19623">
        <v>19621</v>
      </c>
      <c r="B19623">
        <v>19621</v>
      </c>
      <c r="C19623" s="4">
        <v>43966</v>
      </c>
      <c r="D19623">
        <v>155000</v>
      </c>
    </row>
    <row r="19624" spans="1:4" x14ac:dyDescent="0.25">
      <c r="A19624">
        <v>19622</v>
      </c>
      <c r="B19624">
        <v>19622</v>
      </c>
      <c r="C19624" s="4">
        <v>43853</v>
      </c>
      <c r="D19624">
        <v>61000</v>
      </c>
    </row>
    <row r="19625" spans="1:4" x14ac:dyDescent="0.25">
      <c r="A19625">
        <v>19623</v>
      </c>
      <c r="B19625">
        <v>19623</v>
      </c>
      <c r="C19625" s="4">
        <v>43852</v>
      </c>
      <c r="D19625">
        <v>147000</v>
      </c>
    </row>
    <row r="19626" spans="1:4" x14ac:dyDescent="0.25">
      <c r="A19626">
        <v>19624</v>
      </c>
      <c r="B19626">
        <v>19624</v>
      </c>
      <c r="C19626" s="4">
        <v>43873</v>
      </c>
      <c r="D19626">
        <v>43000</v>
      </c>
    </row>
    <row r="19627" spans="1:4" x14ac:dyDescent="0.25">
      <c r="A19627">
        <v>19625</v>
      </c>
      <c r="B19627">
        <v>19625</v>
      </c>
      <c r="C19627" s="4">
        <v>43980</v>
      </c>
      <c r="D19627">
        <v>56500</v>
      </c>
    </row>
    <row r="19628" spans="1:4" x14ac:dyDescent="0.25">
      <c r="A19628">
        <v>19626</v>
      </c>
      <c r="B19628">
        <v>19626</v>
      </c>
      <c r="C19628" s="4">
        <v>43993</v>
      </c>
      <c r="D19628">
        <v>48500</v>
      </c>
    </row>
    <row r="19629" spans="1:4" x14ac:dyDescent="0.25">
      <c r="A19629">
        <v>19627</v>
      </c>
      <c r="B19629">
        <v>19629</v>
      </c>
      <c r="C19629" s="4">
        <v>43991</v>
      </c>
      <c r="D19629">
        <v>100000</v>
      </c>
    </row>
    <row r="19630" spans="1:4" x14ac:dyDescent="0.25">
      <c r="A19630">
        <v>19628</v>
      </c>
      <c r="B19630">
        <v>19627</v>
      </c>
      <c r="C19630" s="4">
        <v>44000</v>
      </c>
      <c r="D19630">
        <v>50000</v>
      </c>
    </row>
    <row r="19631" spans="1:4" x14ac:dyDescent="0.25">
      <c r="A19631">
        <v>19629</v>
      </c>
      <c r="B19631">
        <v>19628</v>
      </c>
      <c r="C19631" s="4">
        <v>43990</v>
      </c>
      <c r="D19631">
        <v>57100</v>
      </c>
    </row>
    <row r="19632" spans="1:4" x14ac:dyDescent="0.25">
      <c r="A19632">
        <v>19630</v>
      </c>
      <c r="B19632">
        <v>19630</v>
      </c>
      <c r="C19632" s="4">
        <v>43838</v>
      </c>
      <c r="D19632">
        <v>113000</v>
      </c>
    </row>
    <row r="19633" spans="1:4" x14ac:dyDescent="0.25">
      <c r="A19633">
        <v>19631</v>
      </c>
      <c r="B19633">
        <v>19633</v>
      </c>
      <c r="C19633" s="4">
        <v>43859</v>
      </c>
      <c r="D19633">
        <v>39239</v>
      </c>
    </row>
    <row r="19634" spans="1:4" x14ac:dyDescent="0.25">
      <c r="A19634">
        <v>19632</v>
      </c>
      <c r="B19634">
        <v>19634</v>
      </c>
      <c r="C19634" s="4">
        <v>43885</v>
      </c>
      <c r="D19634">
        <v>132000</v>
      </c>
    </row>
    <row r="19635" spans="1:4" x14ac:dyDescent="0.25">
      <c r="A19635">
        <v>19633</v>
      </c>
      <c r="B19635">
        <v>19636</v>
      </c>
      <c r="C19635" s="4">
        <v>43963</v>
      </c>
      <c r="D19635">
        <v>120000</v>
      </c>
    </row>
    <row r="19636" spans="1:4" x14ac:dyDescent="0.25">
      <c r="A19636">
        <v>19634</v>
      </c>
      <c r="B19636">
        <v>19637</v>
      </c>
      <c r="C19636" s="4">
        <v>43970</v>
      </c>
      <c r="D19636">
        <v>109000</v>
      </c>
    </row>
    <row r="19637" spans="1:4" x14ac:dyDescent="0.25">
      <c r="A19637">
        <v>19635</v>
      </c>
      <c r="B19637">
        <v>19638</v>
      </c>
      <c r="C19637" s="4">
        <v>43970</v>
      </c>
      <c r="D19637">
        <v>100000</v>
      </c>
    </row>
    <row r="19638" spans="1:4" x14ac:dyDescent="0.25">
      <c r="A19638">
        <v>19636</v>
      </c>
      <c r="B19638">
        <v>19631</v>
      </c>
      <c r="C19638" s="4">
        <v>43852</v>
      </c>
      <c r="D19638">
        <v>95000</v>
      </c>
    </row>
    <row r="19639" spans="1:4" x14ac:dyDescent="0.25">
      <c r="A19639">
        <v>19637</v>
      </c>
      <c r="B19639">
        <v>19632</v>
      </c>
      <c r="C19639" s="4">
        <v>43855</v>
      </c>
      <c r="D19639">
        <v>82500</v>
      </c>
    </row>
    <row r="19640" spans="1:4" x14ac:dyDescent="0.25">
      <c r="A19640">
        <v>19638</v>
      </c>
      <c r="B19640">
        <v>19635</v>
      </c>
      <c r="C19640" s="4">
        <v>43893</v>
      </c>
      <c r="D19640">
        <v>87750</v>
      </c>
    </row>
    <row r="19641" spans="1:4" x14ac:dyDescent="0.25">
      <c r="A19641">
        <v>19639</v>
      </c>
      <c r="B19641">
        <v>19639</v>
      </c>
      <c r="C19641" s="4">
        <v>43852</v>
      </c>
      <c r="D19641">
        <v>85000</v>
      </c>
    </row>
    <row r="19642" spans="1:4" x14ac:dyDescent="0.25">
      <c r="A19642">
        <v>19640</v>
      </c>
      <c r="B19642">
        <v>19640</v>
      </c>
      <c r="C19642" s="4">
        <v>43854</v>
      </c>
      <c r="D19642">
        <v>48000</v>
      </c>
    </row>
    <row r="19643" spans="1:4" x14ac:dyDescent="0.25">
      <c r="A19643">
        <v>19641</v>
      </c>
      <c r="B19643">
        <v>19641</v>
      </c>
      <c r="C19643" s="4">
        <v>43878</v>
      </c>
      <c r="D19643">
        <v>125012</v>
      </c>
    </row>
    <row r="19644" spans="1:4" x14ac:dyDescent="0.25">
      <c r="A19644">
        <v>19642</v>
      </c>
      <c r="B19644">
        <v>19642</v>
      </c>
      <c r="C19644" s="4">
        <v>43885</v>
      </c>
      <c r="D19644">
        <v>83000</v>
      </c>
    </row>
    <row r="19645" spans="1:4" x14ac:dyDescent="0.25">
      <c r="A19645">
        <v>19643</v>
      </c>
      <c r="B19645">
        <v>19643</v>
      </c>
      <c r="C19645" s="4">
        <v>43868</v>
      </c>
      <c r="D19645">
        <v>68000</v>
      </c>
    </row>
    <row r="19646" spans="1:4" x14ac:dyDescent="0.25">
      <c r="A19646">
        <v>19644</v>
      </c>
      <c r="B19646">
        <v>19645</v>
      </c>
      <c r="C19646" s="4">
        <v>43948</v>
      </c>
      <c r="D19646">
        <v>90000</v>
      </c>
    </row>
    <row r="19647" spans="1:4" x14ac:dyDescent="0.25">
      <c r="A19647">
        <v>19645</v>
      </c>
      <c r="B19647">
        <v>19646</v>
      </c>
      <c r="C19647" s="4">
        <v>43949</v>
      </c>
      <c r="D19647">
        <v>100000</v>
      </c>
    </row>
    <row r="19648" spans="1:4" x14ac:dyDescent="0.25">
      <c r="A19648">
        <v>19646</v>
      </c>
      <c r="B19648">
        <v>19648</v>
      </c>
      <c r="C19648" s="4">
        <v>43980</v>
      </c>
      <c r="D19648">
        <v>26000</v>
      </c>
    </row>
    <row r="19649" spans="1:4" x14ac:dyDescent="0.25">
      <c r="A19649">
        <v>19647</v>
      </c>
      <c r="B19649">
        <v>19644</v>
      </c>
      <c r="C19649" s="4">
        <v>43889</v>
      </c>
      <c r="D19649">
        <v>99109.61</v>
      </c>
    </row>
    <row r="19650" spans="1:4" x14ac:dyDescent="0.25">
      <c r="A19650">
        <v>19648</v>
      </c>
      <c r="B19650">
        <v>19647</v>
      </c>
      <c r="C19650" s="4">
        <v>43951</v>
      </c>
      <c r="D19650">
        <v>163200</v>
      </c>
    </row>
    <row r="19651" spans="1:4" x14ac:dyDescent="0.25">
      <c r="A19651">
        <v>19649</v>
      </c>
      <c r="B19651">
        <v>19649</v>
      </c>
      <c r="C19651" s="4">
        <v>43974</v>
      </c>
      <c r="D19651">
        <v>120000</v>
      </c>
    </row>
    <row r="19652" spans="1:4" x14ac:dyDescent="0.25">
      <c r="A19652">
        <v>19650</v>
      </c>
      <c r="B19652">
        <v>19650</v>
      </c>
      <c r="C19652" s="4">
        <v>43834</v>
      </c>
      <c r="D19652">
        <v>57200</v>
      </c>
    </row>
    <row r="19653" spans="1:4" x14ac:dyDescent="0.25">
      <c r="A19653">
        <v>19651</v>
      </c>
      <c r="B19653">
        <v>19720</v>
      </c>
      <c r="C19653" s="4">
        <v>44000</v>
      </c>
      <c r="D19653">
        <v>55000</v>
      </c>
    </row>
    <row r="19654" spans="1:4" x14ac:dyDescent="0.25">
      <c r="A19654">
        <v>19652</v>
      </c>
      <c r="B19654">
        <v>19651</v>
      </c>
      <c r="C19654" s="4">
        <v>43836</v>
      </c>
      <c r="D19654">
        <v>90000</v>
      </c>
    </row>
    <row r="19655" spans="1:4" x14ac:dyDescent="0.25">
      <c r="A19655">
        <v>19653</v>
      </c>
      <c r="B19655">
        <v>19655</v>
      </c>
      <c r="C19655" s="4">
        <v>43862</v>
      </c>
      <c r="D19655">
        <v>173950</v>
      </c>
    </row>
    <row r="19656" spans="1:4" x14ac:dyDescent="0.25">
      <c r="A19656">
        <v>19654</v>
      </c>
      <c r="B19656">
        <v>19656</v>
      </c>
      <c r="C19656" s="4">
        <v>43839</v>
      </c>
      <c r="D19656">
        <v>83600</v>
      </c>
    </row>
    <row r="19657" spans="1:4" x14ac:dyDescent="0.25">
      <c r="A19657">
        <v>19655</v>
      </c>
      <c r="B19657">
        <v>19659</v>
      </c>
      <c r="C19657" s="4">
        <v>43852</v>
      </c>
      <c r="D19657">
        <v>168000</v>
      </c>
    </row>
    <row r="19658" spans="1:4" x14ac:dyDescent="0.25">
      <c r="A19658">
        <v>19656</v>
      </c>
      <c r="B19658">
        <v>19660</v>
      </c>
      <c r="C19658" s="4">
        <v>43846</v>
      </c>
      <c r="D19658">
        <v>49000</v>
      </c>
    </row>
    <row r="19659" spans="1:4" x14ac:dyDescent="0.25">
      <c r="A19659">
        <v>19657</v>
      </c>
      <c r="B19659">
        <v>19661</v>
      </c>
      <c r="C19659" s="4">
        <v>43850</v>
      </c>
      <c r="D19659">
        <v>92000</v>
      </c>
    </row>
    <row r="19660" spans="1:4" x14ac:dyDescent="0.25">
      <c r="A19660">
        <v>19658</v>
      </c>
      <c r="B19660">
        <v>19663</v>
      </c>
      <c r="C19660" s="4">
        <v>43841</v>
      </c>
      <c r="D19660">
        <v>120680</v>
      </c>
    </row>
    <row r="19661" spans="1:4" x14ac:dyDescent="0.25">
      <c r="A19661">
        <v>19659</v>
      </c>
      <c r="B19661">
        <v>19664</v>
      </c>
      <c r="C19661" s="4">
        <v>43843</v>
      </c>
      <c r="D19661">
        <v>46810</v>
      </c>
    </row>
    <row r="19662" spans="1:4" x14ac:dyDescent="0.25">
      <c r="A19662">
        <v>19660</v>
      </c>
      <c r="B19662">
        <v>19665</v>
      </c>
      <c r="C19662" s="4">
        <v>43846</v>
      </c>
      <c r="D19662">
        <v>62000</v>
      </c>
    </row>
    <row r="19663" spans="1:4" x14ac:dyDescent="0.25">
      <c r="A19663">
        <v>19661</v>
      </c>
      <c r="B19663">
        <v>19666</v>
      </c>
      <c r="C19663" s="4">
        <v>43846</v>
      </c>
      <c r="D19663">
        <v>64000</v>
      </c>
    </row>
    <row r="19664" spans="1:4" x14ac:dyDescent="0.25">
      <c r="A19664">
        <v>19662</v>
      </c>
      <c r="B19664">
        <v>19667</v>
      </c>
      <c r="C19664" s="4">
        <v>43860</v>
      </c>
      <c r="D19664">
        <v>68947</v>
      </c>
    </row>
    <row r="19665" spans="1:4" x14ac:dyDescent="0.25">
      <c r="A19665">
        <v>19663</v>
      </c>
      <c r="B19665">
        <v>19669</v>
      </c>
      <c r="C19665" s="4">
        <v>43858</v>
      </c>
      <c r="D19665">
        <v>42000</v>
      </c>
    </row>
    <row r="19666" spans="1:4" x14ac:dyDescent="0.25">
      <c r="A19666">
        <v>19664</v>
      </c>
      <c r="B19666">
        <v>19670</v>
      </c>
      <c r="C19666" s="4">
        <v>43879</v>
      </c>
      <c r="D19666">
        <v>78000</v>
      </c>
    </row>
    <row r="19667" spans="1:4" x14ac:dyDescent="0.25">
      <c r="A19667">
        <v>19665</v>
      </c>
      <c r="B19667">
        <v>19671</v>
      </c>
      <c r="C19667" s="4">
        <v>43861</v>
      </c>
      <c r="D19667">
        <v>26000</v>
      </c>
    </row>
    <row r="19668" spans="1:4" x14ac:dyDescent="0.25">
      <c r="A19668">
        <v>19666</v>
      </c>
      <c r="B19668">
        <v>19672</v>
      </c>
      <c r="C19668" s="4">
        <v>43878</v>
      </c>
      <c r="D19668">
        <v>118000</v>
      </c>
    </row>
    <row r="19669" spans="1:4" x14ac:dyDescent="0.25">
      <c r="A19669">
        <v>19667</v>
      </c>
      <c r="B19669">
        <v>19673</v>
      </c>
      <c r="C19669" s="4">
        <v>43873</v>
      </c>
      <c r="D19669">
        <v>76000</v>
      </c>
    </row>
    <row r="19670" spans="1:4" x14ac:dyDescent="0.25">
      <c r="A19670">
        <v>19668</v>
      </c>
      <c r="B19670">
        <v>19675</v>
      </c>
      <c r="C19670" s="4">
        <v>43886</v>
      </c>
      <c r="D19670">
        <v>64500</v>
      </c>
    </row>
    <row r="19671" spans="1:4" x14ac:dyDescent="0.25">
      <c r="A19671">
        <v>19669</v>
      </c>
      <c r="B19671">
        <v>19676</v>
      </c>
      <c r="C19671" s="4">
        <v>43889</v>
      </c>
      <c r="D19671">
        <v>53800</v>
      </c>
    </row>
    <row r="19672" spans="1:4" x14ac:dyDescent="0.25">
      <c r="A19672">
        <v>19670</v>
      </c>
      <c r="B19672">
        <v>19679</v>
      </c>
      <c r="C19672" s="4">
        <v>43889</v>
      </c>
      <c r="D19672">
        <v>111000</v>
      </c>
    </row>
    <row r="19673" spans="1:4" x14ac:dyDescent="0.25">
      <c r="A19673">
        <v>19671</v>
      </c>
      <c r="B19673">
        <v>19680</v>
      </c>
      <c r="C19673" s="4">
        <v>43887</v>
      </c>
      <c r="D19673">
        <v>176000</v>
      </c>
    </row>
    <row r="19674" spans="1:4" x14ac:dyDescent="0.25">
      <c r="A19674">
        <v>19672</v>
      </c>
      <c r="B19674">
        <v>19681</v>
      </c>
      <c r="C19674" s="4">
        <v>43889</v>
      </c>
      <c r="D19674">
        <v>69000</v>
      </c>
    </row>
    <row r="19675" spans="1:4" x14ac:dyDescent="0.25">
      <c r="A19675">
        <v>19673</v>
      </c>
      <c r="B19675">
        <v>19684</v>
      </c>
      <c r="C19675" s="4">
        <v>43896</v>
      </c>
      <c r="D19675">
        <v>156400</v>
      </c>
    </row>
    <row r="19676" spans="1:4" x14ac:dyDescent="0.25">
      <c r="A19676">
        <v>19674</v>
      </c>
      <c r="B19676">
        <v>19685</v>
      </c>
      <c r="C19676" s="4">
        <v>43899</v>
      </c>
      <c r="D19676">
        <v>185000</v>
      </c>
    </row>
    <row r="19677" spans="1:4" x14ac:dyDescent="0.25">
      <c r="A19677">
        <v>19675</v>
      </c>
      <c r="B19677">
        <v>19689</v>
      </c>
      <c r="C19677" s="4">
        <v>43888</v>
      </c>
      <c r="D19677">
        <v>184000</v>
      </c>
    </row>
    <row r="19678" spans="1:4" x14ac:dyDescent="0.25">
      <c r="A19678">
        <v>19676</v>
      </c>
      <c r="B19678">
        <v>19690</v>
      </c>
      <c r="C19678" s="4">
        <v>43896</v>
      </c>
      <c r="D19678">
        <v>199100</v>
      </c>
    </row>
    <row r="19679" spans="1:4" x14ac:dyDescent="0.25">
      <c r="A19679">
        <v>19677</v>
      </c>
      <c r="B19679">
        <v>19691</v>
      </c>
      <c r="C19679" s="4">
        <v>43900</v>
      </c>
      <c r="D19679">
        <v>141130</v>
      </c>
    </row>
    <row r="19680" spans="1:4" x14ac:dyDescent="0.25">
      <c r="A19680">
        <v>19678</v>
      </c>
      <c r="B19680">
        <v>19692</v>
      </c>
      <c r="C19680" s="4">
        <v>43903</v>
      </c>
      <c r="D19680">
        <v>64300</v>
      </c>
    </row>
    <row r="19681" spans="1:4" x14ac:dyDescent="0.25">
      <c r="A19681">
        <v>19679</v>
      </c>
      <c r="B19681">
        <v>19693</v>
      </c>
      <c r="C19681" s="4">
        <v>43902</v>
      </c>
      <c r="D19681">
        <v>125800</v>
      </c>
    </row>
    <row r="19682" spans="1:4" x14ac:dyDescent="0.25">
      <c r="A19682">
        <v>19680</v>
      </c>
      <c r="B19682">
        <v>19694</v>
      </c>
      <c r="C19682" s="4">
        <v>43892</v>
      </c>
      <c r="D19682">
        <v>73000</v>
      </c>
    </row>
    <row r="19683" spans="1:4" x14ac:dyDescent="0.25">
      <c r="A19683">
        <v>19681</v>
      </c>
      <c r="B19683">
        <v>19695</v>
      </c>
      <c r="C19683" s="4">
        <v>43895</v>
      </c>
      <c r="D19683">
        <v>113000</v>
      </c>
    </row>
    <row r="19684" spans="1:4" x14ac:dyDescent="0.25">
      <c r="A19684">
        <v>19682</v>
      </c>
      <c r="B19684">
        <v>19696</v>
      </c>
      <c r="C19684" s="4">
        <v>43920</v>
      </c>
      <c r="D19684">
        <v>88800</v>
      </c>
    </row>
    <row r="19685" spans="1:4" x14ac:dyDescent="0.25">
      <c r="A19685">
        <v>19683</v>
      </c>
      <c r="B19685">
        <v>19697</v>
      </c>
      <c r="C19685" s="4">
        <v>43901</v>
      </c>
      <c r="D19685">
        <v>153150</v>
      </c>
    </row>
    <row r="19686" spans="1:4" x14ac:dyDescent="0.25">
      <c r="A19686">
        <v>19684</v>
      </c>
      <c r="B19686">
        <v>19700</v>
      </c>
      <c r="C19686" s="4">
        <v>43900</v>
      </c>
      <c r="D19686">
        <v>169300</v>
      </c>
    </row>
    <row r="19687" spans="1:4" x14ac:dyDescent="0.25">
      <c r="A19687">
        <v>19685</v>
      </c>
      <c r="B19687">
        <v>19702</v>
      </c>
      <c r="C19687" s="4">
        <v>43924</v>
      </c>
      <c r="D19687">
        <v>129500</v>
      </c>
    </row>
    <row r="19688" spans="1:4" x14ac:dyDescent="0.25">
      <c r="A19688">
        <v>19686</v>
      </c>
      <c r="B19688">
        <v>19706</v>
      </c>
      <c r="C19688" s="4">
        <v>43943</v>
      </c>
      <c r="D19688">
        <v>77000</v>
      </c>
    </row>
    <row r="19689" spans="1:4" x14ac:dyDescent="0.25">
      <c r="A19689">
        <v>19687</v>
      </c>
      <c r="B19689">
        <v>19708</v>
      </c>
      <c r="C19689" s="4">
        <v>43951</v>
      </c>
      <c r="D19689">
        <v>60000</v>
      </c>
    </row>
    <row r="19690" spans="1:4" x14ac:dyDescent="0.25">
      <c r="A19690">
        <v>19688</v>
      </c>
      <c r="B19690">
        <v>19709</v>
      </c>
      <c r="C19690" s="4">
        <v>43970</v>
      </c>
      <c r="D19690">
        <v>85000</v>
      </c>
    </row>
    <row r="19691" spans="1:4" x14ac:dyDescent="0.25">
      <c r="A19691">
        <v>19689</v>
      </c>
      <c r="B19691">
        <v>19710</v>
      </c>
      <c r="C19691" s="4">
        <v>43962</v>
      </c>
      <c r="D19691">
        <v>86000</v>
      </c>
    </row>
    <row r="19692" spans="1:4" x14ac:dyDescent="0.25">
      <c r="A19692">
        <v>19690</v>
      </c>
      <c r="B19692">
        <v>19712</v>
      </c>
      <c r="C19692" s="4">
        <v>43965</v>
      </c>
      <c r="D19692">
        <v>94500</v>
      </c>
    </row>
    <row r="19693" spans="1:4" x14ac:dyDescent="0.25">
      <c r="A19693">
        <v>19691</v>
      </c>
      <c r="B19693">
        <v>19713</v>
      </c>
      <c r="C19693" s="4">
        <v>43971</v>
      </c>
      <c r="D19693">
        <v>69100</v>
      </c>
    </row>
    <row r="19694" spans="1:4" x14ac:dyDescent="0.25">
      <c r="A19694">
        <v>19692</v>
      </c>
      <c r="B19694">
        <v>19715</v>
      </c>
      <c r="C19694" s="4">
        <v>43973</v>
      </c>
      <c r="D19694">
        <v>56000</v>
      </c>
    </row>
    <row r="19695" spans="1:4" x14ac:dyDescent="0.25">
      <c r="A19695">
        <v>19693</v>
      </c>
      <c r="B19695">
        <v>19716</v>
      </c>
      <c r="C19695" s="4">
        <v>43980</v>
      </c>
      <c r="D19695">
        <v>195000</v>
      </c>
    </row>
    <row r="19696" spans="1:4" x14ac:dyDescent="0.25">
      <c r="A19696">
        <v>19694</v>
      </c>
      <c r="B19696">
        <v>19717</v>
      </c>
      <c r="C19696" s="4">
        <v>43973</v>
      </c>
      <c r="D19696">
        <v>110305</v>
      </c>
    </row>
    <row r="19697" spans="1:4" x14ac:dyDescent="0.25">
      <c r="A19697">
        <v>19695</v>
      </c>
      <c r="B19697">
        <v>19718</v>
      </c>
      <c r="C19697" s="4">
        <v>44006</v>
      </c>
      <c r="D19697">
        <v>73500</v>
      </c>
    </row>
    <row r="19698" spans="1:4" x14ac:dyDescent="0.25">
      <c r="A19698">
        <v>19696</v>
      </c>
      <c r="B19698">
        <v>19721</v>
      </c>
      <c r="C19698" s="4">
        <v>44008</v>
      </c>
      <c r="D19698">
        <v>245950</v>
      </c>
    </row>
    <row r="19699" spans="1:4" x14ac:dyDescent="0.25">
      <c r="A19699">
        <v>19697</v>
      </c>
      <c r="B19699">
        <v>19722</v>
      </c>
      <c r="C19699" s="4">
        <v>43998</v>
      </c>
      <c r="D19699">
        <v>100725</v>
      </c>
    </row>
    <row r="19700" spans="1:4" x14ac:dyDescent="0.25">
      <c r="A19700">
        <v>19698</v>
      </c>
      <c r="B19700">
        <v>19723</v>
      </c>
      <c r="C19700" s="4">
        <v>43997</v>
      </c>
      <c r="D19700">
        <v>168500</v>
      </c>
    </row>
    <row r="19701" spans="1:4" x14ac:dyDescent="0.25">
      <c r="A19701">
        <v>19699</v>
      </c>
      <c r="B19701">
        <v>19724</v>
      </c>
      <c r="C19701" s="4">
        <v>44008</v>
      </c>
      <c r="D19701">
        <v>63550</v>
      </c>
    </row>
    <row r="19702" spans="1:4" x14ac:dyDescent="0.25">
      <c r="A19702">
        <v>19700</v>
      </c>
      <c r="B19702">
        <v>19725</v>
      </c>
      <c r="C19702" s="4">
        <v>44011</v>
      </c>
      <c r="D19702">
        <v>17000</v>
      </c>
    </row>
    <row r="19703" spans="1:4" x14ac:dyDescent="0.25">
      <c r="A19703">
        <v>19701</v>
      </c>
      <c r="B19703">
        <v>19652</v>
      </c>
      <c r="C19703" s="4">
        <v>43860</v>
      </c>
      <c r="D19703">
        <v>76590</v>
      </c>
    </row>
    <row r="19704" spans="1:4" x14ac:dyDescent="0.25">
      <c r="A19704">
        <v>19702</v>
      </c>
      <c r="B19704">
        <v>19653</v>
      </c>
      <c r="C19704" s="4">
        <v>43833</v>
      </c>
      <c r="D19704">
        <v>97000</v>
      </c>
    </row>
    <row r="19705" spans="1:4" x14ac:dyDescent="0.25">
      <c r="A19705">
        <v>19703</v>
      </c>
      <c r="B19705">
        <v>19688</v>
      </c>
      <c r="C19705" s="4">
        <v>43895</v>
      </c>
      <c r="D19705">
        <v>53500</v>
      </c>
    </row>
    <row r="19706" spans="1:4" x14ac:dyDescent="0.25">
      <c r="A19706">
        <v>19704</v>
      </c>
      <c r="B19706">
        <v>19711</v>
      </c>
      <c r="C19706" s="4">
        <v>43976</v>
      </c>
      <c r="D19706">
        <v>81900</v>
      </c>
    </row>
    <row r="19707" spans="1:4" x14ac:dyDescent="0.25">
      <c r="A19707">
        <v>19705</v>
      </c>
      <c r="B19707">
        <v>19654</v>
      </c>
      <c r="C19707" s="4">
        <v>43840</v>
      </c>
      <c r="D19707">
        <v>70000</v>
      </c>
    </row>
    <row r="19708" spans="1:4" x14ac:dyDescent="0.25">
      <c r="A19708">
        <v>19706</v>
      </c>
      <c r="B19708">
        <v>19658</v>
      </c>
      <c r="C19708" s="4">
        <v>43857</v>
      </c>
      <c r="D19708">
        <v>43000</v>
      </c>
    </row>
    <row r="19709" spans="1:4" x14ac:dyDescent="0.25">
      <c r="A19709">
        <v>19707</v>
      </c>
      <c r="B19709">
        <v>19699</v>
      </c>
      <c r="C19709" s="4">
        <v>43909</v>
      </c>
      <c r="D19709">
        <v>88200</v>
      </c>
    </row>
    <row r="19710" spans="1:4" x14ac:dyDescent="0.25">
      <c r="A19710">
        <v>19708</v>
      </c>
      <c r="B19710">
        <v>19703</v>
      </c>
      <c r="C19710" s="4">
        <v>43931</v>
      </c>
      <c r="D19710">
        <v>57500</v>
      </c>
    </row>
    <row r="19711" spans="1:4" x14ac:dyDescent="0.25">
      <c r="A19711">
        <v>19709</v>
      </c>
      <c r="B19711">
        <v>19704</v>
      </c>
      <c r="C19711" s="4">
        <v>43928</v>
      </c>
      <c r="D19711">
        <v>75200</v>
      </c>
    </row>
    <row r="19712" spans="1:4" x14ac:dyDescent="0.25">
      <c r="A19712">
        <v>19710</v>
      </c>
      <c r="B19712">
        <v>19714</v>
      </c>
      <c r="C19712" s="4">
        <v>43979</v>
      </c>
      <c r="D19712">
        <v>85000</v>
      </c>
    </row>
    <row r="19713" spans="1:4" x14ac:dyDescent="0.25">
      <c r="A19713">
        <v>19711</v>
      </c>
      <c r="B19713">
        <v>19657</v>
      </c>
      <c r="C19713" s="4">
        <v>43854</v>
      </c>
      <c r="D19713">
        <v>121000</v>
      </c>
    </row>
    <row r="19714" spans="1:4" x14ac:dyDescent="0.25">
      <c r="A19714">
        <v>19712</v>
      </c>
      <c r="B19714">
        <v>19662</v>
      </c>
      <c r="C19714" s="4">
        <v>43846</v>
      </c>
      <c r="D19714">
        <v>53000</v>
      </c>
    </row>
    <row r="19715" spans="1:4" x14ac:dyDescent="0.25">
      <c r="A19715">
        <v>19713</v>
      </c>
      <c r="B19715">
        <v>19668</v>
      </c>
      <c r="C19715" s="4">
        <v>43860</v>
      </c>
      <c r="D19715">
        <v>85000</v>
      </c>
    </row>
    <row r="19716" spans="1:4" x14ac:dyDescent="0.25">
      <c r="A19716">
        <v>19714</v>
      </c>
      <c r="B19716">
        <v>19674</v>
      </c>
      <c r="C19716" s="4">
        <v>43868</v>
      </c>
      <c r="D19716">
        <v>85000</v>
      </c>
    </row>
    <row r="19717" spans="1:4" x14ac:dyDescent="0.25">
      <c r="A19717">
        <v>19715</v>
      </c>
      <c r="B19717">
        <v>19705</v>
      </c>
      <c r="C19717" s="4">
        <v>43957</v>
      </c>
      <c r="D19717">
        <v>163500</v>
      </c>
    </row>
    <row r="19718" spans="1:4" x14ac:dyDescent="0.25">
      <c r="A19718">
        <v>19716</v>
      </c>
      <c r="B19718">
        <v>19677</v>
      </c>
      <c r="C19718" s="4">
        <v>43888</v>
      </c>
      <c r="D19718">
        <v>158000</v>
      </c>
    </row>
    <row r="19719" spans="1:4" x14ac:dyDescent="0.25">
      <c r="A19719">
        <v>19717</v>
      </c>
      <c r="B19719">
        <v>19683</v>
      </c>
      <c r="C19719" s="4">
        <v>43890</v>
      </c>
      <c r="D19719">
        <v>81500</v>
      </c>
    </row>
    <row r="19720" spans="1:4" x14ac:dyDescent="0.25">
      <c r="A19720">
        <v>19718</v>
      </c>
      <c r="B19720">
        <v>19687</v>
      </c>
      <c r="C19720" s="4">
        <v>43899</v>
      </c>
      <c r="D19720">
        <v>92000</v>
      </c>
    </row>
    <row r="19721" spans="1:4" x14ac:dyDescent="0.25">
      <c r="A19721">
        <v>19719</v>
      </c>
      <c r="B19721">
        <v>19701</v>
      </c>
      <c r="C19721" s="4">
        <v>43917</v>
      </c>
      <c r="D19721">
        <v>66000</v>
      </c>
    </row>
    <row r="19722" spans="1:4" x14ac:dyDescent="0.25">
      <c r="A19722">
        <v>19720</v>
      </c>
      <c r="B19722">
        <v>19678</v>
      </c>
      <c r="C19722" s="4">
        <v>43875</v>
      </c>
      <c r="D19722">
        <v>45000</v>
      </c>
    </row>
    <row r="19723" spans="1:4" x14ac:dyDescent="0.25">
      <c r="A19723">
        <v>19721</v>
      </c>
      <c r="B19723">
        <v>19682</v>
      </c>
      <c r="C19723" s="4">
        <v>43896</v>
      </c>
      <c r="D19723">
        <v>52000</v>
      </c>
    </row>
    <row r="19724" spans="1:4" x14ac:dyDescent="0.25">
      <c r="A19724">
        <v>19722</v>
      </c>
      <c r="B19724">
        <v>19698</v>
      </c>
      <c r="C19724" s="4">
        <v>43907</v>
      </c>
      <c r="D19724">
        <v>55000</v>
      </c>
    </row>
    <row r="19725" spans="1:4" x14ac:dyDescent="0.25">
      <c r="A19725">
        <v>19723</v>
      </c>
      <c r="B19725">
        <v>19686</v>
      </c>
      <c r="C19725" s="4">
        <v>43887</v>
      </c>
      <c r="D19725">
        <v>100000</v>
      </c>
    </row>
    <row r="19726" spans="1:4" x14ac:dyDescent="0.25">
      <c r="A19726">
        <v>19724</v>
      </c>
      <c r="B19726">
        <v>19707</v>
      </c>
      <c r="C19726" s="4">
        <v>43951</v>
      </c>
      <c r="D19726">
        <v>130000</v>
      </c>
    </row>
    <row r="19727" spans="1:4" x14ac:dyDescent="0.25">
      <c r="A19727">
        <v>19725</v>
      </c>
      <c r="B19727">
        <v>19719</v>
      </c>
      <c r="C19727" s="4">
        <v>44001</v>
      </c>
      <c r="D19727">
        <v>185620</v>
      </c>
    </row>
    <row r="19728" spans="1:4" x14ac:dyDescent="0.25">
      <c r="A19728">
        <v>19726</v>
      </c>
      <c r="B19728">
        <v>19726</v>
      </c>
      <c r="C19728" s="4">
        <v>43859</v>
      </c>
      <c r="D19728">
        <v>139000</v>
      </c>
    </row>
    <row r="19729" spans="1:4" x14ac:dyDescent="0.25">
      <c r="A19729">
        <v>19727</v>
      </c>
      <c r="B19729">
        <v>19728</v>
      </c>
      <c r="C19729" s="4">
        <v>43844</v>
      </c>
      <c r="D19729">
        <v>80000</v>
      </c>
    </row>
    <row r="19730" spans="1:4" x14ac:dyDescent="0.25">
      <c r="A19730">
        <v>19728</v>
      </c>
      <c r="B19730">
        <v>19738</v>
      </c>
      <c r="C19730" s="4">
        <v>43874</v>
      </c>
      <c r="D19730">
        <v>200000</v>
      </c>
    </row>
    <row r="19731" spans="1:4" x14ac:dyDescent="0.25">
      <c r="A19731">
        <v>19729</v>
      </c>
      <c r="B19731">
        <v>19745</v>
      </c>
      <c r="C19731" s="4">
        <v>43896</v>
      </c>
      <c r="D19731">
        <v>294650</v>
      </c>
    </row>
    <row r="19732" spans="1:4" x14ac:dyDescent="0.25">
      <c r="A19732">
        <v>19730</v>
      </c>
      <c r="B19732">
        <v>19751</v>
      </c>
      <c r="C19732" s="4">
        <v>43888</v>
      </c>
      <c r="D19732">
        <v>181460</v>
      </c>
    </row>
    <row r="19733" spans="1:4" x14ac:dyDescent="0.25">
      <c r="A19733">
        <v>19731</v>
      </c>
      <c r="B19733">
        <v>19754</v>
      </c>
      <c r="C19733" s="4">
        <v>43885</v>
      </c>
      <c r="D19733">
        <v>108000</v>
      </c>
    </row>
    <row r="19734" spans="1:4" x14ac:dyDescent="0.25">
      <c r="A19734">
        <v>19732</v>
      </c>
      <c r="B19734">
        <v>19756</v>
      </c>
      <c r="C19734" s="4">
        <v>43907</v>
      </c>
      <c r="D19734">
        <v>400000</v>
      </c>
    </row>
    <row r="19735" spans="1:4" x14ac:dyDescent="0.25">
      <c r="A19735">
        <v>19733</v>
      </c>
      <c r="B19735">
        <v>19766</v>
      </c>
      <c r="C19735" s="4">
        <v>43917</v>
      </c>
      <c r="D19735">
        <v>270000</v>
      </c>
    </row>
    <row r="19736" spans="1:4" x14ac:dyDescent="0.25">
      <c r="A19736">
        <v>19734</v>
      </c>
      <c r="B19736">
        <v>19767</v>
      </c>
      <c r="C19736" s="4">
        <v>43915</v>
      </c>
      <c r="D19736">
        <v>136500</v>
      </c>
    </row>
    <row r="19737" spans="1:4" x14ac:dyDescent="0.25">
      <c r="A19737">
        <v>19735</v>
      </c>
      <c r="B19737">
        <v>19775</v>
      </c>
      <c r="C19737" s="4">
        <v>43909</v>
      </c>
      <c r="D19737">
        <v>264000</v>
      </c>
    </row>
    <row r="19738" spans="1:4" x14ac:dyDescent="0.25">
      <c r="A19738">
        <v>19736</v>
      </c>
      <c r="B19738">
        <v>19776</v>
      </c>
      <c r="C19738" s="4">
        <v>43906</v>
      </c>
      <c r="D19738">
        <v>278410</v>
      </c>
    </row>
    <row r="19739" spans="1:4" x14ac:dyDescent="0.25">
      <c r="A19739">
        <v>19737</v>
      </c>
      <c r="B19739">
        <v>19778</v>
      </c>
      <c r="C19739" s="4">
        <v>43924</v>
      </c>
      <c r="D19739">
        <v>150000</v>
      </c>
    </row>
    <row r="19740" spans="1:4" x14ac:dyDescent="0.25">
      <c r="A19740">
        <v>19738</v>
      </c>
      <c r="B19740">
        <v>19784</v>
      </c>
      <c r="C19740" s="4">
        <v>43917</v>
      </c>
      <c r="D19740">
        <v>308000</v>
      </c>
    </row>
    <row r="19741" spans="1:4" x14ac:dyDescent="0.25">
      <c r="A19741">
        <v>19739</v>
      </c>
      <c r="B19741">
        <v>19795</v>
      </c>
      <c r="C19741" s="4">
        <v>43964</v>
      </c>
      <c r="D19741">
        <v>290000</v>
      </c>
    </row>
    <row r="19742" spans="1:4" x14ac:dyDescent="0.25">
      <c r="A19742">
        <v>19740</v>
      </c>
      <c r="B19742">
        <v>19802</v>
      </c>
      <c r="C19742" s="4">
        <v>43971</v>
      </c>
      <c r="D19742">
        <v>159600</v>
      </c>
    </row>
    <row r="19743" spans="1:4" x14ac:dyDescent="0.25">
      <c r="A19743">
        <v>19741</v>
      </c>
      <c r="B19743">
        <v>19805</v>
      </c>
      <c r="C19743" s="4">
        <v>43966</v>
      </c>
      <c r="D19743">
        <v>363510</v>
      </c>
    </row>
    <row r="19744" spans="1:4" x14ac:dyDescent="0.25">
      <c r="A19744">
        <v>19742</v>
      </c>
      <c r="B19744">
        <v>19806</v>
      </c>
      <c r="C19744" s="4">
        <v>43978</v>
      </c>
      <c r="D19744">
        <v>85000</v>
      </c>
    </row>
    <row r="19745" spans="1:4" x14ac:dyDescent="0.25">
      <c r="A19745">
        <v>19743</v>
      </c>
      <c r="B19745">
        <v>19810</v>
      </c>
      <c r="C19745" s="4">
        <v>43977</v>
      </c>
      <c r="D19745">
        <v>180000</v>
      </c>
    </row>
    <row r="19746" spans="1:4" x14ac:dyDescent="0.25">
      <c r="A19746">
        <v>19744</v>
      </c>
      <c r="B19746">
        <v>19814</v>
      </c>
      <c r="C19746" s="4">
        <v>43976</v>
      </c>
      <c r="D19746">
        <v>145150</v>
      </c>
    </row>
    <row r="19747" spans="1:4" x14ac:dyDescent="0.25">
      <c r="A19747">
        <v>19745</v>
      </c>
      <c r="B19747">
        <v>19815</v>
      </c>
      <c r="C19747" s="4">
        <v>43978</v>
      </c>
      <c r="D19747">
        <v>142000</v>
      </c>
    </row>
    <row r="19748" spans="1:4" x14ac:dyDescent="0.25">
      <c r="A19748">
        <v>19746</v>
      </c>
      <c r="B19748">
        <v>19727</v>
      </c>
      <c r="C19748" s="4">
        <v>43846</v>
      </c>
      <c r="D19748">
        <v>40000</v>
      </c>
    </row>
    <row r="19749" spans="1:4" x14ac:dyDescent="0.25">
      <c r="A19749">
        <v>19747</v>
      </c>
      <c r="B19749">
        <v>19746</v>
      </c>
      <c r="C19749" s="4">
        <v>43888</v>
      </c>
      <c r="D19749">
        <v>30000</v>
      </c>
    </row>
    <row r="19750" spans="1:4" x14ac:dyDescent="0.25">
      <c r="A19750">
        <v>19748</v>
      </c>
      <c r="B19750">
        <v>19749</v>
      </c>
      <c r="C19750" s="4">
        <v>43895</v>
      </c>
      <c r="D19750">
        <v>147000</v>
      </c>
    </row>
    <row r="19751" spans="1:4" x14ac:dyDescent="0.25">
      <c r="A19751">
        <v>19749</v>
      </c>
      <c r="B19751">
        <v>19764</v>
      </c>
      <c r="C19751" s="4">
        <v>43913</v>
      </c>
      <c r="D19751">
        <v>129000</v>
      </c>
    </row>
    <row r="19752" spans="1:4" x14ac:dyDescent="0.25">
      <c r="A19752">
        <v>19750</v>
      </c>
      <c r="B19752">
        <v>19780</v>
      </c>
      <c r="C19752" s="4">
        <v>43942</v>
      </c>
      <c r="D19752">
        <v>148000</v>
      </c>
    </row>
    <row r="19753" spans="1:4" x14ac:dyDescent="0.25">
      <c r="A19753">
        <v>19751</v>
      </c>
      <c r="B19753">
        <v>19785</v>
      </c>
      <c r="C19753" s="4">
        <v>43950</v>
      </c>
      <c r="D19753">
        <v>144000</v>
      </c>
    </row>
    <row r="19754" spans="1:4" x14ac:dyDescent="0.25">
      <c r="A19754">
        <v>19752</v>
      </c>
      <c r="B19754">
        <v>19787</v>
      </c>
      <c r="C19754" s="4">
        <v>43948</v>
      </c>
      <c r="D19754">
        <v>64000</v>
      </c>
    </row>
    <row r="19755" spans="1:4" x14ac:dyDescent="0.25">
      <c r="A19755">
        <v>19753</v>
      </c>
      <c r="B19755">
        <v>19796</v>
      </c>
      <c r="C19755" s="4">
        <v>43969</v>
      </c>
      <c r="D19755">
        <v>36000</v>
      </c>
    </row>
    <row r="19756" spans="1:4" x14ac:dyDescent="0.25">
      <c r="A19756">
        <v>19754</v>
      </c>
      <c r="B19756">
        <v>19804</v>
      </c>
      <c r="C19756" s="4">
        <v>43980</v>
      </c>
      <c r="D19756">
        <v>70000</v>
      </c>
    </row>
    <row r="19757" spans="1:4" x14ac:dyDescent="0.25">
      <c r="A19757">
        <v>19755</v>
      </c>
      <c r="B19757">
        <v>19817</v>
      </c>
      <c r="C19757" s="4">
        <v>43971</v>
      </c>
      <c r="D19757">
        <v>178493</v>
      </c>
    </row>
    <row r="19758" spans="1:4" x14ac:dyDescent="0.25">
      <c r="A19758">
        <v>19756</v>
      </c>
      <c r="B19758">
        <v>19825</v>
      </c>
      <c r="C19758" s="4">
        <v>44007</v>
      </c>
      <c r="D19758">
        <v>110000</v>
      </c>
    </row>
    <row r="19759" spans="1:4" x14ac:dyDescent="0.25">
      <c r="A19759">
        <v>19757</v>
      </c>
      <c r="B19759">
        <v>19826</v>
      </c>
      <c r="C19759" s="4">
        <v>44004</v>
      </c>
      <c r="D19759">
        <v>17000</v>
      </c>
    </row>
    <row r="19760" spans="1:4" x14ac:dyDescent="0.25">
      <c r="A19760">
        <v>19758</v>
      </c>
      <c r="B19760">
        <v>19831</v>
      </c>
      <c r="C19760" s="4">
        <v>44007</v>
      </c>
      <c r="D19760">
        <v>39000</v>
      </c>
    </row>
    <row r="19761" spans="1:4" x14ac:dyDescent="0.25">
      <c r="A19761">
        <v>19759</v>
      </c>
      <c r="B19761">
        <v>19729</v>
      </c>
      <c r="C19761" s="4">
        <v>43861</v>
      </c>
      <c r="D19761">
        <v>600000</v>
      </c>
    </row>
    <row r="19762" spans="1:4" x14ac:dyDescent="0.25">
      <c r="A19762">
        <v>19760</v>
      </c>
      <c r="B19762">
        <v>19731</v>
      </c>
      <c r="C19762" s="4">
        <v>43851</v>
      </c>
      <c r="D19762">
        <v>282000</v>
      </c>
    </row>
    <row r="19763" spans="1:4" x14ac:dyDescent="0.25">
      <c r="A19763">
        <v>19761</v>
      </c>
      <c r="B19763">
        <v>19750</v>
      </c>
      <c r="C19763" s="4">
        <v>43901</v>
      </c>
      <c r="D19763">
        <v>368300</v>
      </c>
    </row>
    <row r="19764" spans="1:4" x14ac:dyDescent="0.25">
      <c r="A19764">
        <v>19762</v>
      </c>
      <c r="B19764">
        <v>19769</v>
      </c>
      <c r="C19764" s="4">
        <v>43894</v>
      </c>
      <c r="D19764">
        <v>125000</v>
      </c>
    </row>
    <row r="19765" spans="1:4" x14ac:dyDescent="0.25">
      <c r="A19765">
        <v>19763</v>
      </c>
      <c r="B19765">
        <v>19771</v>
      </c>
      <c r="C19765" s="4">
        <v>43903</v>
      </c>
      <c r="D19765">
        <v>194672.4</v>
      </c>
    </row>
    <row r="19766" spans="1:4" x14ac:dyDescent="0.25">
      <c r="A19766">
        <v>19764</v>
      </c>
      <c r="B19766">
        <v>19773</v>
      </c>
      <c r="C19766" s="4">
        <v>43914</v>
      </c>
      <c r="D19766">
        <v>100000</v>
      </c>
    </row>
    <row r="19767" spans="1:4" x14ac:dyDescent="0.25">
      <c r="A19767">
        <v>19765</v>
      </c>
      <c r="B19767">
        <v>19811</v>
      </c>
      <c r="C19767" s="4">
        <v>43966</v>
      </c>
      <c r="D19767">
        <v>790000</v>
      </c>
    </row>
    <row r="19768" spans="1:4" x14ac:dyDescent="0.25">
      <c r="A19768">
        <v>19766</v>
      </c>
      <c r="B19768">
        <v>19816</v>
      </c>
      <c r="C19768" s="4">
        <v>43970</v>
      </c>
      <c r="D19768">
        <v>124500</v>
      </c>
    </row>
    <row r="19769" spans="1:4" x14ac:dyDescent="0.25">
      <c r="A19769">
        <v>19767</v>
      </c>
      <c r="B19769">
        <v>19824</v>
      </c>
      <c r="C19769" s="4">
        <v>43986</v>
      </c>
      <c r="D19769">
        <v>115000</v>
      </c>
    </row>
    <row r="19770" spans="1:4" x14ac:dyDescent="0.25">
      <c r="A19770">
        <v>19768</v>
      </c>
      <c r="B19770">
        <v>19730</v>
      </c>
      <c r="C19770" s="4">
        <v>43858</v>
      </c>
      <c r="D19770">
        <v>93000</v>
      </c>
    </row>
    <row r="19771" spans="1:4" x14ac:dyDescent="0.25">
      <c r="A19771">
        <v>19769</v>
      </c>
      <c r="B19771">
        <v>19733</v>
      </c>
      <c r="C19771" s="4">
        <v>43861</v>
      </c>
      <c r="D19771">
        <v>386000</v>
      </c>
    </row>
    <row r="19772" spans="1:4" x14ac:dyDescent="0.25">
      <c r="A19772">
        <v>19770</v>
      </c>
      <c r="B19772">
        <v>19741</v>
      </c>
      <c r="C19772" s="4">
        <v>43875</v>
      </c>
      <c r="D19772">
        <v>96000</v>
      </c>
    </row>
    <row r="19773" spans="1:4" x14ac:dyDescent="0.25">
      <c r="A19773">
        <v>19771</v>
      </c>
      <c r="B19773">
        <v>19742</v>
      </c>
      <c r="C19773" s="4">
        <v>43880</v>
      </c>
      <c r="D19773">
        <v>76000</v>
      </c>
    </row>
    <row r="19774" spans="1:4" x14ac:dyDescent="0.25">
      <c r="A19774">
        <v>19772</v>
      </c>
      <c r="B19774">
        <v>19758</v>
      </c>
      <c r="C19774" s="4">
        <v>43901</v>
      </c>
      <c r="D19774">
        <v>137000</v>
      </c>
    </row>
    <row r="19775" spans="1:4" x14ac:dyDescent="0.25">
      <c r="A19775">
        <v>19773</v>
      </c>
      <c r="B19775">
        <v>19763</v>
      </c>
      <c r="C19775" s="4">
        <v>43911</v>
      </c>
      <c r="D19775">
        <v>128000</v>
      </c>
    </row>
    <row r="19776" spans="1:4" x14ac:dyDescent="0.25">
      <c r="A19776">
        <v>19774</v>
      </c>
      <c r="B19776">
        <v>19774</v>
      </c>
      <c r="C19776" s="4">
        <v>43907</v>
      </c>
      <c r="D19776">
        <v>285000</v>
      </c>
    </row>
    <row r="19777" spans="1:4" x14ac:dyDescent="0.25">
      <c r="A19777">
        <v>19775</v>
      </c>
      <c r="B19777">
        <v>19779</v>
      </c>
      <c r="C19777" s="4">
        <v>43901</v>
      </c>
      <c r="D19777">
        <v>343000</v>
      </c>
    </row>
    <row r="19778" spans="1:4" x14ac:dyDescent="0.25">
      <c r="A19778">
        <v>19776</v>
      </c>
      <c r="B19778">
        <v>19800</v>
      </c>
      <c r="C19778" s="4">
        <v>43970</v>
      </c>
      <c r="D19778">
        <v>434800</v>
      </c>
    </row>
    <row r="19779" spans="1:4" x14ac:dyDescent="0.25">
      <c r="A19779">
        <v>19777</v>
      </c>
      <c r="B19779">
        <v>19820</v>
      </c>
      <c r="C19779" s="4">
        <v>43992</v>
      </c>
      <c r="D19779">
        <v>130000</v>
      </c>
    </row>
    <row r="19780" spans="1:4" x14ac:dyDescent="0.25">
      <c r="A19780">
        <v>19778</v>
      </c>
      <c r="B19780">
        <v>19821</v>
      </c>
      <c r="C19780" s="4">
        <v>43976</v>
      </c>
      <c r="D19780">
        <v>132900</v>
      </c>
    </row>
    <row r="19781" spans="1:4" x14ac:dyDescent="0.25">
      <c r="A19781">
        <v>19779</v>
      </c>
      <c r="B19781">
        <v>19823</v>
      </c>
      <c r="C19781" s="4">
        <v>43992</v>
      </c>
      <c r="D19781">
        <v>129000</v>
      </c>
    </row>
    <row r="19782" spans="1:4" x14ac:dyDescent="0.25">
      <c r="A19782">
        <v>19780</v>
      </c>
      <c r="B19782">
        <v>19833</v>
      </c>
      <c r="C19782" s="4">
        <v>44012</v>
      </c>
      <c r="D19782">
        <v>135000</v>
      </c>
    </row>
    <row r="19783" spans="1:4" x14ac:dyDescent="0.25">
      <c r="A19783">
        <v>19781</v>
      </c>
      <c r="B19783">
        <v>19834</v>
      </c>
      <c r="C19783" s="4">
        <v>44001</v>
      </c>
      <c r="D19783">
        <v>195000</v>
      </c>
    </row>
    <row r="19784" spans="1:4" x14ac:dyDescent="0.25">
      <c r="A19784">
        <v>19782</v>
      </c>
      <c r="B19784">
        <v>19732</v>
      </c>
      <c r="C19784" s="4">
        <v>43872</v>
      </c>
      <c r="D19784">
        <v>375500</v>
      </c>
    </row>
    <row r="19785" spans="1:4" x14ac:dyDescent="0.25">
      <c r="A19785">
        <v>19783</v>
      </c>
      <c r="B19785">
        <v>19735</v>
      </c>
      <c r="C19785" s="4">
        <v>43886</v>
      </c>
      <c r="D19785">
        <v>215000</v>
      </c>
    </row>
    <row r="19786" spans="1:4" x14ac:dyDescent="0.25">
      <c r="A19786">
        <v>19784</v>
      </c>
      <c r="B19786">
        <v>19739</v>
      </c>
      <c r="C19786" s="4">
        <v>43872</v>
      </c>
      <c r="D19786">
        <v>267500</v>
      </c>
    </row>
    <row r="19787" spans="1:4" x14ac:dyDescent="0.25">
      <c r="A19787">
        <v>19785</v>
      </c>
      <c r="B19787">
        <v>19768</v>
      </c>
      <c r="C19787" s="4">
        <v>43896</v>
      </c>
      <c r="D19787">
        <v>180500</v>
      </c>
    </row>
    <row r="19788" spans="1:4" x14ac:dyDescent="0.25">
      <c r="A19788">
        <v>19786</v>
      </c>
      <c r="B19788">
        <v>19777</v>
      </c>
      <c r="C19788" s="4">
        <v>43922</v>
      </c>
      <c r="D19788">
        <v>440000</v>
      </c>
    </row>
    <row r="19789" spans="1:4" x14ac:dyDescent="0.25">
      <c r="A19789">
        <v>19787</v>
      </c>
      <c r="B19789">
        <v>19813</v>
      </c>
      <c r="C19789" s="4">
        <v>43971</v>
      </c>
      <c r="D19789">
        <v>150000</v>
      </c>
    </row>
    <row r="19790" spans="1:4" x14ac:dyDescent="0.25">
      <c r="A19790">
        <v>19788</v>
      </c>
      <c r="B19790">
        <v>19822</v>
      </c>
      <c r="C19790" s="4">
        <v>43987</v>
      </c>
      <c r="D19790">
        <v>165000</v>
      </c>
    </row>
    <row r="19791" spans="1:4" x14ac:dyDescent="0.25">
      <c r="A19791">
        <v>19789</v>
      </c>
      <c r="B19791">
        <v>19829</v>
      </c>
      <c r="C19791" s="4">
        <v>43991</v>
      </c>
      <c r="D19791">
        <v>140000</v>
      </c>
    </row>
    <row r="19792" spans="1:4" x14ac:dyDescent="0.25">
      <c r="A19792">
        <v>19790</v>
      </c>
      <c r="B19792">
        <v>19734</v>
      </c>
      <c r="C19792" s="4">
        <v>43871</v>
      </c>
      <c r="D19792">
        <v>220749</v>
      </c>
    </row>
    <row r="19793" spans="1:4" x14ac:dyDescent="0.25">
      <c r="A19793">
        <v>19791</v>
      </c>
      <c r="B19793">
        <v>19736</v>
      </c>
      <c r="C19793" s="4">
        <v>43882</v>
      </c>
      <c r="D19793">
        <v>384050</v>
      </c>
    </row>
    <row r="19794" spans="1:4" x14ac:dyDescent="0.25">
      <c r="A19794">
        <v>19792</v>
      </c>
      <c r="B19794">
        <v>19744</v>
      </c>
      <c r="C19794" s="4">
        <v>43882</v>
      </c>
      <c r="D19794">
        <v>372000</v>
      </c>
    </row>
    <row r="19795" spans="1:4" x14ac:dyDescent="0.25">
      <c r="A19795">
        <v>19793</v>
      </c>
      <c r="B19795">
        <v>19761</v>
      </c>
      <c r="C19795" s="4">
        <v>43885</v>
      </c>
      <c r="D19795">
        <v>505000</v>
      </c>
    </row>
    <row r="19796" spans="1:4" x14ac:dyDescent="0.25">
      <c r="A19796">
        <v>19794</v>
      </c>
      <c r="B19796">
        <v>19791</v>
      </c>
      <c r="C19796" s="4">
        <v>43965</v>
      </c>
      <c r="D19796">
        <v>588000</v>
      </c>
    </row>
    <row r="19797" spans="1:4" x14ac:dyDescent="0.25">
      <c r="A19797">
        <v>19795</v>
      </c>
      <c r="B19797">
        <v>19832</v>
      </c>
      <c r="C19797" s="4">
        <v>44001</v>
      </c>
      <c r="D19797">
        <v>309750</v>
      </c>
    </row>
    <row r="19798" spans="1:4" x14ac:dyDescent="0.25">
      <c r="A19798">
        <v>19796</v>
      </c>
      <c r="B19798">
        <v>19737</v>
      </c>
      <c r="C19798" s="4">
        <v>43868</v>
      </c>
      <c r="D19798">
        <v>105000</v>
      </c>
    </row>
    <row r="19799" spans="1:4" x14ac:dyDescent="0.25">
      <c r="A19799">
        <v>19797</v>
      </c>
      <c r="B19799">
        <v>19747</v>
      </c>
      <c r="C19799" s="4">
        <v>43888</v>
      </c>
      <c r="D19799">
        <v>130000</v>
      </c>
    </row>
    <row r="19800" spans="1:4" x14ac:dyDescent="0.25">
      <c r="A19800">
        <v>19798</v>
      </c>
      <c r="B19800">
        <v>19748</v>
      </c>
      <c r="C19800" s="4">
        <v>43882</v>
      </c>
      <c r="D19800">
        <v>190000</v>
      </c>
    </row>
    <row r="19801" spans="1:4" x14ac:dyDescent="0.25">
      <c r="A19801">
        <v>19799</v>
      </c>
      <c r="B19801">
        <v>19752</v>
      </c>
      <c r="C19801" s="4">
        <v>43896</v>
      </c>
      <c r="D19801">
        <v>440000</v>
      </c>
    </row>
    <row r="19802" spans="1:4" x14ac:dyDescent="0.25">
      <c r="A19802">
        <v>19800</v>
      </c>
      <c r="B19802">
        <v>19782</v>
      </c>
      <c r="C19802" s="4">
        <v>43923</v>
      </c>
      <c r="D19802">
        <v>160000</v>
      </c>
    </row>
    <row r="19803" spans="1:4" x14ac:dyDescent="0.25">
      <c r="A19803">
        <v>19801</v>
      </c>
      <c r="B19803">
        <v>19788</v>
      </c>
      <c r="C19803" s="4">
        <v>43903</v>
      </c>
      <c r="D19803">
        <v>173500</v>
      </c>
    </row>
    <row r="19804" spans="1:4" x14ac:dyDescent="0.25">
      <c r="A19804">
        <v>19802</v>
      </c>
      <c r="B19804">
        <v>19793</v>
      </c>
      <c r="C19804" s="4">
        <v>43965</v>
      </c>
      <c r="D19804">
        <v>295500</v>
      </c>
    </row>
    <row r="19805" spans="1:4" x14ac:dyDescent="0.25">
      <c r="A19805">
        <v>19803</v>
      </c>
      <c r="B19805">
        <v>19827</v>
      </c>
      <c r="C19805" s="4">
        <v>44000</v>
      </c>
      <c r="D19805">
        <v>224000</v>
      </c>
    </row>
    <row r="19806" spans="1:4" x14ac:dyDescent="0.25">
      <c r="A19806">
        <v>19804</v>
      </c>
      <c r="B19806">
        <v>19828</v>
      </c>
      <c r="C19806" s="4">
        <v>43990</v>
      </c>
      <c r="D19806">
        <v>243750</v>
      </c>
    </row>
    <row r="19807" spans="1:4" x14ac:dyDescent="0.25">
      <c r="A19807">
        <v>19805</v>
      </c>
      <c r="B19807">
        <v>19740</v>
      </c>
      <c r="C19807" s="4">
        <v>43888</v>
      </c>
      <c r="D19807">
        <v>471429</v>
      </c>
    </row>
    <row r="19808" spans="1:4" x14ac:dyDescent="0.25">
      <c r="A19808">
        <v>19806</v>
      </c>
      <c r="B19808">
        <v>19753</v>
      </c>
      <c r="C19808" s="4">
        <v>43885</v>
      </c>
      <c r="D19808">
        <v>240000</v>
      </c>
    </row>
    <row r="19809" spans="1:4" x14ac:dyDescent="0.25">
      <c r="A19809">
        <v>19807</v>
      </c>
      <c r="B19809">
        <v>19757</v>
      </c>
      <c r="C19809" s="4">
        <v>43904</v>
      </c>
      <c r="D19809">
        <v>100000</v>
      </c>
    </row>
    <row r="19810" spans="1:4" x14ac:dyDescent="0.25">
      <c r="A19810">
        <v>19808</v>
      </c>
      <c r="B19810">
        <v>19743</v>
      </c>
      <c r="C19810" s="4">
        <v>43888</v>
      </c>
      <c r="D19810">
        <v>126500</v>
      </c>
    </row>
    <row r="19811" spans="1:4" x14ac:dyDescent="0.25">
      <c r="A19811">
        <v>19809</v>
      </c>
      <c r="B19811">
        <v>19755</v>
      </c>
      <c r="C19811" s="4">
        <v>43903</v>
      </c>
      <c r="D19811">
        <v>400000</v>
      </c>
    </row>
    <row r="19812" spans="1:4" x14ac:dyDescent="0.25">
      <c r="A19812">
        <v>19810</v>
      </c>
      <c r="B19812">
        <v>19765</v>
      </c>
      <c r="C19812" s="4">
        <v>43896</v>
      </c>
      <c r="D19812">
        <v>770000</v>
      </c>
    </row>
    <row r="19813" spans="1:4" x14ac:dyDescent="0.25">
      <c r="A19813">
        <v>19811</v>
      </c>
      <c r="B19813">
        <v>19772</v>
      </c>
      <c r="C19813" s="4">
        <v>43910</v>
      </c>
      <c r="D19813">
        <v>152000</v>
      </c>
    </row>
    <row r="19814" spans="1:4" x14ac:dyDescent="0.25">
      <c r="A19814">
        <v>19812</v>
      </c>
      <c r="B19814">
        <v>19781</v>
      </c>
      <c r="C19814" s="4">
        <v>43943</v>
      </c>
      <c r="D19814">
        <v>140000</v>
      </c>
    </row>
    <row r="19815" spans="1:4" x14ac:dyDescent="0.25">
      <c r="A19815">
        <v>19813</v>
      </c>
      <c r="B19815">
        <v>19786</v>
      </c>
      <c r="C19815" s="4">
        <v>43935</v>
      </c>
      <c r="D19815">
        <v>318000</v>
      </c>
    </row>
    <row r="19816" spans="1:4" x14ac:dyDescent="0.25">
      <c r="A19816">
        <v>19814</v>
      </c>
      <c r="B19816">
        <v>19789</v>
      </c>
      <c r="C19816" s="4">
        <v>43958</v>
      </c>
      <c r="D19816">
        <v>92500</v>
      </c>
    </row>
    <row r="19817" spans="1:4" x14ac:dyDescent="0.25">
      <c r="A19817">
        <v>19815</v>
      </c>
      <c r="B19817">
        <v>19790</v>
      </c>
      <c r="C19817" s="4">
        <v>43950</v>
      </c>
      <c r="D19817">
        <v>645000</v>
      </c>
    </row>
    <row r="19818" spans="1:4" x14ac:dyDescent="0.25">
      <c r="A19818">
        <v>19816</v>
      </c>
      <c r="B19818">
        <v>19794</v>
      </c>
      <c r="C19818" s="4">
        <v>43963</v>
      </c>
      <c r="D19818">
        <v>440000</v>
      </c>
    </row>
    <row r="19819" spans="1:4" x14ac:dyDescent="0.25">
      <c r="A19819">
        <v>19817</v>
      </c>
      <c r="B19819">
        <v>19798</v>
      </c>
      <c r="C19819" s="4">
        <v>43971</v>
      </c>
      <c r="D19819">
        <v>276000</v>
      </c>
    </row>
    <row r="19820" spans="1:4" x14ac:dyDescent="0.25">
      <c r="A19820">
        <v>19818</v>
      </c>
      <c r="B19820">
        <v>19799</v>
      </c>
      <c r="C19820" s="4">
        <v>43970</v>
      </c>
      <c r="D19820">
        <v>94000</v>
      </c>
    </row>
    <row r="19821" spans="1:4" x14ac:dyDescent="0.25">
      <c r="A19821">
        <v>19819</v>
      </c>
      <c r="B19821">
        <v>19808</v>
      </c>
      <c r="C19821" s="4">
        <v>43971</v>
      </c>
      <c r="D19821">
        <v>373200</v>
      </c>
    </row>
    <row r="19822" spans="1:4" x14ac:dyDescent="0.25">
      <c r="A19822">
        <v>19820</v>
      </c>
      <c r="B19822">
        <v>19819</v>
      </c>
      <c r="C19822" s="4">
        <v>43984</v>
      </c>
      <c r="D19822">
        <v>147000</v>
      </c>
    </row>
    <row r="19823" spans="1:4" x14ac:dyDescent="0.25">
      <c r="A19823">
        <v>19821</v>
      </c>
      <c r="B19823">
        <v>19759</v>
      </c>
      <c r="C19823" s="4">
        <v>43903</v>
      </c>
      <c r="D19823">
        <v>195000</v>
      </c>
    </row>
    <row r="19824" spans="1:4" x14ac:dyDescent="0.25">
      <c r="A19824">
        <v>19822</v>
      </c>
      <c r="B19824">
        <v>19792</v>
      </c>
      <c r="C19824" s="4">
        <v>43945</v>
      </c>
      <c r="D19824">
        <v>165000</v>
      </c>
    </row>
    <row r="19825" spans="1:4" x14ac:dyDescent="0.25">
      <c r="A19825">
        <v>19823</v>
      </c>
      <c r="B19825">
        <v>19760</v>
      </c>
      <c r="C19825" s="4">
        <v>43895</v>
      </c>
      <c r="D19825">
        <v>119000</v>
      </c>
    </row>
    <row r="19826" spans="1:4" x14ac:dyDescent="0.25">
      <c r="A19826">
        <v>19824</v>
      </c>
      <c r="B19826">
        <v>19783</v>
      </c>
      <c r="C19826" s="4">
        <v>43927</v>
      </c>
      <c r="D19826">
        <v>158500</v>
      </c>
    </row>
    <row r="19827" spans="1:4" x14ac:dyDescent="0.25">
      <c r="A19827">
        <v>19825</v>
      </c>
      <c r="B19827">
        <v>19807</v>
      </c>
      <c r="C19827" s="4">
        <v>43980</v>
      </c>
      <c r="D19827">
        <v>153000</v>
      </c>
    </row>
    <row r="19828" spans="1:4" x14ac:dyDescent="0.25">
      <c r="A19828">
        <v>19826</v>
      </c>
      <c r="B19828">
        <v>19818</v>
      </c>
      <c r="C19828" s="4">
        <v>43979</v>
      </c>
      <c r="D19828">
        <v>100000</v>
      </c>
    </row>
    <row r="19829" spans="1:4" x14ac:dyDescent="0.25">
      <c r="A19829">
        <v>19827</v>
      </c>
      <c r="B19829">
        <v>19762</v>
      </c>
      <c r="C19829" s="4">
        <v>43896</v>
      </c>
      <c r="D19829">
        <v>633000</v>
      </c>
    </row>
    <row r="19830" spans="1:4" x14ac:dyDescent="0.25">
      <c r="A19830">
        <v>19828</v>
      </c>
      <c r="B19830">
        <v>19770</v>
      </c>
      <c r="C19830" s="4">
        <v>43902</v>
      </c>
      <c r="D19830">
        <v>89500</v>
      </c>
    </row>
    <row r="19831" spans="1:4" x14ac:dyDescent="0.25">
      <c r="A19831">
        <v>19829</v>
      </c>
      <c r="B19831">
        <v>19801</v>
      </c>
      <c r="C19831" s="4">
        <v>43969</v>
      </c>
      <c r="D19831">
        <v>92100</v>
      </c>
    </row>
    <row r="19832" spans="1:4" x14ac:dyDescent="0.25">
      <c r="A19832">
        <v>19830</v>
      </c>
      <c r="B19832">
        <v>19803</v>
      </c>
      <c r="C19832" s="4">
        <v>43963</v>
      </c>
      <c r="D19832">
        <v>350000</v>
      </c>
    </row>
    <row r="19833" spans="1:4" x14ac:dyDescent="0.25">
      <c r="A19833">
        <v>19831</v>
      </c>
      <c r="B19833">
        <v>19812</v>
      </c>
      <c r="C19833" s="4">
        <v>43966</v>
      </c>
      <c r="D19833">
        <v>299420</v>
      </c>
    </row>
    <row r="19834" spans="1:4" x14ac:dyDescent="0.25">
      <c r="A19834">
        <v>19832</v>
      </c>
      <c r="B19834">
        <v>19830</v>
      </c>
      <c r="C19834" s="4">
        <v>44008</v>
      </c>
      <c r="D19834">
        <v>170000</v>
      </c>
    </row>
    <row r="19835" spans="1:4" x14ac:dyDescent="0.25">
      <c r="A19835">
        <v>19833</v>
      </c>
      <c r="B19835">
        <v>19797</v>
      </c>
      <c r="C19835" s="4">
        <v>43965</v>
      </c>
      <c r="D19835">
        <v>134900</v>
      </c>
    </row>
    <row r="19836" spans="1:4" x14ac:dyDescent="0.25">
      <c r="A19836">
        <v>19834</v>
      </c>
      <c r="B19836">
        <v>19809</v>
      </c>
      <c r="C19836" s="4">
        <v>43970</v>
      </c>
      <c r="D19836">
        <v>184000</v>
      </c>
    </row>
    <row r="19837" spans="1:4" x14ac:dyDescent="0.25">
      <c r="A19837">
        <v>19835</v>
      </c>
      <c r="B19837">
        <v>19835</v>
      </c>
      <c r="C19837" s="4">
        <v>43861</v>
      </c>
      <c r="D19837">
        <v>32000</v>
      </c>
    </row>
    <row r="19838" spans="1:4" x14ac:dyDescent="0.25">
      <c r="A19838">
        <v>19836</v>
      </c>
      <c r="B19838">
        <v>19854</v>
      </c>
      <c r="C19838" s="4">
        <v>43965</v>
      </c>
      <c r="D19838">
        <v>115000</v>
      </c>
    </row>
    <row r="19839" spans="1:4" x14ac:dyDescent="0.25">
      <c r="A19839">
        <v>19837</v>
      </c>
      <c r="B19839">
        <v>19836</v>
      </c>
      <c r="C19839" s="4">
        <v>43847</v>
      </c>
      <c r="D19839">
        <v>163000</v>
      </c>
    </row>
    <row r="19840" spans="1:4" x14ac:dyDescent="0.25">
      <c r="A19840">
        <v>19838</v>
      </c>
      <c r="B19840">
        <v>19871</v>
      </c>
      <c r="C19840" s="4">
        <v>43979</v>
      </c>
      <c r="D19840">
        <v>229000</v>
      </c>
    </row>
    <row r="19841" spans="1:4" x14ac:dyDescent="0.25">
      <c r="A19841">
        <v>19839</v>
      </c>
      <c r="B19841">
        <v>19837</v>
      </c>
      <c r="C19841" s="4">
        <v>43864</v>
      </c>
      <c r="D19841">
        <v>65000</v>
      </c>
    </row>
    <row r="19842" spans="1:4" x14ac:dyDescent="0.25">
      <c r="A19842">
        <v>19840</v>
      </c>
      <c r="B19842">
        <v>19840</v>
      </c>
      <c r="C19842" s="4">
        <v>43876</v>
      </c>
      <c r="D19842">
        <v>156750</v>
      </c>
    </row>
    <row r="19843" spans="1:4" x14ac:dyDescent="0.25">
      <c r="A19843">
        <v>19841</v>
      </c>
      <c r="B19843">
        <v>19851</v>
      </c>
      <c r="C19843" s="4">
        <v>43941</v>
      </c>
      <c r="D19843">
        <v>123000</v>
      </c>
    </row>
    <row r="19844" spans="1:4" x14ac:dyDescent="0.25">
      <c r="A19844">
        <v>19842</v>
      </c>
      <c r="B19844">
        <v>19857</v>
      </c>
      <c r="C19844" s="4">
        <v>43963</v>
      </c>
      <c r="D19844">
        <v>132500</v>
      </c>
    </row>
    <row r="19845" spans="1:4" x14ac:dyDescent="0.25">
      <c r="A19845">
        <v>19843</v>
      </c>
      <c r="B19845">
        <v>19838</v>
      </c>
      <c r="C19845" s="4">
        <v>43868</v>
      </c>
      <c r="D19845">
        <v>150000</v>
      </c>
    </row>
    <row r="19846" spans="1:4" x14ac:dyDescent="0.25">
      <c r="A19846">
        <v>19844</v>
      </c>
      <c r="B19846">
        <v>19841</v>
      </c>
      <c r="C19846" s="4">
        <v>43886</v>
      </c>
      <c r="D19846">
        <v>128385</v>
      </c>
    </row>
    <row r="19847" spans="1:4" x14ac:dyDescent="0.25">
      <c r="A19847">
        <v>19845</v>
      </c>
      <c r="B19847">
        <v>19872</v>
      </c>
      <c r="C19847" s="4">
        <v>43987</v>
      </c>
      <c r="D19847">
        <v>56000</v>
      </c>
    </row>
    <row r="19848" spans="1:4" x14ac:dyDescent="0.25">
      <c r="A19848">
        <v>19846</v>
      </c>
      <c r="B19848">
        <v>19839</v>
      </c>
      <c r="C19848" s="4">
        <v>43878</v>
      </c>
      <c r="D19848">
        <v>122000</v>
      </c>
    </row>
    <row r="19849" spans="1:4" x14ac:dyDescent="0.25">
      <c r="A19849">
        <v>19847</v>
      </c>
      <c r="B19849">
        <v>19867</v>
      </c>
      <c r="C19849" s="4">
        <v>43977</v>
      </c>
      <c r="D19849">
        <v>127000</v>
      </c>
    </row>
    <row r="19850" spans="1:4" x14ac:dyDescent="0.25">
      <c r="A19850">
        <v>19848</v>
      </c>
      <c r="B19850">
        <v>19842</v>
      </c>
      <c r="C19850" s="4">
        <v>43892</v>
      </c>
      <c r="D19850">
        <v>40000</v>
      </c>
    </row>
    <row r="19851" spans="1:4" x14ac:dyDescent="0.25">
      <c r="A19851">
        <v>19849</v>
      </c>
      <c r="B19851">
        <v>19861</v>
      </c>
      <c r="C19851" s="4">
        <v>43978</v>
      </c>
      <c r="D19851">
        <v>38000</v>
      </c>
    </row>
    <row r="19852" spans="1:4" x14ac:dyDescent="0.25">
      <c r="A19852">
        <v>19850</v>
      </c>
      <c r="B19852">
        <v>19862</v>
      </c>
      <c r="C19852" s="4">
        <v>43979</v>
      </c>
      <c r="D19852">
        <v>73500</v>
      </c>
    </row>
    <row r="19853" spans="1:4" x14ac:dyDescent="0.25">
      <c r="A19853">
        <v>19851</v>
      </c>
      <c r="B19853">
        <v>19876</v>
      </c>
      <c r="C19853" s="4">
        <v>43990</v>
      </c>
      <c r="D19853">
        <v>14000</v>
      </c>
    </row>
    <row r="19854" spans="1:4" x14ac:dyDescent="0.25">
      <c r="A19854">
        <v>19852</v>
      </c>
      <c r="B19854">
        <v>19843</v>
      </c>
      <c r="C19854" s="4">
        <v>43879</v>
      </c>
      <c r="D19854">
        <v>55000</v>
      </c>
    </row>
    <row r="19855" spans="1:4" x14ac:dyDescent="0.25">
      <c r="A19855">
        <v>19853</v>
      </c>
      <c r="B19855">
        <v>19870</v>
      </c>
      <c r="C19855" s="4">
        <v>43980</v>
      </c>
      <c r="D19855">
        <v>137000</v>
      </c>
    </row>
    <row r="19856" spans="1:4" x14ac:dyDescent="0.25">
      <c r="A19856">
        <v>19854</v>
      </c>
      <c r="B19856">
        <v>19844</v>
      </c>
      <c r="C19856" s="4">
        <v>43901</v>
      </c>
      <c r="D19856">
        <v>100000</v>
      </c>
    </row>
    <row r="19857" spans="1:4" x14ac:dyDescent="0.25">
      <c r="A19857">
        <v>19855</v>
      </c>
      <c r="B19857">
        <v>19845</v>
      </c>
      <c r="C19857" s="4">
        <v>43902</v>
      </c>
      <c r="D19857">
        <v>100000</v>
      </c>
    </row>
    <row r="19858" spans="1:4" x14ac:dyDescent="0.25">
      <c r="A19858">
        <v>19856</v>
      </c>
      <c r="B19858">
        <v>19846</v>
      </c>
      <c r="C19858" s="4">
        <v>43896</v>
      </c>
      <c r="D19858">
        <v>128000</v>
      </c>
    </row>
    <row r="19859" spans="1:4" x14ac:dyDescent="0.25">
      <c r="A19859">
        <v>19857</v>
      </c>
      <c r="B19859">
        <v>19863</v>
      </c>
      <c r="C19859" s="4">
        <v>43979</v>
      </c>
      <c r="D19859">
        <v>295000</v>
      </c>
    </row>
    <row r="19860" spans="1:4" x14ac:dyDescent="0.25">
      <c r="A19860">
        <v>19858</v>
      </c>
      <c r="B19860">
        <v>19847</v>
      </c>
      <c r="C19860" s="4">
        <v>43914</v>
      </c>
      <c r="D19860">
        <v>100000</v>
      </c>
    </row>
    <row r="19861" spans="1:4" x14ac:dyDescent="0.25">
      <c r="A19861">
        <v>19859</v>
      </c>
      <c r="B19861">
        <v>19848</v>
      </c>
      <c r="C19861" s="4">
        <v>43916</v>
      </c>
      <c r="D19861">
        <v>88000</v>
      </c>
    </row>
    <row r="19862" spans="1:4" x14ac:dyDescent="0.25">
      <c r="A19862">
        <v>19860</v>
      </c>
      <c r="B19862">
        <v>19874</v>
      </c>
      <c r="C19862" s="4">
        <v>43986</v>
      </c>
      <c r="D19862">
        <v>25000</v>
      </c>
    </row>
    <row r="19863" spans="1:4" x14ac:dyDescent="0.25">
      <c r="A19863">
        <v>19861</v>
      </c>
      <c r="B19863">
        <v>19849</v>
      </c>
      <c r="C19863" s="4">
        <v>43936</v>
      </c>
      <c r="D19863">
        <v>150000</v>
      </c>
    </row>
    <row r="19864" spans="1:4" x14ac:dyDescent="0.25">
      <c r="A19864">
        <v>19862</v>
      </c>
      <c r="B19864">
        <v>19850</v>
      </c>
      <c r="C19864" s="4">
        <v>43955</v>
      </c>
      <c r="D19864">
        <v>252000</v>
      </c>
    </row>
    <row r="19865" spans="1:4" x14ac:dyDescent="0.25">
      <c r="A19865">
        <v>19863</v>
      </c>
      <c r="B19865">
        <v>19852</v>
      </c>
      <c r="C19865" s="4">
        <v>43949</v>
      </c>
      <c r="D19865">
        <v>240000</v>
      </c>
    </row>
    <row r="19866" spans="1:4" x14ac:dyDescent="0.25">
      <c r="A19866">
        <v>19864</v>
      </c>
      <c r="B19866">
        <v>19873</v>
      </c>
      <c r="C19866" s="4">
        <v>43979</v>
      </c>
      <c r="D19866">
        <v>456000</v>
      </c>
    </row>
    <row r="19867" spans="1:4" x14ac:dyDescent="0.25">
      <c r="A19867">
        <v>19865</v>
      </c>
      <c r="B19867">
        <v>19853</v>
      </c>
      <c r="C19867" s="4">
        <v>43966</v>
      </c>
      <c r="D19867">
        <v>31300</v>
      </c>
    </row>
    <row r="19868" spans="1:4" x14ac:dyDescent="0.25">
      <c r="A19868">
        <v>19866</v>
      </c>
      <c r="B19868">
        <v>19855</v>
      </c>
      <c r="C19868" s="4">
        <v>43964</v>
      </c>
      <c r="D19868">
        <v>29100</v>
      </c>
    </row>
    <row r="19869" spans="1:4" x14ac:dyDescent="0.25">
      <c r="A19869">
        <v>19867</v>
      </c>
      <c r="B19869">
        <v>19865</v>
      </c>
      <c r="C19869" s="4">
        <v>43986</v>
      </c>
      <c r="D19869">
        <v>18000</v>
      </c>
    </row>
    <row r="19870" spans="1:4" x14ac:dyDescent="0.25">
      <c r="A19870">
        <v>19868</v>
      </c>
      <c r="B19870">
        <v>19868</v>
      </c>
      <c r="C19870" s="4">
        <v>43988</v>
      </c>
      <c r="D19870">
        <v>112000</v>
      </c>
    </row>
    <row r="19871" spans="1:4" x14ac:dyDescent="0.25">
      <c r="A19871">
        <v>19869</v>
      </c>
      <c r="B19871">
        <v>19869</v>
      </c>
      <c r="C19871" s="4">
        <v>43986</v>
      </c>
      <c r="D19871">
        <v>108000</v>
      </c>
    </row>
    <row r="19872" spans="1:4" x14ac:dyDescent="0.25">
      <c r="A19872">
        <v>19870</v>
      </c>
      <c r="B19872">
        <v>19856</v>
      </c>
      <c r="C19872" s="4">
        <v>43965</v>
      </c>
      <c r="D19872">
        <v>60040</v>
      </c>
    </row>
    <row r="19873" spans="1:4" x14ac:dyDescent="0.25">
      <c r="A19873">
        <v>19871</v>
      </c>
      <c r="B19873">
        <v>19858</v>
      </c>
      <c r="C19873" s="4">
        <v>43958</v>
      </c>
      <c r="D19873">
        <v>208800</v>
      </c>
    </row>
    <row r="19874" spans="1:4" x14ac:dyDescent="0.25">
      <c r="A19874">
        <v>19872</v>
      </c>
      <c r="B19874">
        <v>19864</v>
      </c>
      <c r="C19874" s="4">
        <v>43969</v>
      </c>
      <c r="D19874">
        <v>169000</v>
      </c>
    </row>
    <row r="19875" spans="1:4" x14ac:dyDescent="0.25">
      <c r="A19875">
        <v>19873</v>
      </c>
      <c r="B19875">
        <v>19859</v>
      </c>
      <c r="C19875" s="4">
        <v>43951</v>
      </c>
      <c r="D19875">
        <v>105000</v>
      </c>
    </row>
    <row r="19876" spans="1:4" x14ac:dyDescent="0.25">
      <c r="A19876">
        <v>19874</v>
      </c>
      <c r="B19876">
        <v>19860</v>
      </c>
      <c r="C19876" s="4">
        <v>43965</v>
      </c>
      <c r="D19876">
        <v>60000</v>
      </c>
    </row>
    <row r="19877" spans="1:4" x14ac:dyDescent="0.25">
      <c r="A19877">
        <v>19875</v>
      </c>
      <c r="B19877">
        <v>19866</v>
      </c>
      <c r="C19877" s="4">
        <v>43977</v>
      </c>
      <c r="D19877">
        <v>144000</v>
      </c>
    </row>
    <row r="19878" spans="1:4" x14ac:dyDescent="0.25">
      <c r="A19878">
        <v>19876</v>
      </c>
      <c r="B19878">
        <v>19875</v>
      </c>
      <c r="C19878" s="4">
        <v>43976</v>
      </c>
      <c r="D19878">
        <v>165000</v>
      </c>
    </row>
    <row r="19879" spans="1:4" x14ac:dyDescent="0.25">
      <c r="A19879">
        <v>19877</v>
      </c>
      <c r="B19879">
        <v>19882</v>
      </c>
      <c r="C19879" s="4">
        <v>44005</v>
      </c>
      <c r="D19879">
        <v>95000</v>
      </c>
    </row>
    <row r="19880" spans="1:4" x14ac:dyDescent="0.25">
      <c r="A19880">
        <v>19878</v>
      </c>
      <c r="B19880">
        <v>19877</v>
      </c>
      <c r="C19880" s="4">
        <v>43980</v>
      </c>
      <c r="D19880">
        <v>88000</v>
      </c>
    </row>
    <row r="19881" spans="1:4" x14ac:dyDescent="0.25">
      <c r="A19881">
        <v>19879</v>
      </c>
      <c r="B19881">
        <v>19878</v>
      </c>
      <c r="C19881" s="4">
        <v>43993</v>
      </c>
      <c r="D19881">
        <v>163500</v>
      </c>
    </row>
    <row r="19882" spans="1:4" x14ac:dyDescent="0.25">
      <c r="A19882">
        <v>19880</v>
      </c>
      <c r="B19882">
        <v>19879</v>
      </c>
      <c r="C19882" s="4">
        <v>44001</v>
      </c>
      <c r="D19882">
        <v>5000</v>
      </c>
    </row>
    <row r="19883" spans="1:4" x14ac:dyDescent="0.25">
      <c r="A19883">
        <v>19881</v>
      </c>
      <c r="B19883">
        <v>19880</v>
      </c>
      <c r="C19883" s="4">
        <v>43999</v>
      </c>
      <c r="D19883">
        <v>31000</v>
      </c>
    </row>
    <row r="19884" spans="1:4" x14ac:dyDescent="0.25">
      <c r="A19884">
        <v>19882</v>
      </c>
      <c r="B19884">
        <v>19881</v>
      </c>
      <c r="C19884" s="4">
        <v>43997</v>
      </c>
      <c r="D19884">
        <v>40000</v>
      </c>
    </row>
    <row r="19885" spans="1:4" x14ac:dyDescent="0.25">
      <c r="A19885">
        <v>19883</v>
      </c>
      <c r="B19885">
        <v>19883</v>
      </c>
      <c r="C19885" s="4">
        <v>44011</v>
      </c>
      <c r="D19885">
        <v>347350</v>
      </c>
    </row>
    <row r="19886" spans="1:4" x14ac:dyDescent="0.25">
      <c r="A19886">
        <v>19884</v>
      </c>
      <c r="B19886">
        <v>19884</v>
      </c>
      <c r="C19886" s="4">
        <v>43832</v>
      </c>
      <c r="D19886">
        <v>172850</v>
      </c>
    </row>
    <row r="19887" spans="1:4" x14ac:dyDescent="0.25">
      <c r="A19887">
        <v>19885</v>
      </c>
      <c r="B19887">
        <v>19887</v>
      </c>
      <c r="C19887" s="4">
        <v>43837</v>
      </c>
      <c r="D19887">
        <v>108600</v>
      </c>
    </row>
    <row r="19888" spans="1:4" x14ac:dyDescent="0.25">
      <c r="A19888">
        <v>19886</v>
      </c>
      <c r="B19888">
        <v>19911</v>
      </c>
      <c r="C19888" s="4">
        <v>43839</v>
      </c>
      <c r="D19888">
        <v>160000</v>
      </c>
    </row>
    <row r="19889" spans="1:4" x14ac:dyDescent="0.25">
      <c r="A19889">
        <v>19887</v>
      </c>
      <c r="B19889">
        <v>19912</v>
      </c>
      <c r="C19889" s="4">
        <v>43846</v>
      </c>
      <c r="D19889">
        <v>91000</v>
      </c>
    </row>
    <row r="19890" spans="1:4" x14ac:dyDescent="0.25">
      <c r="A19890">
        <v>19888</v>
      </c>
      <c r="B19890">
        <v>19924</v>
      </c>
      <c r="C19890" s="4">
        <v>43857</v>
      </c>
      <c r="D19890">
        <v>225000</v>
      </c>
    </row>
    <row r="19891" spans="1:4" x14ac:dyDescent="0.25">
      <c r="A19891">
        <v>19889</v>
      </c>
      <c r="B19891">
        <v>19937</v>
      </c>
      <c r="C19891" s="4">
        <v>43853</v>
      </c>
      <c r="D19891">
        <v>170500</v>
      </c>
    </row>
    <row r="19892" spans="1:4" x14ac:dyDescent="0.25">
      <c r="A19892">
        <v>19890</v>
      </c>
      <c r="B19892">
        <v>19954</v>
      </c>
      <c r="C19892" s="4">
        <v>43858</v>
      </c>
      <c r="D19892">
        <v>172500</v>
      </c>
    </row>
    <row r="19893" spans="1:4" x14ac:dyDescent="0.25">
      <c r="A19893">
        <v>19891</v>
      </c>
      <c r="B19893">
        <v>19963</v>
      </c>
      <c r="C19893" s="4">
        <v>43865</v>
      </c>
      <c r="D19893">
        <v>190000</v>
      </c>
    </row>
    <row r="19894" spans="1:4" x14ac:dyDescent="0.25">
      <c r="A19894">
        <v>19892</v>
      </c>
      <c r="B19894">
        <v>19964</v>
      </c>
      <c r="C19894" s="4">
        <v>43850</v>
      </c>
      <c r="D19894">
        <v>415300</v>
      </c>
    </row>
    <row r="19895" spans="1:4" x14ac:dyDescent="0.25">
      <c r="A19895">
        <v>19893</v>
      </c>
      <c r="B19895">
        <v>19983</v>
      </c>
      <c r="C19895" s="4">
        <v>43881</v>
      </c>
      <c r="D19895">
        <v>210000</v>
      </c>
    </row>
    <row r="19896" spans="1:4" x14ac:dyDescent="0.25">
      <c r="A19896">
        <v>19894</v>
      </c>
      <c r="B19896">
        <v>19984</v>
      </c>
      <c r="C19896" s="4">
        <v>43866</v>
      </c>
      <c r="D19896">
        <v>156500</v>
      </c>
    </row>
    <row r="19897" spans="1:4" x14ac:dyDescent="0.25">
      <c r="A19897">
        <v>19895</v>
      </c>
      <c r="B19897">
        <v>19989</v>
      </c>
      <c r="C19897" s="4">
        <v>43875</v>
      </c>
      <c r="D19897">
        <v>247000</v>
      </c>
    </row>
    <row r="19898" spans="1:4" x14ac:dyDescent="0.25">
      <c r="A19898">
        <v>19896</v>
      </c>
      <c r="B19898">
        <v>19991</v>
      </c>
      <c r="C19898" s="4">
        <v>43867</v>
      </c>
      <c r="D19898">
        <v>219000</v>
      </c>
    </row>
    <row r="19899" spans="1:4" x14ac:dyDescent="0.25">
      <c r="A19899">
        <v>19897</v>
      </c>
      <c r="B19899">
        <v>19994</v>
      </c>
      <c r="C19899" s="4">
        <v>43867</v>
      </c>
      <c r="D19899">
        <v>164000</v>
      </c>
    </row>
    <row r="19900" spans="1:4" x14ac:dyDescent="0.25">
      <c r="A19900">
        <v>19898</v>
      </c>
      <c r="B19900">
        <v>19998</v>
      </c>
      <c r="C19900" s="4">
        <v>43867</v>
      </c>
      <c r="D19900">
        <v>84000</v>
      </c>
    </row>
    <row r="19901" spans="1:4" x14ac:dyDescent="0.25">
      <c r="A19901">
        <v>19899</v>
      </c>
      <c r="B19901">
        <v>20000</v>
      </c>
      <c r="C19901" s="4">
        <v>43889</v>
      </c>
      <c r="D19901">
        <v>448000</v>
      </c>
    </row>
    <row r="19902" spans="1:4" x14ac:dyDescent="0.25">
      <c r="A19902">
        <v>19900</v>
      </c>
      <c r="B19902">
        <v>20012</v>
      </c>
      <c r="C19902" s="4">
        <v>43882</v>
      </c>
      <c r="D19902">
        <v>181000</v>
      </c>
    </row>
    <row r="19903" spans="1:4" x14ac:dyDescent="0.25">
      <c r="A19903">
        <v>19901</v>
      </c>
      <c r="B19903">
        <v>20021</v>
      </c>
      <c r="C19903" s="4">
        <v>43895</v>
      </c>
      <c r="D19903">
        <v>117000</v>
      </c>
    </row>
    <row r="19904" spans="1:4" x14ac:dyDescent="0.25">
      <c r="A19904">
        <v>19902</v>
      </c>
      <c r="B19904">
        <v>20050</v>
      </c>
      <c r="C19904" s="4">
        <v>43907</v>
      </c>
      <c r="D19904">
        <v>98000</v>
      </c>
    </row>
    <row r="19905" spans="1:4" x14ac:dyDescent="0.25">
      <c r="A19905">
        <v>19903</v>
      </c>
      <c r="B19905">
        <v>20059</v>
      </c>
      <c r="C19905" s="4">
        <v>43931</v>
      </c>
      <c r="D19905">
        <v>175000</v>
      </c>
    </row>
    <row r="19906" spans="1:4" x14ac:dyDescent="0.25">
      <c r="A19906">
        <v>19904</v>
      </c>
      <c r="B19906">
        <v>20078</v>
      </c>
      <c r="C19906" s="4">
        <v>43937</v>
      </c>
      <c r="D19906">
        <v>245000</v>
      </c>
    </row>
    <row r="19907" spans="1:4" x14ac:dyDescent="0.25">
      <c r="A19907">
        <v>19905</v>
      </c>
      <c r="B19907">
        <v>20106</v>
      </c>
      <c r="C19907" s="4">
        <v>43962</v>
      </c>
      <c r="D19907">
        <v>196500</v>
      </c>
    </row>
    <row r="19908" spans="1:4" x14ac:dyDescent="0.25">
      <c r="A19908">
        <v>19906</v>
      </c>
      <c r="B19908">
        <v>20110</v>
      </c>
      <c r="C19908" s="4">
        <v>43964</v>
      </c>
      <c r="D19908">
        <v>148000</v>
      </c>
    </row>
    <row r="19909" spans="1:4" x14ac:dyDescent="0.25">
      <c r="A19909">
        <v>19907</v>
      </c>
      <c r="B19909">
        <v>20120</v>
      </c>
      <c r="C19909" s="4">
        <v>43969</v>
      </c>
      <c r="D19909">
        <v>147500</v>
      </c>
    </row>
    <row r="19910" spans="1:4" x14ac:dyDescent="0.25">
      <c r="A19910">
        <v>19908</v>
      </c>
      <c r="B19910">
        <v>20136</v>
      </c>
      <c r="C19910" s="4">
        <v>43969</v>
      </c>
      <c r="D19910">
        <v>220000</v>
      </c>
    </row>
    <row r="19911" spans="1:4" x14ac:dyDescent="0.25">
      <c r="A19911">
        <v>19909</v>
      </c>
      <c r="B19911">
        <v>20157</v>
      </c>
      <c r="C19911" s="4">
        <v>43963</v>
      </c>
      <c r="D19911">
        <v>358000</v>
      </c>
    </row>
    <row r="19912" spans="1:4" x14ac:dyDescent="0.25">
      <c r="A19912">
        <v>19910</v>
      </c>
      <c r="B19912">
        <v>20172</v>
      </c>
      <c r="C19912" s="4">
        <v>43965</v>
      </c>
      <c r="D19912">
        <v>128600</v>
      </c>
    </row>
    <row r="19913" spans="1:4" x14ac:dyDescent="0.25">
      <c r="A19913">
        <v>19911</v>
      </c>
      <c r="B19913">
        <v>20173</v>
      </c>
      <c r="C19913" s="4">
        <v>43965</v>
      </c>
      <c r="D19913">
        <v>130000</v>
      </c>
    </row>
    <row r="19914" spans="1:4" x14ac:dyDescent="0.25">
      <c r="A19914">
        <v>19912</v>
      </c>
      <c r="B19914">
        <v>20204</v>
      </c>
      <c r="C19914" s="4">
        <v>43976</v>
      </c>
      <c r="D19914">
        <v>250000</v>
      </c>
    </row>
    <row r="19915" spans="1:4" x14ac:dyDescent="0.25">
      <c r="A19915">
        <v>19913</v>
      </c>
      <c r="B19915">
        <v>20219</v>
      </c>
      <c r="C19915" s="4">
        <v>43977</v>
      </c>
      <c r="D19915">
        <v>270000</v>
      </c>
    </row>
    <row r="19916" spans="1:4" x14ac:dyDescent="0.25">
      <c r="A19916">
        <v>19914</v>
      </c>
      <c r="B19916">
        <v>20241</v>
      </c>
      <c r="C19916" s="4">
        <v>43990</v>
      </c>
      <c r="D19916">
        <v>162200</v>
      </c>
    </row>
    <row r="19917" spans="1:4" x14ac:dyDescent="0.25">
      <c r="A19917">
        <v>19915</v>
      </c>
      <c r="B19917">
        <v>20244</v>
      </c>
      <c r="C19917" s="4">
        <v>43987</v>
      </c>
      <c r="D19917">
        <v>51210</v>
      </c>
    </row>
    <row r="19918" spans="1:4" x14ac:dyDescent="0.25">
      <c r="A19918">
        <v>19916</v>
      </c>
      <c r="B19918">
        <v>20272</v>
      </c>
      <c r="C19918" s="4">
        <v>43991</v>
      </c>
      <c r="D19918">
        <v>204300</v>
      </c>
    </row>
    <row r="19919" spans="1:4" x14ac:dyDescent="0.25">
      <c r="A19919">
        <v>19917</v>
      </c>
      <c r="B19919">
        <v>20305</v>
      </c>
      <c r="C19919" s="4">
        <v>44011</v>
      </c>
      <c r="D19919">
        <v>165000</v>
      </c>
    </row>
    <row r="19920" spans="1:4" x14ac:dyDescent="0.25">
      <c r="A19920">
        <v>19918</v>
      </c>
      <c r="B19920">
        <v>20309</v>
      </c>
      <c r="C19920" s="4">
        <v>44011</v>
      </c>
      <c r="D19920">
        <v>153500</v>
      </c>
    </row>
    <row r="19921" spans="1:4" x14ac:dyDescent="0.25">
      <c r="A19921">
        <v>19919</v>
      </c>
      <c r="B19921">
        <v>19885</v>
      </c>
      <c r="C19921" s="4">
        <v>43839</v>
      </c>
      <c r="D19921">
        <v>364100</v>
      </c>
    </row>
    <row r="19922" spans="1:4" x14ac:dyDescent="0.25">
      <c r="A19922">
        <v>19920</v>
      </c>
      <c r="B19922">
        <v>19888</v>
      </c>
      <c r="C19922" s="4">
        <v>43846</v>
      </c>
      <c r="D19922">
        <v>63500</v>
      </c>
    </row>
    <row r="19923" spans="1:4" x14ac:dyDescent="0.25">
      <c r="A19923">
        <v>19921</v>
      </c>
      <c r="B19923">
        <v>19897</v>
      </c>
      <c r="C19923" s="4">
        <v>43850</v>
      </c>
      <c r="D19923">
        <v>104500</v>
      </c>
    </row>
    <row r="19924" spans="1:4" x14ac:dyDescent="0.25">
      <c r="A19924">
        <v>19922</v>
      </c>
      <c r="B19924">
        <v>19898</v>
      </c>
      <c r="C19924" s="4">
        <v>43858</v>
      </c>
      <c r="D19924">
        <v>41000</v>
      </c>
    </row>
    <row r="19925" spans="1:4" x14ac:dyDescent="0.25">
      <c r="A19925">
        <v>19923</v>
      </c>
      <c r="B19925">
        <v>19910</v>
      </c>
      <c r="C19925" s="4">
        <v>43858</v>
      </c>
      <c r="D19925">
        <v>131500</v>
      </c>
    </row>
    <row r="19926" spans="1:4" x14ac:dyDescent="0.25">
      <c r="A19926">
        <v>19924</v>
      </c>
      <c r="B19926">
        <v>19914</v>
      </c>
      <c r="C19926" s="4">
        <v>43857</v>
      </c>
      <c r="D19926">
        <v>160000</v>
      </c>
    </row>
    <row r="19927" spans="1:4" x14ac:dyDescent="0.25">
      <c r="A19927">
        <v>19925</v>
      </c>
      <c r="B19927">
        <v>19919</v>
      </c>
      <c r="C19927" s="4">
        <v>43846</v>
      </c>
      <c r="D19927">
        <v>322950</v>
      </c>
    </row>
    <row r="19928" spans="1:4" x14ac:dyDescent="0.25">
      <c r="A19928">
        <v>19926</v>
      </c>
      <c r="B19928">
        <v>19927</v>
      </c>
      <c r="C19928" s="4">
        <v>43864</v>
      </c>
      <c r="D19928">
        <v>123000</v>
      </c>
    </row>
    <row r="19929" spans="1:4" x14ac:dyDescent="0.25">
      <c r="A19929">
        <v>19927</v>
      </c>
      <c r="B19929">
        <v>19928</v>
      </c>
      <c r="C19929" s="4">
        <v>43860</v>
      </c>
      <c r="D19929">
        <v>104000</v>
      </c>
    </row>
    <row r="19930" spans="1:4" x14ac:dyDescent="0.25">
      <c r="A19930">
        <v>19928</v>
      </c>
      <c r="B19930">
        <v>19930</v>
      </c>
      <c r="C19930" s="4">
        <v>43861</v>
      </c>
      <c r="D19930">
        <v>230800</v>
      </c>
    </row>
    <row r="19931" spans="1:4" x14ac:dyDescent="0.25">
      <c r="A19931">
        <v>19929</v>
      </c>
      <c r="B19931">
        <v>19935</v>
      </c>
      <c r="C19931" s="4">
        <v>43843</v>
      </c>
      <c r="D19931">
        <v>242900</v>
      </c>
    </row>
    <row r="19932" spans="1:4" x14ac:dyDescent="0.25">
      <c r="A19932">
        <v>19930</v>
      </c>
      <c r="B19932">
        <v>19943</v>
      </c>
      <c r="C19932" s="4">
        <v>43860</v>
      </c>
      <c r="D19932">
        <v>248000</v>
      </c>
    </row>
    <row r="19933" spans="1:4" x14ac:dyDescent="0.25">
      <c r="A19933">
        <v>19931</v>
      </c>
      <c r="B19933">
        <v>19957</v>
      </c>
      <c r="C19933" s="4">
        <v>43847</v>
      </c>
      <c r="D19933">
        <v>246410</v>
      </c>
    </row>
    <row r="19934" spans="1:4" x14ac:dyDescent="0.25">
      <c r="A19934">
        <v>19932</v>
      </c>
      <c r="B19934">
        <v>19960</v>
      </c>
      <c r="C19934" s="4">
        <v>43874</v>
      </c>
      <c r="D19934">
        <v>73500</v>
      </c>
    </row>
    <row r="19935" spans="1:4" x14ac:dyDescent="0.25">
      <c r="A19935">
        <v>19933</v>
      </c>
      <c r="B19935">
        <v>19967</v>
      </c>
      <c r="C19935" s="4">
        <v>43872</v>
      </c>
      <c r="D19935">
        <v>71735</v>
      </c>
    </row>
    <row r="19936" spans="1:4" x14ac:dyDescent="0.25">
      <c r="A19936">
        <v>19934</v>
      </c>
      <c r="B19936">
        <v>19968</v>
      </c>
      <c r="C19936" s="4">
        <v>43858</v>
      </c>
      <c r="D19936">
        <v>147300</v>
      </c>
    </row>
    <row r="19937" spans="1:4" x14ac:dyDescent="0.25">
      <c r="A19937">
        <v>19935</v>
      </c>
      <c r="B19937">
        <v>19969</v>
      </c>
      <c r="C19937" s="4">
        <v>43859</v>
      </c>
      <c r="D19937">
        <v>393000</v>
      </c>
    </row>
    <row r="19938" spans="1:4" x14ac:dyDescent="0.25">
      <c r="A19938">
        <v>19936</v>
      </c>
      <c r="B19938">
        <v>19975</v>
      </c>
      <c r="C19938" s="4">
        <v>43880</v>
      </c>
      <c r="D19938">
        <v>179000</v>
      </c>
    </row>
    <row r="19939" spans="1:4" x14ac:dyDescent="0.25">
      <c r="A19939">
        <v>19937</v>
      </c>
      <c r="B19939">
        <v>19980</v>
      </c>
      <c r="C19939" s="4">
        <v>43865</v>
      </c>
      <c r="D19939">
        <v>59875</v>
      </c>
    </row>
    <row r="19940" spans="1:4" x14ac:dyDescent="0.25">
      <c r="A19940">
        <v>19938</v>
      </c>
      <c r="B19940">
        <v>19981</v>
      </c>
      <c r="C19940" s="4">
        <v>43875</v>
      </c>
      <c r="D19940">
        <v>74045</v>
      </c>
    </row>
    <row r="19941" spans="1:4" x14ac:dyDescent="0.25">
      <c r="A19941">
        <v>19939</v>
      </c>
      <c r="B19941">
        <v>19985</v>
      </c>
      <c r="C19941" s="4">
        <v>43867</v>
      </c>
      <c r="D19941">
        <v>69000</v>
      </c>
    </row>
    <row r="19942" spans="1:4" x14ac:dyDescent="0.25">
      <c r="A19942">
        <v>19940</v>
      </c>
      <c r="B19942">
        <v>19987</v>
      </c>
      <c r="C19942" s="4">
        <v>43878</v>
      </c>
      <c r="D19942">
        <v>146000</v>
      </c>
    </row>
    <row r="19943" spans="1:4" x14ac:dyDescent="0.25">
      <c r="A19943">
        <v>19941</v>
      </c>
      <c r="B19943">
        <v>19992</v>
      </c>
      <c r="C19943" s="4">
        <v>43871</v>
      </c>
      <c r="D19943">
        <v>133500</v>
      </c>
    </row>
    <row r="19944" spans="1:4" x14ac:dyDescent="0.25">
      <c r="A19944">
        <v>19942</v>
      </c>
      <c r="B19944">
        <v>19997</v>
      </c>
      <c r="C19944" s="4">
        <v>43881</v>
      </c>
      <c r="D19944">
        <v>140000</v>
      </c>
    </row>
    <row r="19945" spans="1:4" x14ac:dyDescent="0.25">
      <c r="A19945">
        <v>19943</v>
      </c>
      <c r="B19945">
        <v>20001</v>
      </c>
      <c r="C19945" s="4">
        <v>43889</v>
      </c>
      <c r="D19945">
        <v>306580</v>
      </c>
    </row>
    <row r="19946" spans="1:4" x14ac:dyDescent="0.25">
      <c r="A19946">
        <v>19944</v>
      </c>
      <c r="B19946">
        <v>20007</v>
      </c>
      <c r="C19946" s="4">
        <v>43881</v>
      </c>
      <c r="D19946">
        <v>166000</v>
      </c>
    </row>
    <row r="19947" spans="1:4" x14ac:dyDescent="0.25">
      <c r="A19947">
        <v>19945</v>
      </c>
      <c r="B19947">
        <v>20018</v>
      </c>
      <c r="C19947" s="4">
        <v>43895</v>
      </c>
      <c r="D19947">
        <v>56500</v>
      </c>
    </row>
    <row r="19948" spans="1:4" x14ac:dyDescent="0.25">
      <c r="A19948">
        <v>19946</v>
      </c>
      <c r="B19948">
        <v>20028</v>
      </c>
      <c r="C19948" s="4">
        <v>43885</v>
      </c>
      <c r="D19948">
        <v>360000</v>
      </c>
    </row>
    <row r="19949" spans="1:4" x14ac:dyDescent="0.25">
      <c r="A19949">
        <v>19947</v>
      </c>
      <c r="B19949">
        <v>20032</v>
      </c>
      <c r="C19949" s="4">
        <v>43899</v>
      </c>
      <c r="D19949">
        <v>143790</v>
      </c>
    </row>
    <row r="19950" spans="1:4" x14ac:dyDescent="0.25">
      <c r="A19950">
        <v>19948</v>
      </c>
      <c r="B19950">
        <v>20036</v>
      </c>
      <c r="C19950" s="4">
        <v>43917</v>
      </c>
      <c r="D19950">
        <v>295000</v>
      </c>
    </row>
    <row r="19951" spans="1:4" x14ac:dyDescent="0.25">
      <c r="A19951">
        <v>19949</v>
      </c>
      <c r="B19951">
        <v>20038</v>
      </c>
      <c r="C19951" s="4">
        <v>43910</v>
      </c>
      <c r="D19951">
        <v>112500</v>
      </c>
    </row>
    <row r="19952" spans="1:4" x14ac:dyDescent="0.25">
      <c r="A19952">
        <v>19950</v>
      </c>
      <c r="B19952">
        <v>20040</v>
      </c>
      <c r="C19952" s="4">
        <v>43896</v>
      </c>
      <c r="D19952">
        <v>185200</v>
      </c>
    </row>
    <row r="19953" spans="1:4" x14ac:dyDescent="0.25">
      <c r="A19953">
        <v>19951</v>
      </c>
      <c r="B19953">
        <v>20058</v>
      </c>
      <c r="C19953" s="4">
        <v>43914</v>
      </c>
      <c r="D19953">
        <v>147500</v>
      </c>
    </row>
    <row r="19954" spans="1:4" x14ac:dyDescent="0.25">
      <c r="A19954">
        <v>19952</v>
      </c>
      <c r="B19954">
        <v>20067</v>
      </c>
      <c r="C19954" s="4">
        <v>43941</v>
      </c>
      <c r="D19954">
        <v>87000</v>
      </c>
    </row>
    <row r="19955" spans="1:4" x14ac:dyDescent="0.25">
      <c r="A19955">
        <v>19953</v>
      </c>
      <c r="B19955">
        <v>20071</v>
      </c>
      <c r="C19955" s="4">
        <v>43906</v>
      </c>
      <c r="D19955">
        <v>141575</v>
      </c>
    </row>
    <row r="19956" spans="1:4" x14ac:dyDescent="0.25">
      <c r="A19956">
        <v>19954</v>
      </c>
      <c r="B19956">
        <v>20074</v>
      </c>
      <c r="C19956" s="4">
        <v>43920</v>
      </c>
      <c r="D19956">
        <v>194901</v>
      </c>
    </row>
    <row r="19957" spans="1:4" x14ac:dyDescent="0.25">
      <c r="A19957">
        <v>19955</v>
      </c>
      <c r="B19957">
        <v>20084</v>
      </c>
      <c r="C19957" s="4">
        <v>43951</v>
      </c>
      <c r="D19957">
        <v>55000</v>
      </c>
    </row>
    <row r="19958" spans="1:4" x14ac:dyDescent="0.25">
      <c r="A19958">
        <v>19956</v>
      </c>
      <c r="B19958">
        <v>20086</v>
      </c>
      <c r="C19958" s="4">
        <v>43962</v>
      </c>
      <c r="D19958">
        <v>165500</v>
      </c>
    </row>
    <row r="19959" spans="1:4" x14ac:dyDescent="0.25">
      <c r="A19959">
        <v>19957</v>
      </c>
      <c r="B19959">
        <v>20089</v>
      </c>
      <c r="C19959" s="4">
        <v>43950</v>
      </c>
      <c r="D19959">
        <v>132440</v>
      </c>
    </row>
    <row r="19960" spans="1:4" x14ac:dyDescent="0.25">
      <c r="A19960">
        <v>19958</v>
      </c>
      <c r="B19960">
        <v>20090</v>
      </c>
      <c r="C19960" s="4">
        <v>43964</v>
      </c>
      <c r="D19960">
        <v>124500</v>
      </c>
    </row>
    <row r="19961" spans="1:4" x14ac:dyDescent="0.25">
      <c r="A19961">
        <v>19959</v>
      </c>
      <c r="B19961">
        <v>20096</v>
      </c>
      <c r="C19961" s="4">
        <v>43955</v>
      </c>
      <c r="D19961">
        <v>148000</v>
      </c>
    </row>
    <row r="19962" spans="1:4" x14ac:dyDescent="0.25">
      <c r="A19962">
        <v>19960</v>
      </c>
      <c r="B19962">
        <v>20101</v>
      </c>
      <c r="C19962" s="4">
        <v>43951</v>
      </c>
      <c r="D19962">
        <v>91000</v>
      </c>
    </row>
    <row r="19963" spans="1:4" x14ac:dyDescent="0.25">
      <c r="A19963">
        <v>19961</v>
      </c>
      <c r="B19963">
        <v>20102</v>
      </c>
      <c r="C19963" s="4">
        <v>43969</v>
      </c>
      <c r="D19963">
        <v>85000</v>
      </c>
    </row>
    <row r="19964" spans="1:4" x14ac:dyDescent="0.25">
      <c r="A19964">
        <v>19962</v>
      </c>
      <c r="B19964">
        <v>20105</v>
      </c>
      <c r="C19964" s="4">
        <v>43958</v>
      </c>
      <c r="D19964">
        <v>48000</v>
      </c>
    </row>
    <row r="19965" spans="1:4" x14ac:dyDescent="0.25">
      <c r="A19965">
        <v>19963</v>
      </c>
      <c r="B19965">
        <v>20111</v>
      </c>
      <c r="C19965" s="4">
        <v>43966</v>
      </c>
      <c r="D19965">
        <v>223000</v>
      </c>
    </row>
    <row r="19966" spans="1:4" x14ac:dyDescent="0.25">
      <c r="A19966">
        <v>19964</v>
      </c>
      <c r="B19966">
        <v>20123</v>
      </c>
      <c r="C19966" s="4">
        <v>43973</v>
      </c>
      <c r="D19966">
        <v>195000</v>
      </c>
    </row>
    <row r="19967" spans="1:4" x14ac:dyDescent="0.25">
      <c r="A19967">
        <v>19965</v>
      </c>
      <c r="B19967">
        <v>20124</v>
      </c>
      <c r="C19967" s="4">
        <v>43970</v>
      </c>
      <c r="D19967">
        <v>124000</v>
      </c>
    </row>
    <row r="19968" spans="1:4" x14ac:dyDescent="0.25">
      <c r="A19968">
        <v>19966</v>
      </c>
      <c r="B19968">
        <v>20125</v>
      </c>
      <c r="C19968" s="4">
        <v>43973</v>
      </c>
      <c r="D19968">
        <v>175000</v>
      </c>
    </row>
    <row r="19969" spans="1:4" x14ac:dyDescent="0.25">
      <c r="A19969">
        <v>19967</v>
      </c>
      <c r="B19969">
        <v>20137</v>
      </c>
      <c r="C19969" s="4">
        <v>43965</v>
      </c>
      <c r="D19969">
        <v>225300</v>
      </c>
    </row>
    <row r="19970" spans="1:4" x14ac:dyDescent="0.25">
      <c r="A19970">
        <v>19968</v>
      </c>
      <c r="B19970">
        <v>20140</v>
      </c>
      <c r="C19970" s="4">
        <v>43965</v>
      </c>
      <c r="D19970">
        <v>290000</v>
      </c>
    </row>
    <row r="19971" spans="1:4" x14ac:dyDescent="0.25">
      <c r="A19971">
        <v>19969</v>
      </c>
      <c r="B19971">
        <v>20146</v>
      </c>
      <c r="C19971" s="4">
        <v>43942</v>
      </c>
      <c r="D19971">
        <v>117000</v>
      </c>
    </row>
    <row r="19972" spans="1:4" x14ac:dyDescent="0.25">
      <c r="A19972">
        <v>19970</v>
      </c>
      <c r="B19972">
        <v>20151</v>
      </c>
      <c r="C19972" s="4">
        <v>43979</v>
      </c>
      <c r="D19972">
        <v>149000</v>
      </c>
    </row>
    <row r="19973" spans="1:4" x14ac:dyDescent="0.25">
      <c r="A19973">
        <v>19971</v>
      </c>
      <c r="B19973">
        <v>20154</v>
      </c>
      <c r="C19973" s="4">
        <v>43980</v>
      </c>
      <c r="D19973">
        <v>141500</v>
      </c>
    </row>
    <row r="19974" spans="1:4" x14ac:dyDescent="0.25">
      <c r="A19974">
        <v>19972</v>
      </c>
      <c r="B19974">
        <v>20156</v>
      </c>
      <c r="C19974" s="4">
        <v>43980</v>
      </c>
      <c r="D19974">
        <v>213000</v>
      </c>
    </row>
    <row r="19975" spans="1:4" x14ac:dyDescent="0.25">
      <c r="A19975">
        <v>19973</v>
      </c>
      <c r="B19975">
        <v>20158</v>
      </c>
      <c r="C19975" s="4">
        <v>43966</v>
      </c>
      <c r="D19975">
        <v>93000</v>
      </c>
    </row>
    <row r="19976" spans="1:4" x14ac:dyDescent="0.25">
      <c r="A19976">
        <v>19974</v>
      </c>
      <c r="B19976">
        <v>20160</v>
      </c>
      <c r="C19976" s="4">
        <v>43979</v>
      </c>
      <c r="D19976">
        <v>115000</v>
      </c>
    </row>
    <row r="19977" spans="1:4" x14ac:dyDescent="0.25">
      <c r="A19977">
        <v>19975</v>
      </c>
      <c r="B19977">
        <v>20162</v>
      </c>
      <c r="C19977" s="4">
        <v>43979</v>
      </c>
      <c r="D19977">
        <v>118800</v>
      </c>
    </row>
    <row r="19978" spans="1:4" x14ac:dyDescent="0.25">
      <c r="A19978">
        <v>19976</v>
      </c>
      <c r="B19978">
        <v>20166</v>
      </c>
      <c r="C19978" s="4">
        <v>43971</v>
      </c>
      <c r="D19978">
        <v>171150</v>
      </c>
    </row>
    <row r="19979" spans="1:4" x14ac:dyDescent="0.25">
      <c r="A19979">
        <v>19977</v>
      </c>
      <c r="B19979">
        <v>20167</v>
      </c>
      <c r="C19979" s="4">
        <v>43979</v>
      </c>
      <c r="D19979">
        <v>330000</v>
      </c>
    </row>
    <row r="19980" spans="1:4" x14ac:dyDescent="0.25">
      <c r="A19980">
        <v>19978</v>
      </c>
      <c r="B19980">
        <v>20188</v>
      </c>
      <c r="C19980" s="4">
        <v>43985</v>
      </c>
      <c r="D19980">
        <v>115700</v>
      </c>
    </row>
    <row r="19981" spans="1:4" x14ac:dyDescent="0.25">
      <c r="A19981">
        <v>19979</v>
      </c>
      <c r="B19981">
        <v>20192</v>
      </c>
      <c r="C19981" s="4">
        <v>43979</v>
      </c>
      <c r="D19981">
        <v>307050</v>
      </c>
    </row>
    <row r="19982" spans="1:4" x14ac:dyDescent="0.25">
      <c r="A19982">
        <v>19980</v>
      </c>
      <c r="B19982">
        <v>20194</v>
      </c>
      <c r="C19982" s="4">
        <v>43977</v>
      </c>
      <c r="D19982">
        <v>46000</v>
      </c>
    </row>
    <row r="19983" spans="1:4" x14ac:dyDescent="0.25">
      <c r="A19983">
        <v>19981</v>
      </c>
      <c r="B19983">
        <v>20199</v>
      </c>
      <c r="C19983" s="4">
        <v>43977</v>
      </c>
      <c r="D19983">
        <v>109000</v>
      </c>
    </row>
    <row r="19984" spans="1:4" x14ac:dyDescent="0.25">
      <c r="A19984">
        <v>19982</v>
      </c>
      <c r="B19984">
        <v>20202</v>
      </c>
      <c r="C19984" s="4">
        <v>43980</v>
      </c>
      <c r="D19984">
        <v>263000</v>
      </c>
    </row>
    <row r="19985" spans="1:4" x14ac:dyDescent="0.25">
      <c r="A19985">
        <v>19983</v>
      </c>
      <c r="B19985">
        <v>20208</v>
      </c>
      <c r="C19985" s="4">
        <v>43980</v>
      </c>
      <c r="D19985">
        <v>94000</v>
      </c>
    </row>
    <row r="19986" spans="1:4" x14ac:dyDescent="0.25">
      <c r="A19986">
        <v>19984</v>
      </c>
      <c r="B19986">
        <v>20209</v>
      </c>
      <c r="C19986" s="4">
        <v>43991</v>
      </c>
      <c r="D19986">
        <v>208250</v>
      </c>
    </row>
    <row r="19987" spans="1:4" x14ac:dyDescent="0.25">
      <c r="A19987">
        <v>19985</v>
      </c>
      <c r="B19987">
        <v>20211</v>
      </c>
      <c r="C19987" s="4">
        <v>43991</v>
      </c>
      <c r="D19987">
        <v>128500</v>
      </c>
    </row>
    <row r="19988" spans="1:4" x14ac:dyDescent="0.25">
      <c r="A19988">
        <v>19986</v>
      </c>
      <c r="B19988">
        <v>20214</v>
      </c>
      <c r="C19988" s="4">
        <v>43986</v>
      </c>
      <c r="D19988">
        <v>138000</v>
      </c>
    </row>
    <row r="19989" spans="1:4" x14ac:dyDescent="0.25">
      <c r="A19989">
        <v>19987</v>
      </c>
      <c r="B19989">
        <v>20215</v>
      </c>
      <c r="C19989" s="4">
        <v>43986</v>
      </c>
      <c r="D19989">
        <v>186000</v>
      </c>
    </row>
    <row r="19990" spans="1:4" x14ac:dyDescent="0.25">
      <c r="A19990">
        <v>19988</v>
      </c>
      <c r="B19990">
        <v>20229</v>
      </c>
      <c r="C19990" s="4">
        <v>43896</v>
      </c>
      <c r="D19990">
        <v>23000</v>
      </c>
    </row>
    <row r="19991" spans="1:4" x14ac:dyDescent="0.25">
      <c r="A19991">
        <v>19989</v>
      </c>
      <c r="B19991">
        <v>20230</v>
      </c>
      <c r="C19991" s="4">
        <v>43992</v>
      </c>
      <c r="D19991">
        <v>29000</v>
      </c>
    </row>
    <row r="19992" spans="1:4" x14ac:dyDescent="0.25">
      <c r="A19992">
        <v>19990</v>
      </c>
      <c r="B19992">
        <v>20232</v>
      </c>
      <c r="C19992" s="4">
        <v>43990</v>
      </c>
      <c r="D19992">
        <v>83000</v>
      </c>
    </row>
    <row r="19993" spans="1:4" x14ac:dyDescent="0.25">
      <c r="A19993">
        <v>19991</v>
      </c>
      <c r="B19993">
        <v>20242</v>
      </c>
      <c r="C19993" s="4">
        <v>43990</v>
      </c>
      <c r="D19993">
        <v>233000</v>
      </c>
    </row>
    <row r="19994" spans="1:4" x14ac:dyDescent="0.25">
      <c r="A19994">
        <v>19992</v>
      </c>
      <c r="B19994">
        <v>20246</v>
      </c>
      <c r="C19994" s="4">
        <v>43992</v>
      </c>
      <c r="D19994">
        <v>122000</v>
      </c>
    </row>
    <row r="19995" spans="1:4" x14ac:dyDescent="0.25">
      <c r="A19995">
        <v>19993</v>
      </c>
      <c r="B19995">
        <v>20249</v>
      </c>
      <c r="C19995" s="4">
        <v>43986</v>
      </c>
      <c r="D19995">
        <v>108000</v>
      </c>
    </row>
    <row r="19996" spans="1:4" x14ac:dyDescent="0.25">
      <c r="A19996">
        <v>19994</v>
      </c>
      <c r="B19996">
        <v>20252</v>
      </c>
      <c r="C19996" s="4">
        <v>43993</v>
      </c>
      <c r="D19996">
        <v>98000</v>
      </c>
    </row>
    <row r="19997" spans="1:4" x14ac:dyDescent="0.25">
      <c r="A19997">
        <v>19995</v>
      </c>
      <c r="B19997">
        <v>20257</v>
      </c>
      <c r="C19997" s="4">
        <v>43987</v>
      </c>
      <c r="D19997">
        <v>278000</v>
      </c>
    </row>
    <row r="19998" spans="1:4" x14ac:dyDescent="0.25">
      <c r="A19998">
        <v>19996</v>
      </c>
      <c r="B19998">
        <v>20263</v>
      </c>
      <c r="C19998" s="4">
        <v>44004</v>
      </c>
      <c r="D19998">
        <v>121000</v>
      </c>
    </row>
    <row r="19999" spans="1:4" x14ac:dyDescent="0.25">
      <c r="A19999">
        <v>19997</v>
      </c>
      <c r="B19999">
        <v>20265</v>
      </c>
      <c r="C19999" s="4">
        <v>43991</v>
      </c>
      <c r="D19999">
        <v>77450</v>
      </c>
    </row>
    <row r="20000" spans="1:4" x14ac:dyDescent="0.25">
      <c r="A20000">
        <v>19998</v>
      </c>
      <c r="B20000">
        <v>20275</v>
      </c>
      <c r="C20000" s="4">
        <v>44011</v>
      </c>
      <c r="D20000">
        <v>167000</v>
      </c>
    </row>
    <row r="20001" spans="1:4" x14ac:dyDescent="0.25">
      <c r="A20001">
        <v>19999</v>
      </c>
      <c r="B20001">
        <v>20281</v>
      </c>
      <c r="C20001" s="4">
        <v>44006</v>
      </c>
      <c r="D20001">
        <v>410000</v>
      </c>
    </row>
    <row r="20002" spans="1:4" x14ac:dyDescent="0.25">
      <c r="A20002">
        <v>20000</v>
      </c>
      <c r="B20002">
        <v>20284</v>
      </c>
      <c r="C20002" s="4">
        <v>43993</v>
      </c>
      <c r="D20002">
        <v>305000</v>
      </c>
    </row>
    <row r="20003" spans="1:4" x14ac:dyDescent="0.25">
      <c r="A20003">
        <v>20001</v>
      </c>
      <c r="B20003">
        <v>20291</v>
      </c>
      <c r="C20003" s="4">
        <v>44000</v>
      </c>
      <c r="D20003">
        <v>289978</v>
      </c>
    </row>
    <row r="20004" spans="1:4" x14ac:dyDescent="0.25">
      <c r="A20004">
        <v>20002</v>
      </c>
      <c r="B20004">
        <v>20295</v>
      </c>
      <c r="C20004" s="4">
        <v>43997</v>
      </c>
      <c r="D20004">
        <v>220000</v>
      </c>
    </row>
    <row r="20005" spans="1:4" x14ac:dyDescent="0.25">
      <c r="A20005">
        <v>20003</v>
      </c>
      <c r="B20005">
        <v>20300</v>
      </c>
      <c r="C20005" s="4">
        <v>44012</v>
      </c>
      <c r="D20005">
        <v>96500</v>
      </c>
    </row>
    <row r="20006" spans="1:4" x14ac:dyDescent="0.25">
      <c r="A20006">
        <v>20004</v>
      </c>
      <c r="B20006">
        <v>20304</v>
      </c>
      <c r="C20006" s="4">
        <v>44005</v>
      </c>
      <c r="D20006">
        <v>65000</v>
      </c>
    </row>
    <row r="20007" spans="1:4" x14ac:dyDescent="0.25">
      <c r="A20007">
        <v>20005</v>
      </c>
      <c r="B20007">
        <v>20320</v>
      </c>
      <c r="C20007" s="4">
        <v>43994</v>
      </c>
      <c r="D20007">
        <v>69800</v>
      </c>
    </row>
    <row r="20008" spans="1:4" x14ac:dyDescent="0.25">
      <c r="A20008">
        <v>20006</v>
      </c>
      <c r="B20008">
        <v>19886</v>
      </c>
      <c r="C20008" s="4">
        <v>43836</v>
      </c>
      <c r="D20008">
        <v>235200</v>
      </c>
    </row>
    <row r="20009" spans="1:4" x14ac:dyDescent="0.25">
      <c r="A20009">
        <v>20007</v>
      </c>
      <c r="B20009">
        <v>19889</v>
      </c>
      <c r="C20009" s="4">
        <v>43844</v>
      </c>
      <c r="D20009">
        <v>129500</v>
      </c>
    </row>
    <row r="20010" spans="1:4" x14ac:dyDescent="0.25">
      <c r="A20010">
        <v>20008</v>
      </c>
      <c r="B20010">
        <v>19890</v>
      </c>
      <c r="C20010" s="4">
        <v>43845</v>
      </c>
      <c r="D20010">
        <v>44500</v>
      </c>
    </row>
    <row r="20011" spans="1:4" x14ac:dyDescent="0.25">
      <c r="A20011">
        <v>20009</v>
      </c>
      <c r="B20011">
        <v>19893</v>
      </c>
      <c r="C20011" s="4">
        <v>43851</v>
      </c>
      <c r="D20011">
        <v>136150</v>
      </c>
    </row>
    <row r="20012" spans="1:4" x14ac:dyDescent="0.25">
      <c r="A20012">
        <v>20010</v>
      </c>
      <c r="B20012">
        <v>19894</v>
      </c>
      <c r="C20012" s="4">
        <v>43837</v>
      </c>
      <c r="D20012">
        <v>287000</v>
      </c>
    </row>
    <row r="20013" spans="1:4" x14ac:dyDescent="0.25">
      <c r="A20013">
        <v>20011</v>
      </c>
      <c r="B20013">
        <v>19896</v>
      </c>
      <c r="C20013" s="4">
        <v>43853</v>
      </c>
      <c r="D20013">
        <v>33360</v>
      </c>
    </row>
    <row r="20014" spans="1:4" x14ac:dyDescent="0.25">
      <c r="A20014">
        <v>20012</v>
      </c>
      <c r="B20014">
        <v>19899</v>
      </c>
      <c r="C20014" s="4">
        <v>43850</v>
      </c>
      <c r="D20014">
        <v>106600</v>
      </c>
    </row>
    <row r="20015" spans="1:4" x14ac:dyDescent="0.25">
      <c r="A20015">
        <v>20013</v>
      </c>
      <c r="B20015">
        <v>19900</v>
      </c>
      <c r="C20015" s="4">
        <v>43847</v>
      </c>
      <c r="D20015">
        <v>31000</v>
      </c>
    </row>
    <row r="20016" spans="1:4" x14ac:dyDescent="0.25">
      <c r="A20016">
        <v>20014</v>
      </c>
      <c r="B20016">
        <v>19901</v>
      </c>
      <c r="C20016" s="4">
        <v>43843</v>
      </c>
      <c r="D20016">
        <v>288000</v>
      </c>
    </row>
    <row r="20017" spans="1:4" x14ac:dyDescent="0.25">
      <c r="A20017">
        <v>20015</v>
      </c>
      <c r="B20017">
        <v>19915</v>
      </c>
      <c r="C20017" s="4">
        <v>43837</v>
      </c>
      <c r="D20017">
        <v>111500</v>
      </c>
    </row>
    <row r="20018" spans="1:4" x14ac:dyDescent="0.25">
      <c r="A20018">
        <v>20016</v>
      </c>
      <c r="B20018">
        <v>19916</v>
      </c>
      <c r="C20018" s="4">
        <v>43851</v>
      </c>
      <c r="D20018">
        <v>125950</v>
      </c>
    </row>
    <row r="20019" spans="1:4" x14ac:dyDescent="0.25">
      <c r="A20019">
        <v>20017</v>
      </c>
      <c r="B20019">
        <v>19917</v>
      </c>
      <c r="C20019" s="4">
        <v>43859</v>
      </c>
      <c r="D20019">
        <v>407000</v>
      </c>
    </row>
    <row r="20020" spans="1:4" x14ac:dyDescent="0.25">
      <c r="A20020">
        <v>20018</v>
      </c>
      <c r="B20020">
        <v>19922</v>
      </c>
      <c r="C20020" s="4">
        <v>43837</v>
      </c>
      <c r="D20020">
        <v>468000</v>
      </c>
    </row>
    <row r="20021" spans="1:4" x14ac:dyDescent="0.25">
      <c r="A20021">
        <v>20019</v>
      </c>
      <c r="B20021">
        <v>19925</v>
      </c>
      <c r="C20021" s="4">
        <v>43843</v>
      </c>
      <c r="D20021">
        <v>127200</v>
      </c>
    </row>
    <row r="20022" spans="1:4" x14ac:dyDescent="0.25">
      <c r="A20022">
        <v>20020</v>
      </c>
      <c r="B20022">
        <v>19926</v>
      </c>
      <c r="C20022" s="4">
        <v>43853</v>
      </c>
      <c r="D20022">
        <v>134400</v>
      </c>
    </row>
    <row r="20023" spans="1:4" x14ac:dyDescent="0.25">
      <c r="A20023">
        <v>20021</v>
      </c>
      <c r="B20023">
        <v>19931</v>
      </c>
      <c r="C20023" s="4">
        <v>43865</v>
      </c>
      <c r="D20023">
        <v>76800</v>
      </c>
    </row>
    <row r="20024" spans="1:4" x14ac:dyDescent="0.25">
      <c r="A20024">
        <v>20022</v>
      </c>
      <c r="B20024">
        <v>19933</v>
      </c>
      <c r="C20024" s="4">
        <v>43865</v>
      </c>
      <c r="D20024">
        <v>114050</v>
      </c>
    </row>
    <row r="20025" spans="1:4" x14ac:dyDescent="0.25">
      <c r="A20025">
        <v>20023</v>
      </c>
      <c r="B20025">
        <v>19934</v>
      </c>
      <c r="C20025" s="4">
        <v>43859</v>
      </c>
      <c r="D20025">
        <v>54000</v>
      </c>
    </row>
    <row r="20026" spans="1:4" x14ac:dyDescent="0.25">
      <c r="A20026">
        <v>20024</v>
      </c>
      <c r="B20026">
        <v>19941</v>
      </c>
      <c r="C20026" s="4">
        <v>43866</v>
      </c>
      <c r="D20026">
        <v>67500</v>
      </c>
    </row>
    <row r="20027" spans="1:4" x14ac:dyDescent="0.25">
      <c r="A20027">
        <v>20025</v>
      </c>
      <c r="B20027">
        <v>19944</v>
      </c>
      <c r="C20027" s="4">
        <v>43853</v>
      </c>
      <c r="D20027">
        <v>42000</v>
      </c>
    </row>
    <row r="20028" spans="1:4" x14ac:dyDescent="0.25">
      <c r="A20028">
        <v>20026</v>
      </c>
      <c r="B20028">
        <v>19951</v>
      </c>
      <c r="C20028" s="4">
        <v>43850</v>
      </c>
      <c r="D20028">
        <v>67000</v>
      </c>
    </row>
    <row r="20029" spans="1:4" x14ac:dyDescent="0.25">
      <c r="A20029">
        <v>20027</v>
      </c>
      <c r="B20029">
        <v>19952</v>
      </c>
      <c r="C20029" s="4">
        <v>43850</v>
      </c>
      <c r="D20029">
        <v>53000</v>
      </c>
    </row>
    <row r="20030" spans="1:4" x14ac:dyDescent="0.25">
      <c r="A20030">
        <v>20028</v>
      </c>
      <c r="B20030">
        <v>19953</v>
      </c>
      <c r="C20030" s="4">
        <v>43850</v>
      </c>
      <c r="D20030">
        <v>47000</v>
      </c>
    </row>
    <row r="20031" spans="1:4" x14ac:dyDescent="0.25">
      <c r="A20031">
        <v>20029</v>
      </c>
      <c r="B20031">
        <v>19958</v>
      </c>
      <c r="C20031" s="4">
        <v>43858</v>
      </c>
      <c r="D20031">
        <v>43000</v>
      </c>
    </row>
    <row r="20032" spans="1:4" x14ac:dyDescent="0.25">
      <c r="A20032">
        <v>20030</v>
      </c>
      <c r="B20032">
        <v>19970</v>
      </c>
      <c r="C20032" s="4">
        <v>43874</v>
      </c>
      <c r="D20032">
        <v>40397</v>
      </c>
    </row>
    <row r="20033" spans="1:4" x14ac:dyDescent="0.25">
      <c r="A20033">
        <v>20031</v>
      </c>
      <c r="B20033">
        <v>19973</v>
      </c>
      <c r="C20033" s="4">
        <v>43872</v>
      </c>
      <c r="D20033">
        <v>71000</v>
      </c>
    </row>
    <row r="20034" spans="1:4" x14ac:dyDescent="0.25">
      <c r="A20034">
        <v>20032</v>
      </c>
      <c r="B20034">
        <v>19974</v>
      </c>
      <c r="C20034" s="4">
        <v>43860</v>
      </c>
      <c r="D20034">
        <v>57000</v>
      </c>
    </row>
    <row r="20035" spans="1:4" x14ac:dyDescent="0.25">
      <c r="A20035">
        <v>20033</v>
      </c>
      <c r="B20035">
        <v>19976</v>
      </c>
      <c r="C20035" s="4">
        <v>43864</v>
      </c>
      <c r="D20035">
        <v>144500</v>
      </c>
    </row>
    <row r="20036" spans="1:4" x14ac:dyDescent="0.25">
      <c r="A20036">
        <v>20034</v>
      </c>
      <c r="B20036">
        <v>19988</v>
      </c>
      <c r="C20036" s="4">
        <v>43866</v>
      </c>
      <c r="D20036">
        <v>81500</v>
      </c>
    </row>
    <row r="20037" spans="1:4" x14ac:dyDescent="0.25">
      <c r="A20037">
        <v>20035</v>
      </c>
      <c r="B20037">
        <v>19990</v>
      </c>
      <c r="C20037" s="4">
        <v>43865</v>
      </c>
      <c r="D20037">
        <v>465000</v>
      </c>
    </row>
    <row r="20038" spans="1:4" x14ac:dyDescent="0.25">
      <c r="A20038">
        <v>20036</v>
      </c>
      <c r="B20038">
        <v>19993</v>
      </c>
      <c r="C20038" s="4">
        <v>43864</v>
      </c>
      <c r="D20038">
        <v>63200</v>
      </c>
    </row>
    <row r="20039" spans="1:4" x14ac:dyDescent="0.25">
      <c r="A20039">
        <v>20037</v>
      </c>
      <c r="B20039">
        <v>19995</v>
      </c>
      <c r="C20039" s="4">
        <v>43861</v>
      </c>
      <c r="D20039">
        <v>77000</v>
      </c>
    </row>
    <row r="20040" spans="1:4" x14ac:dyDescent="0.25">
      <c r="A20040">
        <v>20038</v>
      </c>
      <c r="B20040">
        <v>19999</v>
      </c>
      <c r="C20040" s="4">
        <v>43865</v>
      </c>
      <c r="D20040">
        <v>630000</v>
      </c>
    </row>
    <row r="20041" spans="1:4" x14ac:dyDescent="0.25">
      <c r="A20041">
        <v>20039</v>
      </c>
      <c r="B20041">
        <v>20004</v>
      </c>
      <c r="C20041" s="4">
        <v>43867</v>
      </c>
      <c r="D20041">
        <v>131090</v>
      </c>
    </row>
    <row r="20042" spans="1:4" x14ac:dyDescent="0.25">
      <c r="A20042">
        <v>20040</v>
      </c>
      <c r="B20042">
        <v>20005</v>
      </c>
      <c r="C20042" s="4">
        <v>43887</v>
      </c>
      <c r="D20042">
        <v>90830</v>
      </c>
    </row>
    <row r="20043" spans="1:4" x14ac:dyDescent="0.25">
      <c r="A20043">
        <v>20041</v>
      </c>
      <c r="B20043">
        <v>20006</v>
      </c>
      <c r="C20043" s="4">
        <v>43881</v>
      </c>
      <c r="D20043">
        <v>259000</v>
      </c>
    </row>
    <row r="20044" spans="1:4" x14ac:dyDescent="0.25">
      <c r="A20044">
        <v>20042</v>
      </c>
      <c r="B20044">
        <v>20008</v>
      </c>
      <c r="C20044" s="4">
        <v>43886</v>
      </c>
      <c r="D20044">
        <v>116000</v>
      </c>
    </row>
    <row r="20045" spans="1:4" x14ac:dyDescent="0.25">
      <c r="A20045">
        <v>20043</v>
      </c>
      <c r="B20045">
        <v>20011</v>
      </c>
      <c r="C20045" s="4">
        <v>43894</v>
      </c>
      <c r="D20045">
        <v>226000</v>
      </c>
    </row>
    <row r="20046" spans="1:4" x14ac:dyDescent="0.25">
      <c r="A20046">
        <v>20044</v>
      </c>
      <c r="B20046">
        <v>20013</v>
      </c>
      <c r="C20046" s="4">
        <v>43882</v>
      </c>
      <c r="D20046">
        <v>133700</v>
      </c>
    </row>
    <row r="20047" spans="1:4" x14ac:dyDescent="0.25">
      <c r="A20047">
        <v>20045</v>
      </c>
      <c r="B20047">
        <v>20015</v>
      </c>
      <c r="C20047" s="4">
        <v>43886</v>
      </c>
      <c r="D20047">
        <v>146000</v>
      </c>
    </row>
    <row r="20048" spans="1:4" x14ac:dyDescent="0.25">
      <c r="A20048">
        <v>20046</v>
      </c>
      <c r="B20048">
        <v>20020</v>
      </c>
      <c r="C20048" s="4">
        <v>43899</v>
      </c>
      <c r="D20048">
        <v>198340</v>
      </c>
    </row>
    <row r="20049" spans="1:4" x14ac:dyDescent="0.25">
      <c r="A20049">
        <v>20047</v>
      </c>
      <c r="B20049">
        <v>20022</v>
      </c>
      <c r="C20049" s="4">
        <v>43895</v>
      </c>
      <c r="D20049">
        <v>206800</v>
      </c>
    </row>
    <row r="20050" spans="1:4" x14ac:dyDescent="0.25">
      <c r="A20050">
        <v>20048</v>
      </c>
      <c r="B20050">
        <v>20023</v>
      </c>
      <c r="C20050" s="4">
        <v>43871</v>
      </c>
      <c r="D20050">
        <v>250300</v>
      </c>
    </row>
    <row r="20051" spans="1:4" x14ac:dyDescent="0.25">
      <c r="A20051">
        <v>20049</v>
      </c>
      <c r="B20051">
        <v>20025</v>
      </c>
      <c r="C20051" s="4">
        <v>43889</v>
      </c>
      <c r="D20051">
        <v>125500</v>
      </c>
    </row>
    <row r="20052" spans="1:4" x14ac:dyDescent="0.25">
      <c r="A20052">
        <v>20050</v>
      </c>
      <c r="B20052">
        <v>20026</v>
      </c>
      <c r="C20052" s="4">
        <v>43896</v>
      </c>
      <c r="D20052">
        <v>146200</v>
      </c>
    </row>
    <row r="20053" spans="1:4" x14ac:dyDescent="0.25">
      <c r="A20053">
        <v>20051</v>
      </c>
      <c r="B20053">
        <v>20027</v>
      </c>
      <c r="C20053" s="4">
        <v>43899</v>
      </c>
      <c r="D20053">
        <v>171920</v>
      </c>
    </row>
    <row r="20054" spans="1:4" x14ac:dyDescent="0.25">
      <c r="A20054">
        <v>20052</v>
      </c>
      <c r="B20054">
        <v>20030</v>
      </c>
      <c r="C20054" s="4">
        <v>43895</v>
      </c>
      <c r="D20054">
        <v>375000</v>
      </c>
    </row>
    <row r="20055" spans="1:4" x14ac:dyDescent="0.25">
      <c r="A20055">
        <v>20053</v>
      </c>
      <c r="B20055">
        <v>20031</v>
      </c>
      <c r="C20055" s="4">
        <v>43895</v>
      </c>
      <c r="D20055">
        <v>72000</v>
      </c>
    </row>
    <row r="20056" spans="1:4" x14ac:dyDescent="0.25">
      <c r="A20056">
        <v>20054</v>
      </c>
      <c r="B20056">
        <v>20033</v>
      </c>
      <c r="C20056" s="4">
        <v>43886</v>
      </c>
      <c r="D20056">
        <v>223000</v>
      </c>
    </row>
    <row r="20057" spans="1:4" x14ac:dyDescent="0.25">
      <c r="A20057">
        <v>20055</v>
      </c>
      <c r="B20057">
        <v>20041</v>
      </c>
      <c r="C20057" s="4">
        <v>43888</v>
      </c>
      <c r="D20057">
        <v>272000</v>
      </c>
    </row>
    <row r="20058" spans="1:4" x14ac:dyDescent="0.25">
      <c r="A20058">
        <v>20056</v>
      </c>
      <c r="B20058">
        <v>20042</v>
      </c>
      <c r="C20058" s="4">
        <v>43893</v>
      </c>
      <c r="D20058">
        <v>236000</v>
      </c>
    </row>
    <row r="20059" spans="1:4" x14ac:dyDescent="0.25">
      <c r="A20059">
        <v>20057</v>
      </c>
      <c r="B20059">
        <v>20044</v>
      </c>
      <c r="C20059" s="4">
        <v>43893</v>
      </c>
      <c r="D20059">
        <v>301000</v>
      </c>
    </row>
    <row r="20060" spans="1:4" x14ac:dyDescent="0.25">
      <c r="A20060">
        <v>20058</v>
      </c>
      <c r="B20060">
        <v>20046</v>
      </c>
      <c r="C20060" s="4">
        <v>43906</v>
      </c>
      <c r="D20060">
        <v>92651</v>
      </c>
    </row>
    <row r="20061" spans="1:4" x14ac:dyDescent="0.25">
      <c r="A20061">
        <v>20059</v>
      </c>
      <c r="B20061">
        <v>20047</v>
      </c>
      <c r="C20061" s="4">
        <v>43902</v>
      </c>
      <c r="D20061">
        <v>293000</v>
      </c>
    </row>
    <row r="20062" spans="1:4" x14ac:dyDescent="0.25">
      <c r="A20062">
        <v>20060</v>
      </c>
      <c r="B20062">
        <v>20048</v>
      </c>
      <c r="C20062" s="4">
        <v>43921</v>
      </c>
      <c r="D20062">
        <v>559000</v>
      </c>
    </row>
    <row r="20063" spans="1:4" x14ac:dyDescent="0.25">
      <c r="A20063">
        <v>20061</v>
      </c>
      <c r="B20063">
        <v>20049</v>
      </c>
      <c r="C20063" s="4">
        <v>43903</v>
      </c>
      <c r="D20063">
        <v>61500</v>
      </c>
    </row>
    <row r="20064" spans="1:4" x14ac:dyDescent="0.25">
      <c r="A20064">
        <v>20062</v>
      </c>
      <c r="B20064">
        <v>20051</v>
      </c>
      <c r="C20064" s="4">
        <v>43916</v>
      </c>
      <c r="D20064">
        <v>106000</v>
      </c>
    </row>
    <row r="20065" spans="1:4" x14ac:dyDescent="0.25">
      <c r="A20065">
        <v>20063</v>
      </c>
      <c r="B20065">
        <v>20055</v>
      </c>
      <c r="C20065" s="4">
        <v>43903</v>
      </c>
      <c r="D20065">
        <v>204000</v>
      </c>
    </row>
    <row r="20066" spans="1:4" x14ac:dyDescent="0.25">
      <c r="A20066">
        <v>20064</v>
      </c>
      <c r="B20066">
        <v>20056</v>
      </c>
      <c r="C20066" s="4">
        <v>43936</v>
      </c>
      <c r="D20066">
        <v>90800</v>
      </c>
    </row>
    <row r="20067" spans="1:4" x14ac:dyDescent="0.25">
      <c r="A20067">
        <v>20065</v>
      </c>
      <c r="B20067">
        <v>20060</v>
      </c>
      <c r="C20067" s="4">
        <v>43931</v>
      </c>
      <c r="D20067">
        <v>221000</v>
      </c>
    </row>
    <row r="20068" spans="1:4" x14ac:dyDescent="0.25">
      <c r="A20068">
        <v>20066</v>
      </c>
      <c r="B20068">
        <v>20065</v>
      </c>
      <c r="C20068" s="4">
        <v>43935</v>
      </c>
      <c r="D20068">
        <v>120800</v>
      </c>
    </row>
    <row r="20069" spans="1:4" x14ac:dyDescent="0.25">
      <c r="A20069">
        <v>20067</v>
      </c>
      <c r="B20069">
        <v>20066</v>
      </c>
      <c r="C20069" s="4">
        <v>43942</v>
      </c>
      <c r="D20069">
        <v>262050</v>
      </c>
    </row>
    <row r="20070" spans="1:4" x14ac:dyDescent="0.25">
      <c r="A20070">
        <v>20068</v>
      </c>
      <c r="B20070">
        <v>20069</v>
      </c>
      <c r="C20070" s="4">
        <v>43882</v>
      </c>
      <c r="D20070">
        <v>130500</v>
      </c>
    </row>
    <row r="20071" spans="1:4" x14ac:dyDescent="0.25">
      <c r="A20071">
        <v>20069</v>
      </c>
      <c r="B20071">
        <v>20076</v>
      </c>
      <c r="C20071" s="4">
        <v>43950</v>
      </c>
      <c r="D20071">
        <v>129900</v>
      </c>
    </row>
    <row r="20072" spans="1:4" x14ac:dyDescent="0.25">
      <c r="A20072">
        <v>20070</v>
      </c>
      <c r="B20072">
        <v>20077</v>
      </c>
      <c r="C20072" s="4">
        <v>43949</v>
      </c>
      <c r="D20072">
        <v>98800</v>
      </c>
    </row>
    <row r="20073" spans="1:4" x14ac:dyDescent="0.25">
      <c r="A20073">
        <v>20071</v>
      </c>
      <c r="B20073">
        <v>20079</v>
      </c>
      <c r="C20073" s="4">
        <v>43945</v>
      </c>
      <c r="D20073">
        <v>119394</v>
      </c>
    </row>
    <row r="20074" spans="1:4" x14ac:dyDescent="0.25">
      <c r="A20074">
        <v>20072</v>
      </c>
      <c r="B20074">
        <v>20087</v>
      </c>
      <c r="C20074" s="4">
        <v>43948</v>
      </c>
      <c r="D20074">
        <v>205000</v>
      </c>
    </row>
    <row r="20075" spans="1:4" x14ac:dyDescent="0.25">
      <c r="A20075">
        <v>20073</v>
      </c>
      <c r="B20075">
        <v>20091</v>
      </c>
      <c r="C20075" s="4">
        <v>43963</v>
      </c>
      <c r="D20075">
        <v>168000</v>
      </c>
    </row>
    <row r="20076" spans="1:4" x14ac:dyDescent="0.25">
      <c r="A20076">
        <v>20074</v>
      </c>
      <c r="B20076">
        <v>20092</v>
      </c>
      <c r="C20076" s="4">
        <v>43962</v>
      </c>
      <c r="D20076">
        <v>123000</v>
      </c>
    </row>
    <row r="20077" spans="1:4" x14ac:dyDescent="0.25">
      <c r="A20077">
        <v>20075</v>
      </c>
      <c r="B20077">
        <v>20093</v>
      </c>
      <c r="C20077" s="4">
        <v>43957</v>
      </c>
      <c r="D20077">
        <v>87000</v>
      </c>
    </row>
    <row r="20078" spans="1:4" x14ac:dyDescent="0.25">
      <c r="A20078">
        <v>20076</v>
      </c>
      <c r="B20078">
        <v>20094</v>
      </c>
      <c r="C20078" s="4">
        <v>43950</v>
      </c>
      <c r="D20078">
        <v>133200</v>
      </c>
    </row>
    <row r="20079" spans="1:4" x14ac:dyDescent="0.25">
      <c r="A20079">
        <v>20077</v>
      </c>
      <c r="B20079">
        <v>20097</v>
      </c>
      <c r="C20079" s="4">
        <v>43945</v>
      </c>
      <c r="D20079">
        <v>184272.5</v>
      </c>
    </row>
    <row r="20080" spans="1:4" x14ac:dyDescent="0.25">
      <c r="A20080">
        <v>20078</v>
      </c>
      <c r="B20080">
        <v>20098</v>
      </c>
      <c r="C20080" s="4">
        <v>43966</v>
      </c>
      <c r="D20080">
        <v>66000</v>
      </c>
    </row>
    <row r="20081" spans="1:4" x14ac:dyDescent="0.25">
      <c r="A20081">
        <v>20079</v>
      </c>
      <c r="B20081">
        <v>20104</v>
      </c>
      <c r="C20081" s="4">
        <v>43951</v>
      </c>
      <c r="D20081">
        <v>117000</v>
      </c>
    </row>
    <row r="20082" spans="1:4" x14ac:dyDescent="0.25">
      <c r="A20082">
        <v>20080</v>
      </c>
      <c r="B20082">
        <v>20107</v>
      </c>
      <c r="C20082" s="4">
        <v>43956</v>
      </c>
      <c r="D20082">
        <v>246000</v>
      </c>
    </row>
    <row r="20083" spans="1:4" x14ac:dyDescent="0.25">
      <c r="A20083">
        <v>20081</v>
      </c>
      <c r="B20083">
        <v>20109</v>
      </c>
      <c r="C20083" s="4">
        <v>43970</v>
      </c>
      <c r="D20083">
        <v>307500</v>
      </c>
    </row>
    <row r="20084" spans="1:4" x14ac:dyDescent="0.25">
      <c r="A20084">
        <v>20082</v>
      </c>
      <c r="B20084">
        <v>20112</v>
      </c>
      <c r="C20084" s="4">
        <v>43957</v>
      </c>
      <c r="D20084">
        <v>58000</v>
      </c>
    </row>
    <row r="20085" spans="1:4" x14ac:dyDescent="0.25">
      <c r="A20085">
        <v>20083</v>
      </c>
      <c r="B20085">
        <v>20113</v>
      </c>
      <c r="C20085" s="4">
        <v>43971</v>
      </c>
      <c r="D20085">
        <v>207000</v>
      </c>
    </row>
    <row r="20086" spans="1:4" x14ac:dyDescent="0.25">
      <c r="A20086">
        <v>20084</v>
      </c>
      <c r="B20086">
        <v>20114</v>
      </c>
      <c r="C20086" s="4">
        <v>43962</v>
      </c>
      <c r="D20086">
        <v>63000</v>
      </c>
    </row>
    <row r="20087" spans="1:4" x14ac:dyDescent="0.25">
      <c r="A20087">
        <v>20085</v>
      </c>
      <c r="B20087">
        <v>20121</v>
      </c>
      <c r="C20087" s="4">
        <v>43966</v>
      </c>
      <c r="D20087">
        <v>270000</v>
      </c>
    </row>
    <row r="20088" spans="1:4" x14ac:dyDescent="0.25">
      <c r="A20088">
        <v>20086</v>
      </c>
      <c r="B20088">
        <v>20122</v>
      </c>
      <c r="C20088" s="4">
        <v>43969</v>
      </c>
      <c r="D20088">
        <v>86000</v>
      </c>
    </row>
    <row r="20089" spans="1:4" x14ac:dyDescent="0.25">
      <c r="A20089">
        <v>20087</v>
      </c>
      <c r="B20089">
        <v>20128</v>
      </c>
      <c r="C20089" s="4">
        <v>43951</v>
      </c>
      <c r="D20089">
        <v>82000</v>
      </c>
    </row>
    <row r="20090" spans="1:4" x14ac:dyDescent="0.25">
      <c r="A20090">
        <v>20088</v>
      </c>
      <c r="B20090">
        <v>20130</v>
      </c>
      <c r="C20090" s="4">
        <v>43964</v>
      </c>
      <c r="D20090">
        <v>15445.35</v>
      </c>
    </row>
    <row r="20091" spans="1:4" x14ac:dyDescent="0.25">
      <c r="A20091">
        <v>20089</v>
      </c>
      <c r="B20091">
        <v>20131</v>
      </c>
      <c r="C20091" s="4">
        <v>43970</v>
      </c>
      <c r="D20091">
        <v>91940</v>
      </c>
    </row>
    <row r="20092" spans="1:4" x14ac:dyDescent="0.25">
      <c r="A20092">
        <v>20090</v>
      </c>
      <c r="B20092">
        <v>20132</v>
      </c>
      <c r="C20092" s="4">
        <v>43971</v>
      </c>
      <c r="D20092">
        <v>201000</v>
      </c>
    </row>
    <row r="20093" spans="1:4" x14ac:dyDescent="0.25">
      <c r="A20093">
        <v>20091</v>
      </c>
      <c r="B20093">
        <v>20133</v>
      </c>
      <c r="C20093" s="4">
        <v>43970</v>
      </c>
      <c r="D20093">
        <v>81000</v>
      </c>
    </row>
    <row r="20094" spans="1:4" x14ac:dyDescent="0.25">
      <c r="A20094">
        <v>20092</v>
      </c>
      <c r="B20094">
        <v>20138</v>
      </c>
      <c r="C20094" s="4">
        <v>43976</v>
      </c>
      <c r="D20094">
        <v>228200</v>
      </c>
    </row>
    <row r="20095" spans="1:4" x14ac:dyDescent="0.25">
      <c r="A20095">
        <v>20093</v>
      </c>
      <c r="B20095">
        <v>20141</v>
      </c>
      <c r="C20095" s="4">
        <v>43964</v>
      </c>
      <c r="D20095">
        <v>217000</v>
      </c>
    </row>
    <row r="20096" spans="1:4" x14ac:dyDescent="0.25">
      <c r="A20096">
        <v>20094</v>
      </c>
      <c r="B20096">
        <v>20143</v>
      </c>
      <c r="C20096" s="4">
        <v>43977</v>
      </c>
      <c r="D20096">
        <v>595000</v>
      </c>
    </row>
    <row r="20097" spans="1:4" x14ac:dyDescent="0.25">
      <c r="A20097">
        <v>20095</v>
      </c>
      <c r="B20097">
        <v>20144</v>
      </c>
      <c r="C20097" s="4">
        <v>43971</v>
      </c>
      <c r="D20097">
        <v>171000</v>
      </c>
    </row>
    <row r="20098" spans="1:4" x14ac:dyDescent="0.25">
      <c r="A20098">
        <v>20096</v>
      </c>
      <c r="B20098">
        <v>20145</v>
      </c>
      <c r="C20098" s="4">
        <v>43964</v>
      </c>
      <c r="D20098">
        <v>127700</v>
      </c>
    </row>
    <row r="20099" spans="1:4" x14ac:dyDescent="0.25">
      <c r="A20099">
        <v>20097</v>
      </c>
      <c r="B20099">
        <v>20148</v>
      </c>
      <c r="C20099" s="4">
        <v>43979</v>
      </c>
      <c r="D20099">
        <v>59000</v>
      </c>
    </row>
    <row r="20100" spans="1:4" x14ac:dyDescent="0.25">
      <c r="A20100">
        <v>20098</v>
      </c>
      <c r="B20100">
        <v>20149</v>
      </c>
      <c r="C20100" s="4">
        <v>43965</v>
      </c>
      <c r="D20100">
        <v>192000</v>
      </c>
    </row>
    <row r="20101" spans="1:4" x14ac:dyDescent="0.25">
      <c r="A20101">
        <v>20099</v>
      </c>
      <c r="B20101">
        <v>20150</v>
      </c>
      <c r="C20101" s="4">
        <v>43966</v>
      </c>
      <c r="D20101">
        <v>340000</v>
      </c>
    </row>
    <row r="20102" spans="1:4" x14ac:dyDescent="0.25">
      <c r="A20102">
        <v>20100</v>
      </c>
      <c r="B20102">
        <v>20155</v>
      </c>
      <c r="C20102" s="4">
        <v>43979</v>
      </c>
      <c r="D20102">
        <v>284000</v>
      </c>
    </row>
    <row r="20103" spans="1:4" x14ac:dyDescent="0.25">
      <c r="A20103">
        <v>20101</v>
      </c>
      <c r="B20103">
        <v>20165</v>
      </c>
      <c r="C20103" s="4">
        <v>43978</v>
      </c>
      <c r="D20103">
        <v>147000</v>
      </c>
    </row>
    <row r="20104" spans="1:4" x14ac:dyDescent="0.25">
      <c r="A20104">
        <v>20102</v>
      </c>
      <c r="B20104">
        <v>20168</v>
      </c>
      <c r="C20104" s="4">
        <v>43979</v>
      </c>
      <c r="D20104">
        <v>101000</v>
      </c>
    </row>
    <row r="20105" spans="1:4" x14ac:dyDescent="0.25">
      <c r="A20105">
        <v>20103</v>
      </c>
      <c r="B20105">
        <v>20169</v>
      </c>
      <c r="C20105" s="4">
        <v>43950</v>
      </c>
      <c r="D20105">
        <v>187000</v>
      </c>
    </row>
    <row r="20106" spans="1:4" x14ac:dyDescent="0.25">
      <c r="A20106">
        <v>20104</v>
      </c>
      <c r="B20106">
        <v>20171</v>
      </c>
      <c r="C20106" s="4">
        <v>43966</v>
      </c>
      <c r="D20106">
        <v>128000</v>
      </c>
    </row>
    <row r="20107" spans="1:4" x14ac:dyDescent="0.25">
      <c r="A20107">
        <v>20105</v>
      </c>
      <c r="B20107">
        <v>20174</v>
      </c>
      <c r="C20107" s="4">
        <v>43977</v>
      </c>
      <c r="D20107">
        <v>40000</v>
      </c>
    </row>
    <row r="20108" spans="1:4" x14ac:dyDescent="0.25">
      <c r="A20108">
        <v>20106</v>
      </c>
      <c r="B20108">
        <v>20175</v>
      </c>
      <c r="C20108" s="4">
        <v>43980</v>
      </c>
      <c r="D20108">
        <v>92500</v>
      </c>
    </row>
    <row r="20109" spans="1:4" x14ac:dyDescent="0.25">
      <c r="A20109">
        <v>20107</v>
      </c>
      <c r="B20109">
        <v>20176</v>
      </c>
      <c r="C20109" s="4">
        <v>43966</v>
      </c>
      <c r="D20109">
        <v>17200</v>
      </c>
    </row>
    <row r="20110" spans="1:4" x14ac:dyDescent="0.25">
      <c r="A20110">
        <v>20108</v>
      </c>
      <c r="B20110">
        <v>20177</v>
      </c>
      <c r="C20110" s="4">
        <v>43971</v>
      </c>
      <c r="D20110">
        <v>52000</v>
      </c>
    </row>
    <row r="20111" spans="1:4" x14ac:dyDescent="0.25">
      <c r="A20111">
        <v>20109</v>
      </c>
      <c r="B20111">
        <v>20178</v>
      </c>
      <c r="C20111" s="4">
        <v>43971</v>
      </c>
      <c r="D20111">
        <v>124450</v>
      </c>
    </row>
    <row r="20112" spans="1:4" x14ac:dyDescent="0.25">
      <c r="A20112">
        <v>20110</v>
      </c>
      <c r="B20112">
        <v>20179</v>
      </c>
      <c r="C20112" s="4">
        <v>43970</v>
      </c>
      <c r="D20112">
        <v>142500</v>
      </c>
    </row>
    <row r="20113" spans="1:4" x14ac:dyDescent="0.25">
      <c r="A20113">
        <v>20111</v>
      </c>
      <c r="B20113">
        <v>20180</v>
      </c>
      <c r="C20113" s="4">
        <v>43979</v>
      </c>
      <c r="D20113">
        <v>235500</v>
      </c>
    </row>
    <row r="20114" spans="1:4" x14ac:dyDescent="0.25">
      <c r="A20114">
        <v>20112</v>
      </c>
      <c r="B20114">
        <v>20181</v>
      </c>
      <c r="C20114" s="4">
        <v>43977</v>
      </c>
      <c r="D20114">
        <v>104000</v>
      </c>
    </row>
    <row r="20115" spans="1:4" x14ac:dyDescent="0.25">
      <c r="A20115">
        <v>20113</v>
      </c>
      <c r="B20115">
        <v>20182</v>
      </c>
      <c r="C20115" s="4">
        <v>43971</v>
      </c>
      <c r="D20115">
        <v>158000</v>
      </c>
    </row>
    <row r="20116" spans="1:4" x14ac:dyDescent="0.25">
      <c r="A20116">
        <v>20114</v>
      </c>
      <c r="B20116">
        <v>20183</v>
      </c>
      <c r="C20116" s="4">
        <v>43978</v>
      </c>
      <c r="D20116">
        <v>332500</v>
      </c>
    </row>
    <row r="20117" spans="1:4" x14ac:dyDescent="0.25">
      <c r="A20117">
        <v>20115</v>
      </c>
      <c r="B20117">
        <v>20184</v>
      </c>
      <c r="C20117" s="4">
        <v>43970</v>
      </c>
      <c r="D20117">
        <v>345000</v>
      </c>
    </row>
    <row r="20118" spans="1:4" x14ac:dyDescent="0.25">
      <c r="A20118">
        <v>20116</v>
      </c>
      <c r="B20118">
        <v>20185</v>
      </c>
      <c r="C20118" s="4">
        <v>43965</v>
      </c>
      <c r="D20118">
        <v>61000</v>
      </c>
    </row>
    <row r="20119" spans="1:4" x14ac:dyDescent="0.25">
      <c r="A20119">
        <v>20117</v>
      </c>
      <c r="B20119">
        <v>20189</v>
      </c>
      <c r="C20119" s="4">
        <v>43971</v>
      </c>
      <c r="D20119">
        <v>165000</v>
      </c>
    </row>
    <row r="20120" spans="1:4" x14ac:dyDescent="0.25">
      <c r="A20120">
        <v>20118</v>
      </c>
      <c r="B20120">
        <v>20190</v>
      </c>
      <c r="C20120" s="4">
        <v>43979</v>
      </c>
      <c r="D20120">
        <v>68500</v>
      </c>
    </row>
    <row r="20121" spans="1:4" x14ac:dyDescent="0.25">
      <c r="A20121">
        <v>20119</v>
      </c>
      <c r="B20121">
        <v>20191</v>
      </c>
      <c r="C20121" s="4">
        <v>43971</v>
      </c>
      <c r="D20121">
        <v>76000</v>
      </c>
    </row>
    <row r="20122" spans="1:4" x14ac:dyDescent="0.25">
      <c r="A20122">
        <v>20120</v>
      </c>
      <c r="B20122">
        <v>20193</v>
      </c>
      <c r="C20122" s="4">
        <v>43980</v>
      </c>
      <c r="D20122">
        <v>64500</v>
      </c>
    </row>
    <row r="20123" spans="1:4" x14ac:dyDescent="0.25">
      <c r="A20123">
        <v>20121</v>
      </c>
      <c r="B20123">
        <v>20195</v>
      </c>
      <c r="C20123" s="4">
        <v>43970</v>
      </c>
      <c r="D20123">
        <v>102000</v>
      </c>
    </row>
    <row r="20124" spans="1:4" x14ac:dyDescent="0.25">
      <c r="A20124">
        <v>20122</v>
      </c>
      <c r="B20124">
        <v>20197</v>
      </c>
      <c r="C20124" s="4">
        <v>43978</v>
      </c>
      <c r="D20124">
        <v>113000</v>
      </c>
    </row>
    <row r="20125" spans="1:4" x14ac:dyDescent="0.25">
      <c r="A20125">
        <v>20123</v>
      </c>
      <c r="B20125">
        <v>20200</v>
      </c>
      <c r="C20125" s="4">
        <v>43986</v>
      </c>
      <c r="D20125">
        <v>74000</v>
      </c>
    </row>
    <row r="20126" spans="1:4" x14ac:dyDescent="0.25">
      <c r="A20126">
        <v>20124</v>
      </c>
      <c r="B20126">
        <v>20203</v>
      </c>
      <c r="C20126" s="4">
        <v>43965</v>
      </c>
      <c r="D20126">
        <v>153000</v>
      </c>
    </row>
    <row r="20127" spans="1:4" x14ac:dyDescent="0.25">
      <c r="A20127">
        <v>20125</v>
      </c>
      <c r="B20127">
        <v>20206</v>
      </c>
      <c r="C20127" s="4">
        <v>43966</v>
      </c>
      <c r="D20127">
        <v>162000</v>
      </c>
    </row>
    <row r="20128" spans="1:4" x14ac:dyDescent="0.25">
      <c r="A20128">
        <v>20126</v>
      </c>
      <c r="B20128">
        <v>20213</v>
      </c>
      <c r="C20128" s="4">
        <v>43980</v>
      </c>
      <c r="D20128">
        <v>111000</v>
      </c>
    </row>
    <row r="20129" spans="1:4" x14ac:dyDescent="0.25">
      <c r="A20129">
        <v>20127</v>
      </c>
      <c r="B20129">
        <v>20217</v>
      </c>
      <c r="C20129" s="4">
        <v>43970</v>
      </c>
      <c r="D20129">
        <v>102500</v>
      </c>
    </row>
    <row r="20130" spans="1:4" x14ac:dyDescent="0.25">
      <c r="A20130">
        <v>20128</v>
      </c>
      <c r="B20130">
        <v>20218</v>
      </c>
      <c r="C20130" s="4">
        <v>43970</v>
      </c>
      <c r="D20130">
        <v>179000</v>
      </c>
    </row>
    <row r="20131" spans="1:4" x14ac:dyDescent="0.25">
      <c r="A20131">
        <v>20129</v>
      </c>
      <c r="B20131">
        <v>20220</v>
      </c>
      <c r="C20131" s="4">
        <v>43980</v>
      </c>
      <c r="D20131">
        <v>314000</v>
      </c>
    </row>
    <row r="20132" spans="1:4" x14ac:dyDescent="0.25">
      <c r="A20132">
        <v>20130</v>
      </c>
      <c r="B20132">
        <v>20221</v>
      </c>
      <c r="C20132" s="4">
        <v>43980</v>
      </c>
      <c r="D20132">
        <v>92000</v>
      </c>
    </row>
    <row r="20133" spans="1:4" x14ac:dyDescent="0.25">
      <c r="A20133">
        <v>20131</v>
      </c>
      <c r="B20133">
        <v>20222</v>
      </c>
      <c r="C20133" s="4">
        <v>43990</v>
      </c>
      <c r="D20133">
        <v>161000</v>
      </c>
    </row>
    <row r="20134" spans="1:4" x14ac:dyDescent="0.25">
      <c r="A20134">
        <v>20132</v>
      </c>
      <c r="B20134">
        <v>20223</v>
      </c>
      <c r="C20134" s="4">
        <v>43971</v>
      </c>
      <c r="D20134">
        <v>157250</v>
      </c>
    </row>
    <row r="20135" spans="1:4" x14ac:dyDescent="0.25">
      <c r="A20135">
        <v>20133</v>
      </c>
      <c r="B20135">
        <v>20226</v>
      </c>
      <c r="C20135" s="4">
        <v>43971</v>
      </c>
      <c r="D20135">
        <v>131000</v>
      </c>
    </row>
    <row r="20136" spans="1:4" x14ac:dyDescent="0.25">
      <c r="A20136">
        <v>20134</v>
      </c>
      <c r="B20136">
        <v>20233</v>
      </c>
      <c r="C20136" s="4">
        <v>43971</v>
      </c>
      <c r="D20136">
        <v>143000</v>
      </c>
    </row>
    <row r="20137" spans="1:4" x14ac:dyDescent="0.25">
      <c r="A20137">
        <v>20135</v>
      </c>
      <c r="B20137">
        <v>20234</v>
      </c>
      <c r="C20137" s="4">
        <v>43984</v>
      </c>
      <c r="D20137">
        <v>215000</v>
      </c>
    </row>
    <row r="20138" spans="1:4" x14ac:dyDescent="0.25">
      <c r="A20138">
        <v>20136</v>
      </c>
      <c r="B20138">
        <v>20235</v>
      </c>
      <c r="C20138" s="4">
        <v>43978</v>
      </c>
      <c r="D20138">
        <v>387000</v>
      </c>
    </row>
    <row r="20139" spans="1:4" x14ac:dyDescent="0.25">
      <c r="A20139">
        <v>20137</v>
      </c>
      <c r="B20139">
        <v>20236</v>
      </c>
      <c r="C20139" s="4">
        <v>43970</v>
      </c>
      <c r="D20139">
        <v>542500</v>
      </c>
    </row>
    <row r="20140" spans="1:4" x14ac:dyDescent="0.25">
      <c r="A20140">
        <v>20138</v>
      </c>
      <c r="B20140">
        <v>20237</v>
      </c>
      <c r="C20140" s="4">
        <v>43978</v>
      </c>
      <c r="D20140">
        <v>68000</v>
      </c>
    </row>
    <row r="20141" spans="1:4" x14ac:dyDescent="0.25">
      <c r="A20141">
        <v>20139</v>
      </c>
      <c r="B20141">
        <v>20243</v>
      </c>
      <c r="C20141" s="4">
        <v>43991</v>
      </c>
      <c r="D20141">
        <v>89000</v>
      </c>
    </row>
    <row r="20142" spans="1:4" x14ac:dyDescent="0.25">
      <c r="A20142">
        <v>20140</v>
      </c>
      <c r="B20142">
        <v>20247</v>
      </c>
      <c r="C20142" s="4">
        <v>43994</v>
      </c>
      <c r="D20142">
        <v>65400</v>
      </c>
    </row>
    <row r="20143" spans="1:4" x14ac:dyDescent="0.25">
      <c r="A20143">
        <v>20141</v>
      </c>
      <c r="B20143">
        <v>20248</v>
      </c>
      <c r="C20143" s="4">
        <v>43971</v>
      </c>
      <c r="D20143">
        <v>107000</v>
      </c>
    </row>
    <row r="20144" spans="1:4" x14ac:dyDescent="0.25">
      <c r="A20144">
        <v>20142</v>
      </c>
      <c r="B20144">
        <v>20250</v>
      </c>
      <c r="C20144" s="4">
        <v>43997</v>
      </c>
      <c r="D20144">
        <v>146150</v>
      </c>
    </row>
    <row r="20145" spans="1:4" x14ac:dyDescent="0.25">
      <c r="A20145">
        <v>20143</v>
      </c>
      <c r="B20145">
        <v>20254</v>
      </c>
      <c r="C20145" s="4">
        <v>43992</v>
      </c>
      <c r="D20145">
        <v>138000</v>
      </c>
    </row>
    <row r="20146" spans="1:4" x14ac:dyDescent="0.25">
      <c r="A20146">
        <v>20144</v>
      </c>
      <c r="B20146">
        <v>20258</v>
      </c>
      <c r="C20146" s="4">
        <v>43993</v>
      </c>
      <c r="D20146">
        <v>110000</v>
      </c>
    </row>
    <row r="20147" spans="1:4" x14ac:dyDescent="0.25">
      <c r="A20147">
        <v>20145</v>
      </c>
      <c r="B20147">
        <v>20259</v>
      </c>
      <c r="C20147" s="4">
        <v>43994</v>
      </c>
      <c r="D20147">
        <v>65500</v>
      </c>
    </row>
    <row r="20148" spans="1:4" x14ac:dyDescent="0.25">
      <c r="A20148">
        <v>20146</v>
      </c>
      <c r="B20148">
        <v>20260</v>
      </c>
      <c r="C20148" s="4">
        <v>43994</v>
      </c>
      <c r="D20148">
        <v>68100</v>
      </c>
    </row>
    <row r="20149" spans="1:4" x14ac:dyDescent="0.25">
      <c r="A20149">
        <v>20147</v>
      </c>
      <c r="B20149">
        <v>20262</v>
      </c>
      <c r="C20149" s="4">
        <v>43993</v>
      </c>
      <c r="D20149">
        <v>126000</v>
      </c>
    </row>
    <row r="20150" spans="1:4" x14ac:dyDescent="0.25">
      <c r="A20150">
        <v>20148</v>
      </c>
      <c r="B20150">
        <v>20264</v>
      </c>
      <c r="C20150" s="4">
        <v>43993</v>
      </c>
      <c r="D20150">
        <v>455000</v>
      </c>
    </row>
    <row r="20151" spans="1:4" x14ac:dyDescent="0.25">
      <c r="A20151">
        <v>20149</v>
      </c>
      <c r="B20151">
        <v>20266</v>
      </c>
      <c r="C20151" s="4">
        <v>44007</v>
      </c>
      <c r="D20151">
        <v>130000</v>
      </c>
    </row>
    <row r="20152" spans="1:4" x14ac:dyDescent="0.25">
      <c r="A20152">
        <v>20150</v>
      </c>
      <c r="B20152">
        <v>20267</v>
      </c>
      <c r="C20152" s="4">
        <v>43987</v>
      </c>
      <c r="D20152">
        <v>46000</v>
      </c>
    </row>
    <row r="20153" spans="1:4" x14ac:dyDescent="0.25">
      <c r="A20153">
        <v>20151</v>
      </c>
      <c r="B20153">
        <v>20269</v>
      </c>
      <c r="C20153" s="4">
        <v>43992</v>
      </c>
      <c r="D20153">
        <v>91000</v>
      </c>
    </row>
    <row r="20154" spans="1:4" x14ac:dyDescent="0.25">
      <c r="A20154">
        <v>20152</v>
      </c>
      <c r="B20154">
        <v>20271</v>
      </c>
      <c r="C20154" s="4">
        <v>44006</v>
      </c>
      <c r="D20154">
        <v>159000</v>
      </c>
    </row>
    <row r="20155" spans="1:4" x14ac:dyDescent="0.25">
      <c r="A20155">
        <v>20153</v>
      </c>
      <c r="B20155">
        <v>20273</v>
      </c>
      <c r="C20155" s="4">
        <v>44007</v>
      </c>
      <c r="D20155">
        <v>142180</v>
      </c>
    </row>
    <row r="20156" spans="1:4" x14ac:dyDescent="0.25">
      <c r="A20156">
        <v>20154</v>
      </c>
      <c r="B20156">
        <v>20274</v>
      </c>
      <c r="C20156" s="4">
        <v>44011</v>
      </c>
      <c r="D20156">
        <v>75500</v>
      </c>
    </row>
    <row r="20157" spans="1:4" x14ac:dyDescent="0.25">
      <c r="A20157">
        <v>20155</v>
      </c>
      <c r="B20157">
        <v>20276</v>
      </c>
      <c r="C20157" s="4">
        <v>44001</v>
      </c>
      <c r="D20157">
        <v>98500</v>
      </c>
    </row>
    <row r="20158" spans="1:4" x14ac:dyDescent="0.25">
      <c r="A20158">
        <v>20156</v>
      </c>
      <c r="B20158">
        <v>20279</v>
      </c>
      <c r="C20158" s="4">
        <v>43997</v>
      </c>
      <c r="D20158">
        <v>535000</v>
      </c>
    </row>
    <row r="20159" spans="1:4" x14ac:dyDescent="0.25">
      <c r="A20159">
        <v>20157</v>
      </c>
      <c r="B20159">
        <v>20280</v>
      </c>
      <c r="C20159" s="4">
        <v>43994</v>
      </c>
      <c r="D20159">
        <v>105000</v>
      </c>
    </row>
    <row r="20160" spans="1:4" x14ac:dyDescent="0.25">
      <c r="A20160">
        <v>20158</v>
      </c>
      <c r="B20160">
        <v>20282</v>
      </c>
      <c r="C20160" s="4">
        <v>43994</v>
      </c>
      <c r="D20160">
        <v>112000</v>
      </c>
    </row>
    <row r="20161" spans="1:4" x14ac:dyDescent="0.25">
      <c r="A20161">
        <v>20159</v>
      </c>
      <c r="B20161">
        <v>20283</v>
      </c>
      <c r="C20161" s="4">
        <v>43994</v>
      </c>
      <c r="D20161">
        <v>55000</v>
      </c>
    </row>
    <row r="20162" spans="1:4" x14ac:dyDescent="0.25">
      <c r="A20162">
        <v>20160</v>
      </c>
      <c r="B20162">
        <v>20285</v>
      </c>
      <c r="C20162" s="4">
        <v>43998</v>
      </c>
      <c r="D20162">
        <v>155000</v>
      </c>
    </row>
    <row r="20163" spans="1:4" x14ac:dyDescent="0.25">
      <c r="A20163">
        <v>20161</v>
      </c>
      <c r="B20163">
        <v>20286</v>
      </c>
      <c r="C20163" s="4">
        <v>44011</v>
      </c>
      <c r="D20163">
        <v>66760</v>
      </c>
    </row>
    <row r="20164" spans="1:4" x14ac:dyDescent="0.25">
      <c r="A20164">
        <v>20162</v>
      </c>
      <c r="B20164">
        <v>20287</v>
      </c>
      <c r="C20164" s="4">
        <v>44005</v>
      </c>
      <c r="D20164">
        <v>424300</v>
      </c>
    </row>
    <row r="20165" spans="1:4" x14ac:dyDescent="0.25">
      <c r="A20165">
        <v>20163</v>
      </c>
      <c r="B20165">
        <v>20288</v>
      </c>
      <c r="C20165" s="4">
        <v>43998</v>
      </c>
      <c r="D20165">
        <v>100000</v>
      </c>
    </row>
    <row r="20166" spans="1:4" x14ac:dyDescent="0.25">
      <c r="A20166">
        <v>20164</v>
      </c>
      <c r="B20166">
        <v>20289</v>
      </c>
      <c r="C20166" s="4">
        <v>43998</v>
      </c>
      <c r="D20166">
        <v>332000</v>
      </c>
    </row>
    <row r="20167" spans="1:4" x14ac:dyDescent="0.25">
      <c r="A20167">
        <v>20165</v>
      </c>
      <c r="B20167">
        <v>20290</v>
      </c>
      <c r="C20167" s="4">
        <v>44000</v>
      </c>
      <c r="D20167">
        <v>85000</v>
      </c>
    </row>
    <row r="20168" spans="1:4" x14ac:dyDescent="0.25">
      <c r="A20168">
        <v>20166</v>
      </c>
      <c r="B20168">
        <v>20292</v>
      </c>
      <c r="C20168" s="4">
        <v>43998</v>
      </c>
      <c r="D20168">
        <v>56000</v>
      </c>
    </row>
    <row r="20169" spans="1:4" x14ac:dyDescent="0.25">
      <c r="A20169">
        <v>20167</v>
      </c>
      <c r="B20169">
        <v>20293</v>
      </c>
      <c r="C20169" s="4">
        <v>43992</v>
      </c>
      <c r="D20169">
        <v>141000</v>
      </c>
    </row>
    <row r="20170" spans="1:4" x14ac:dyDescent="0.25">
      <c r="A20170">
        <v>20168</v>
      </c>
      <c r="B20170">
        <v>20294</v>
      </c>
      <c r="C20170" s="4">
        <v>44001</v>
      </c>
      <c r="D20170">
        <v>134000</v>
      </c>
    </row>
    <row r="20171" spans="1:4" x14ac:dyDescent="0.25">
      <c r="A20171">
        <v>20169</v>
      </c>
      <c r="B20171">
        <v>20296</v>
      </c>
      <c r="C20171" s="4">
        <v>44008</v>
      </c>
      <c r="D20171">
        <v>234800</v>
      </c>
    </row>
    <row r="20172" spans="1:4" x14ac:dyDescent="0.25">
      <c r="A20172">
        <v>20170</v>
      </c>
      <c r="B20172">
        <v>20297</v>
      </c>
      <c r="C20172" s="4">
        <v>44001</v>
      </c>
      <c r="D20172">
        <v>96000</v>
      </c>
    </row>
    <row r="20173" spans="1:4" x14ac:dyDescent="0.25">
      <c r="A20173">
        <v>20171</v>
      </c>
      <c r="B20173">
        <v>20299</v>
      </c>
      <c r="C20173" s="4">
        <v>44011</v>
      </c>
      <c r="D20173">
        <v>269950</v>
      </c>
    </row>
    <row r="20174" spans="1:4" x14ac:dyDescent="0.25">
      <c r="A20174">
        <v>20172</v>
      </c>
      <c r="B20174">
        <v>20301</v>
      </c>
      <c r="C20174" s="4">
        <v>44008</v>
      </c>
      <c r="D20174">
        <v>140000</v>
      </c>
    </row>
    <row r="20175" spans="1:4" x14ac:dyDescent="0.25">
      <c r="A20175">
        <v>20173</v>
      </c>
      <c r="B20175">
        <v>20302</v>
      </c>
      <c r="C20175" s="4">
        <v>44012</v>
      </c>
      <c r="D20175">
        <v>95000</v>
      </c>
    </row>
    <row r="20176" spans="1:4" x14ac:dyDescent="0.25">
      <c r="A20176">
        <v>20174</v>
      </c>
      <c r="B20176">
        <v>20303</v>
      </c>
      <c r="C20176" s="4">
        <v>44011</v>
      </c>
      <c r="D20176">
        <v>93000</v>
      </c>
    </row>
    <row r="20177" spans="1:4" x14ac:dyDescent="0.25">
      <c r="A20177">
        <v>20175</v>
      </c>
      <c r="B20177">
        <v>20306</v>
      </c>
      <c r="C20177" s="4">
        <v>44008</v>
      </c>
      <c r="D20177">
        <v>65000</v>
      </c>
    </row>
    <row r="20178" spans="1:4" x14ac:dyDescent="0.25">
      <c r="A20178">
        <v>20176</v>
      </c>
      <c r="B20178">
        <v>20307</v>
      </c>
      <c r="C20178" s="4">
        <v>44011</v>
      </c>
      <c r="D20178">
        <v>262000</v>
      </c>
    </row>
    <row r="20179" spans="1:4" x14ac:dyDescent="0.25">
      <c r="A20179">
        <v>20177</v>
      </c>
      <c r="B20179">
        <v>20308</v>
      </c>
      <c r="C20179" s="4">
        <v>44012</v>
      </c>
      <c r="D20179">
        <v>114200</v>
      </c>
    </row>
    <row r="20180" spans="1:4" x14ac:dyDescent="0.25">
      <c r="A20180">
        <v>20178</v>
      </c>
      <c r="B20180">
        <v>20310</v>
      </c>
      <c r="C20180" s="4">
        <v>44012</v>
      </c>
      <c r="D20180">
        <v>52500</v>
      </c>
    </row>
    <row r="20181" spans="1:4" x14ac:dyDescent="0.25">
      <c r="A20181">
        <v>20179</v>
      </c>
      <c r="B20181">
        <v>20311</v>
      </c>
      <c r="C20181" s="4">
        <v>44012</v>
      </c>
      <c r="D20181">
        <v>75000</v>
      </c>
    </row>
    <row r="20182" spans="1:4" x14ac:dyDescent="0.25">
      <c r="A20182">
        <v>20180</v>
      </c>
      <c r="B20182">
        <v>20312</v>
      </c>
      <c r="C20182" s="4">
        <v>44008</v>
      </c>
      <c r="D20182">
        <v>45000</v>
      </c>
    </row>
    <row r="20183" spans="1:4" x14ac:dyDescent="0.25">
      <c r="A20183">
        <v>20181</v>
      </c>
      <c r="B20183">
        <v>20313</v>
      </c>
      <c r="C20183" s="4">
        <v>44012</v>
      </c>
      <c r="D20183">
        <v>80000</v>
      </c>
    </row>
    <row r="20184" spans="1:4" x14ac:dyDescent="0.25">
      <c r="A20184">
        <v>20182</v>
      </c>
      <c r="B20184">
        <v>20314</v>
      </c>
      <c r="C20184" s="4">
        <v>44011</v>
      </c>
      <c r="D20184">
        <v>201850</v>
      </c>
    </row>
    <row r="20185" spans="1:4" x14ac:dyDescent="0.25">
      <c r="A20185">
        <v>20183</v>
      </c>
      <c r="B20185">
        <v>20315</v>
      </c>
      <c r="C20185" s="4">
        <v>44011</v>
      </c>
      <c r="D20185">
        <v>154000</v>
      </c>
    </row>
    <row r="20186" spans="1:4" x14ac:dyDescent="0.25">
      <c r="A20186">
        <v>20184</v>
      </c>
      <c r="B20186">
        <v>20316</v>
      </c>
      <c r="C20186" s="4">
        <v>44008</v>
      </c>
      <c r="D20186">
        <v>250000</v>
      </c>
    </row>
    <row r="20187" spans="1:4" x14ac:dyDescent="0.25">
      <c r="A20187">
        <v>20185</v>
      </c>
      <c r="B20187">
        <v>20318</v>
      </c>
      <c r="C20187" s="4">
        <v>43997</v>
      </c>
      <c r="D20187">
        <v>77020</v>
      </c>
    </row>
    <row r="20188" spans="1:4" x14ac:dyDescent="0.25">
      <c r="A20188">
        <v>20186</v>
      </c>
      <c r="B20188">
        <v>20319</v>
      </c>
      <c r="C20188" s="4">
        <v>44007</v>
      </c>
      <c r="D20188">
        <v>124000</v>
      </c>
    </row>
    <row r="20189" spans="1:4" x14ac:dyDescent="0.25">
      <c r="A20189">
        <v>20187</v>
      </c>
      <c r="B20189">
        <v>20321</v>
      </c>
      <c r="C20189" s="4">
        <v>44011</v>
      </c>
      <c r="D20189">
        <v>248000</v>
      </c>
    </row>
    <row r="20190" spans="1:4" x14ac:dyDescent="0.25">
      <c r="A20190">
        <v>20188</v>
      </c>
      <c r="B20190">
        <v>19891</v>
      </c>
      <c r="C20190" s="4">
        <v>43852</v>
      </c>
      <c r="D20190">
        <v>232080</v>
      </c>
    </row>
    <row r="20191" spans="1:4" x14ac:dyDescent="0.25">
      <c r="A20191">
        <v>20189</v>
      </c>
      <c r="B20191">
        <v>19902</v>
      </c>
      <c r="C20191" s="4">
        <v>43846</v>
      </c>
      <c r="D20191">
        <v>354000</v>
      </c>
    </row>
    <row r="20192" spans="1:4" x14ac:dyDescent="0.25">
      <c r="A20192">
        <v>20190</v>
      </c>
      <c r="B20192">
        <v>19903</v>
      </c>
      <c r="C20192" s="4">
        <v>43850</v>
      </c>
      <c r="D20192">
        <v>169500</v>
      </c>
    </row>
    <row r="20193" spans="1:4" x14ac:dyDescent="0.25">
      <c r="A20193">
        <v>20191</v>
      </c>
      <c r="B20193">
        <v>19906</v>
      </c>
      <c r="C20193" s="4">
        <v>43847</v>
      </c>
      <c r="D20193">
        <v>93000</v>
      </c>
    </row>
    <row r="20194" spans="1:4" x14ac:dyDescent="0.25">
      <c r="A20194">
        <v>20192</v>
      </c>
      <c r="B20194">
        <v>19907</v>
      </c>
      <c r="C20194" s="4">
        <v>43847</v>
      </c>
      <c r="D20194">
        <v>220000</v>
      </c>
    </row>
    <row r="20195" spans="1:4" x14ac:dyDescent="0.25">
      <c r="A20195">
        <v>20193</v>
      </c>
      <c r="B20195">
        <v>19936</v>
      </c>
      <c r="C20195" s="4">
        <v>43857</v>
      </c>
      <c r="D20195">
        <v>126500</v>
      </c>
    </row>
    <row r="20196" spans="1:4" x14ac:dyDescent="0.25">
      <c r="A20196">
        <v>20194</v>
      </c>
      <c r="B20196">
        <v>19939</v>
      </c>
      <c r="C20196" s="4">
        <v>43864</v>
      </c>
      <c r="D20196">
        <v>177500</v>
      </c>
    </row>
    <row r="20197" spans="1:4" x14ac:dyDescent="0.25">
      <c r="A20197">
        <v>20195</v>
      </c>
      <c r="B20197">
        <v>19942</v>
      </c>
      <c r="C20197" s="4">
        <v>43861</v>
      </c>
      <c r="D20197">
        <v>152000</v>
      </c>
    </row>
    <row r="20198" spans="1:4" x14ac:dyDescent="0.25">
      <c r="A20198">
        <v>20196</v>
      </c>
      <c r="B20198">
        <v>19945</v>
      </c>
      <c r="C20198" s="4">
        <v>43864</v>
      </c>
      <c r="D20198">
        <v>107650</v>
      </c>
    </row>
    <row r="20199" spans="1:4" x14ac:dyDescent="0.25">
      <c r="A20199">
        <v>20197</v>
      </c>
      <c r="B20199">
        <v>19946</v>
      </c>
      <c r="C20199" s="4">
        <v>43866</v>
      </c>
      <c r="D20199">
        <v>154350</v>
      </c>
    </row>
    <row r="20200" spans="1:4" x14ac:dyDescent="0.25">
      <c r="A20200">
        <v>20198</v>
      </c>
      <c r="B20200">
        <v>19947</v>
      </c>
      <c r="C20200" s="4">
        <v>43858</v>
      </c>
      <c r="D20200">
        <v>79000</v>
      </c>
    </row>
    <row r="20201" spans="1:4" x14ac:dyDescent="0.25">
      <c r="A20201">
        <v>20199</v>
      </c>
      <c r="B20201">
        <v>19948</v>
      </c>
      <c r="C20201" s="4">
        <v>43865</v>
      </c>
      <c r="D20201">
        <v>190000</v>
      </c>
    </row>
    <row r="20202" spans="1:4" x14ac:dyDescent="0.25">
      <c r="A20202">
        <v>20200</v>
      </c>
      <c r="B20202">
        <v>19950</v>
      </c>
      <c r="C20202" s="4">
        <v>43873</v>
      </c>
      <c r="D20202">
        <v>215250</v>
      </c>
    </row>
    <row r="20203" spans="1:4" x14ac:dyDescent="0.25">
      <c r="A20203">
        <v>20201</v>
      </c>
      <c r="B20203">
        <v>19955</v>
      </c>
      <c r="C20203" s="4">
        <v>43860</v>
      </c>
      <c r="D20203">
        <v>92000</v>
      </c>
    </row>
    <row r="20204" spans="1:4" x14ac:dyDescent="0.25">
      <c r="A20204">
        <v>20202</v>
      </c>
      <c r="B20204">
        <v>19956</v>
      </c>
      <c r="C20204" s="4">
        <v>43850</v>
      </c>
      <c r="D20204">
        <v>219000</v>
      </c>
    </row>
    <row r="20205" spans="1:4" x14ac:dyDescent="0.25">
      <c r="A20205">
        <v>20203</v>
      </c>
      <c r="B20205">
        <v>19959</v>
      </c>
      <c r="C20205" s="4">
        <v>43853</v>
      </c>
      <c r="D20205">
        <v>324700</v>
      </c>
    </row>
    <row r="20206" spans="1:4" x14ac:dyDescent="0.25">
      <c r="A20206">
        <v>20204</v>
      </c>
      <c r="B20206">
        <v>19961</v>
      </c>
      <c r="C20206" s="4">
        <v>43852</v>
      </c>
      <c r="D20206">
        <v>137000</v>
      </c>
    </row>
    <row r="20207" spans="1:4" x14ac:dyDescent="0.25">
      <c r="A20207">
        <v>20205</v>
      </c>
      <c r="B20207">
        <v>19962</v>
      </c>
      <c r="C20207" s="4">
        <v>43878</v>
      </c>
      <c r="D20207">
        <v>225000</v>
      </c>
    </row>
    <row r="20208" spans="1:4" x14ac:dyDescent="0.25">
      <c r="A20208">
        <v>20206</v>
      </c>
      <c r="B20208">
        <v>19965</v>
      </c>
      <c r="C20208" s="4">
        <v>43865</v>
      </c>
      <c r="D20208">
        <v>141000</v>
      </c>
    </row>
    <row r="20209" spans="1:4" x14ac:dyDescent="0.25">
      <c r="A20209">
        <v>20207</v>
      </c>
      <c r="B20209">
        <v>19966</v>
      </c>
      <c r="C20209" s="4">
        <v>43872</v>
      </c>
      <c r="D20209">
        <v>218100</v>
      </c>
    </row>
    <row r="20210" spans="1:4" x14ac:dyDescent="0.25">
      <c r="A20210">
        <v>20208</v>
      </c>
      <c r="B20210">
        <v>19986</v>
      </c>
      <c r="C20210" s="4">
        <v>43881</v>
      </c>
      <c r="D20210">
        <v>95000</v>
      </c>
    </row>
    <row r="20211" spans="1:4" x14ac:dyDescent="0.25">
      <c r="A20211">
        <v>20209</v>
      </c>
      <c r="B20211">
        <v>19996</v>
      </c>
      <c r="C20211" s="4">
        <v>43874</v>
      </c>
      <c r="D20211">
        <v>369000</v>
      </c>
    </row>
    <row r="20212" spans="1:4" x14ac:dyDescent="0.25">
      <c r="A20212">
        <v>20210</v>
      </c>
      <c r="B20212">
        <v>20009</v>
      </c>
      <c r="C20212" s="4">
        <v>43874</v>
      </c>
      <c r="D20212">
        <v>400600</v>
      </c>
    </row>
    <row r="20213" spans="1:4" x14ac:dyDescent="0.25">
      <c r="A20213">
        <v>20211</v>
      </c>
      <c r="B20213">
        <v>20010</v>
      </c>
      <c r="C20213" s="4">
        <v>43889</v>
      </c>
      <c r="D20213">
        <v>246480</v>
      </c>
    </row>
    <row r="20214" spans="1:4" x14ac:dyDescent="0.25">
      <c r="A20214">
        <v>20212</v>
      </c>
      <c r="B20214">
        <v>20017</v>
      </c>
      <c r="C20214" s="4">
        <v>43874</v>
      </c>
      <c r="D20214">
        <v>265000</v>
      </c>
    </row>
    <row r="20215" spans="1:4" x14ac:dyDescent="0.25">
      <c r="A20215">
        <v>20213</v>
      </c>
      <c r="B20215">
        <v>20024</v>
      </c>
      <c r="C20215" s="4">
        <v>43875</v>
      </c>
      <c r="D20215">
        <v>297700</v>
      </c>
    </row>
    <row r="20216" spans="1:4" x14ac:dyDescent="0.25">
      <c r="A20216">
        <v>20214</v>
      </c>
      <c r="B20216">
        <v>20029</v>
      </c>
      <c r="C20216" s="4">
        <v>43899</v>
      </c>
      <c r="D20216">
        <v>158000</v>
      </c>
    </row>
    <row r="20217" spans="1:4" x14ac:dyDescent="0.25">
      <c r="A20217">
        <v>20215</v>
      </c>
      <c r="B20217">
        <v>20035</v>
      </c>
      <c r="C20217" s="4">
        <v>43909</v>
      </c>
      <c r="D20217">
        <v>260000</v>
      </c>
    </row>
    <row r="20218" spans="1:4" x14ac:dyDescent="0.25">
      <c r="A20218">
        <v>20216</v>
      </c>
      <c r="B20218">
        <v>20037</v>
      </c>
      <c r="C20218" s="4">
        <v>43916</v>
      </c>
      <c r="D20218">
        <v>281000</v>
      </c>
    </row>
    <row r="20219" spans="1:4" x14ac:dyDescent="0.25">
      <c r="A20219">
        <v>20217</v>
      </c>
      <c r="B20219">
        <v>20039</v>
      </c>
      <c r="C20219" s="4">
        <v>43914</v>
      </c>
      <c r="D20219">
        <v>80000</v>
      </c>
    </row>
    <row r="20220" spans="1:4" x14ac:dyDescent="0.25">
      <c r="A20220">
        <v>20218</v>
      </c>
      <c r="B20220">
        <v>20043</v>
      </c>
      <c r="C20220" s="4">
        <v>43892</v>
      </c>
      <c r="D20220">
        <v>151000</v>
      </c>
    </row>
    <row r="20221" spans="1:4" x14ac:dyDescent="0.25">
      <c r="A20221">
        <v>20219</v>
      </c>
      <c r="B20221">
        <v>20057</v>
      </c>
      <c r="C20221" s="4">
        <v>43909</v>
      </c>
      <c r="D20221">
        <v>228850</v>
      </c>
    </row>
    <row r="20222" spans="1:4" x14ac:dyDescent="0.25">
      <c r="A20222">
        <v>20220</v>
      </c>
      <c r="B20222">
        <v>20061</v>
      </c>
      <c r="C20222" s="4">
        <v>43931</v>
      </c>
      <c r="D20222">
        <v>410000</v>
      </c>
    </row>
    <row r="20223" spans="1:4" x14ac:dyDescent="0.25">
      <c r="A20223">
        <v>20221</v>
      </c>
      <c r="B20223">
        <v>20063</v>
      </c>
      <c r="C20223" s="4">
        <v>43938</v>
      </c>
      <c r="D20223">
        <v>400000</v>
      </c>
    </row>
    <row r="20224" spans="1:4" x14ac:dyDescent="0.25">
      <c r="A20224">
        <v>20222</v>
      </c>
      <c r="B20224">
        <v>20064</v>
      </c>
      <c r="C20224" s="4">
        <v>43936</v>
      </c>
      <c r="D20224">
        <v>124000</v>
      </c>
    </row>
    <row r="20225" spans="1:4" x14ac:dyDescent="0.25">
      <c r="A20225">
        <v>20223</v>
      </c>
      <c r="B20225">
        <v>20068</v>
      </c>
      <c r="C20225" s="4">
        <v>43937</v>
      </c>
      <c r="D20225">
        <v>114000</v>
      </c>
    </row>
    <row r="20226" spans="1:4" x14ac:dyDescent="0.25">
      <c r="A20226">
        <v>20224</v>
      </c>
      <c r="B20226">
        <v>20070</v>
      </c>
      <c r="C20226" s="4">
        <v>43906</v>
      </c>
      <c r="D20226">
        <v>243300</v>
      </c>
    </row>
    <row r="20227" spans="1:4" x14ac:dyDescent="0.25">
      <c r="A20227">
        <v>20225</v>
      </c>
      <c r="B20227">
        <v>20073</v>
      </c>
      <c r="C20227" s="4">
        <v>43944</v>
      </c>
      <c r="D20227">
        <v>185000</v>
      </c>
    </row>
    <row r="20228" spans="1:4" x14ac:dyDescent="0.25">
      <c r="A20228">
        <v>20226</v>
      </c>
      <c r="B20228">
        <v>20080</v>
      </c>
      <c r="C20228" s="4">
        <v>43950</v>
      </c>
      <c r="D20228">
        <v>300000</v>
      </c>
    </row>
    <row r="20229" spans="1:4" x14ac:dyDescent="0.25">
      <c r="A20229">
        <v>20227</v>
      </c>
      <c r="B20229">
        <v>20082</v>
      </c>
      <c r="C20229" s="4">
        <v>43924</v>
      </c>
      <c r="D20229">
        <v>160000</v>
      </c>
    </row>
    <row r="20230" spans="1:4" x14ac:dyDescent="0.25">
      <c r="A20230">
        <v>20228</v>
      </c>
      <c r="B20230">
        <v>20103</v>
      </c>
      <c r="C20230" s="4">
        <v>43903</v>
      </c>
      <c r="D20230">
        <v>87000</v>
      </c>
    </row>
    <row r="20231" spans="1:4" x14ac:dyDescent="0.25">
      <c r="A20231">
        <v>20229</v>
      </c>
      <c r="B20231">
        <v>20108</v>
      </c>
      <c r="C20231" s="4">
        <v>43900</v>
      </c>
      <c r="D20231">
        <v>145000</v>
      </c>
    </row>
    <row r="20232" spans="1:4" x14ac:dyDescent="0.25">
      <c r="A20232">
        <v>20230</v>
      </c>
      <c r="B20232">
        <v>20115</v>
      </c>
      <c r="C20232" s="4">
        <v>43955</v>
      </c>
      <c r="D20232">
        <v>120000</v>
      </c>
    </row>
    <row r="20233" spans="1:4" x14ac:dyDescent="0.25">
      <c r="A20233">
        <v>20231</v>
      </c>
      <c r="B20233">
        <v>20116</v>
      </c>
      <c r="C20233" s="4">
        <v>43969</v>
      </c>
      <c r="D20233">
        <v>272000</v>
      </c>
    </row>
    <row r="20234" spans="1:4" x14ac:dyDescent="0.25">
      <c r="A20234">
        <v>20232</v>
      </c>
      <c r="B20234">
        <v>20117</v>
      </c>
      <c r="C20234" s="4">
        <v>43970</v>
      </c>
      <c r="D20234">
        <v>314000</v>
      </c>
    </row>
    <row r="20235" spans="1:4" x14ac:dyDescent="0.25">
      <c r="A20235">
        <v>20233</v>
      </c>
      <c r="B20235">
        <v>20126</v>
      </c>
      <c r="C20235" s="4">
        <v>43965</v>
      </c>
      <c r="D20235">
        <v>798000</v>
      </c>
    </row>
    <row r="20236" spans="1:4" x14ac:dyDescent="0.25">
      <c r="A20236">
        <v>20234</v>
      </c>
      <c r="B20236">
        <v>20127</v>
      </c>
      <c r="C20236" s="4">
        <v>43936</v>
      </c>
      <c r="D20236">
        <v>70000</v>
      </c>
    </row>
    <row r="20237" spans="1:4" x14ac:dyDescent="0.25">
      <c r="A20237">
        <v>20235</v>
      </c>
      <c r="B20237">
        <v>20129</v>
      </c>
      <c r="C20237" s="4">
        <v>43978</v>
      </c>
      <c r="D20237">
        <v>183000</v>
      </c>
    </row>
    <row r="20238" spans="1:4" x14ac:dyDescent="0.25">
      <c r="A20238">
        <v>20236</v>
      </c>
      <c r="B20238">
        <v>20134</v>
      </c>
      <c r="C20238" s="4">
        <v>43966</v>
      </c>
      <c r="D20238">
        <v>88200</v>
      </c>
    </row>
    <row r="20239" spans="1:4" x14ac:dyDescent="0.25">
      <c r="A20239">
        <v>20237</v>
      </c>
      <c r="B20239">
        <v>20142</v>
      </c>
      <c r="C20239" s="4">
        <v>43971</v>
      </c>
      <c r="D20239">
        <v>106000</v>
      </c>
    </row>
    <row r="20240" spans="1:4" x14ac:dyDescent="0.25">
      <c r="A20240">
        <v>20238</v>
      </c>
      <c r="B20240">
        <v>20161</v>
      </c>
      <c r="C20240" s="4">
        <v>43976</v>
      </c>
      <c r="D20240">
        <v>135000</v>
      </c>
    </row>
    <row r="20241" spans="1:4" x14ac:dyDescent="0.25">
      <c r="A20241">
        <v>20239</v>
      </c>
      <c r="B20241">
        <v>20163</v>
      </c>
      <c r="C20241" s="4">
        <v>43971</v>
      </c>
      <c r="D20241">
        <v>136000</v>
      </c>
    </row>
    <row r="20242" spans="1:4" x14ac:dyDescent="0.25">
      <c r="A20242">
        <v>20240</v>
      </c>
      <c r="B20242">
        <v>20164</v>
      </c>
      <c r="C20242" s="4">
        <v>43962</v>
      </c>
      <c r="D20242">
        <v>179000</v>
      </c>
    </row>
    <row r="20243" spans="1:4" x14ac:dyDescent="0.25">
      <c r="A20243">
        <v>20241</v>
      </c>
      <c r="B20243">
        <v>20187</v>
      </c>
      <c r="C20243" s="4">
        <v>43976</v>
      </c>
      <c r="D20243">
        <v>208000</v>
      </c>
    </row>
    <row r="20244" spans="1:4" x14ac:dyDescent="0.25">
      <c r="A20244">
        <v>20242</v>
      </c>
      <c r="B20244">
        <v>20196</v>
      </c>
      <c r="C20244" s="4">
        <v>43978</v>
      </c>
      <c r="D20244">
        <v>347500</v>
      </c>
    </row>
    <row r="20245" spans="1:4" x14ac:dyDescent="0.25">
      <c r="A20245">
        <v>20243</v>
      </c>
      <c r="B20245">
        <v>20210</v>
      </c>
      <c r="C20245" s="4">
        <v>43991</v>
      </c>
      <c r="D20245">
        <v>232000</v>
      </c>
    </row>
    <row r="20246" spans="1:4" x14ac:dyDescent="0.25">
      <c r="A20246">
        <v>20244</v>
      </c>
      <c r="B20246">
        <v>20212</v>
      </c>
      <c r="C20246" s="4">
        <v>43966</v>
      </c>
      <c r="D20246">
        <v>230951</v>
      </c>
    </row>
    <row r="20247" spans="1:4" x14ac:dyDescent="0.25">
      <c r="A20247">
        <v>20245</v>
      </c>
      <c r="B20247">
        <v>20225</v>
      </c>
      <c r="C20247" s="4">
        <v>43970</v>
      </c>
      <c r="D20247">
        <v>230000</v>
      </c>
    </row>
    <row r="20248" spans="1:4" x14ac:dyDescent="0.25">
      <c r="A20248">
        <v>20246</v>
      </c>
      <c r="B20248">
        <v>20238</v>
      </c>
      <c r="C20248" s="4">
        <v>43987</v>
      </c>
      <c r="D20248">
        <v>175000</v>
      </c>
    </row>
    <row r="20249" spans="1:4" x14ac:dyDescent="0.25">
      <c r="A20249">
        <v>20247</v>
      </c>
      <c r="B20249">
        <v>20239</v>
      </c>
      <c r="C20249" s="4">
        <v>43991</v>
      </c>
      <c r="D20249">
        <v>155000</v>
      </c>
    </row>
    <row r="20250" spans="1:4" x14ac:dyDescent="0.25">
      <c r="A20250">
        <v>20248</v>
      </c>
      <c r="B20250">
        <v>20245</v>
      </c>
      <c r="C20250" s="4">
        <v>43970</v>
      </c>
      <c r="D20250">
        <v>366800</v>
      </c>
    </row>
    <row r="20251" spans="1:4" x14ac:dyDescent="0.25">
      <c r="A20251">
        <v>20249</v>
      </c>
      <c r="B20251">
        <v>20261</v>
      </c>
      <c r="C20251" s="4">
        <v>43991</v>
      </c>
      <c r="D20251">
        <v>205650</v>
      </c>
    </row>
    <row r="20252" spans="1:4" x14ac:dyDescent="0.25">
      <c r="A20252">
        <v>20250</v>
      </c>
      <c r="B20252">
        <v>20270</v>
      </c>
      <c r="C20252" s="4">
        <v>44007</v>
      </c>
      <c r="D20252">
        <v>200000</v>
      </c>
    </row>
    <row r="20253" spans="1:4" x14ac:dyDescent="0.25">
      <c r="A20253">
        <v>20251</v>
      </c>
      <c r="B20253">
        <v>20277</v>
      </c>
      <c r="C20253" s="4">
        <v>43997</v>
      </c>
      <c r="D20253">
        <v>156000</v>
      </c>
    </row>
    <row r="20254" spans="1:4" x14ac:dyDescent="0.25">
      <c r="A20254">
        <v>20252</v>
      </c>
      <c r="B20254">
        <v>20278</v>
      </c>
      <c r="C20254" s="4">
        <v>44006</v>
      </c>
      <c r="D20254">
        <v>105000</v>
      </c>
    </row>
    <row r="20255" spans="1:4" x14ac:dyDescent="0.25">
      <c r="A20255">
        <v>20253</v>
      </c>
      <c r="B20255">
        <v>20298</v>
      </c>
      <c r="C20255" s="4">
        <v>43997</v>
      </c>
      <c r="D20255">
        <v>127000</v>
      </c>
    </row>
    <row r="20256" spans="1:4" x14ac:dyDescent="0.25">
      <c r="A20256">
        <v>20254</v>
      </c>
      <c r="B20256">
        <v>19892</v>
      </c>
      <c r="C20256" s="4">
        <v>43839</v>
      </c>
      <c r="D20256">
        <v>138000</v>
      </c>
    </row>
    <row r="20257" spans="1:4" x14ac:dyDescent="0.25">
      <c r="A20257">
        <v>20255</v>
      </c>
      <c r="B20257">
        <v>19904</v>
      </c>
      <c r="C20257" s="4">
        <v>43844</v>
      </c>
      <c r="D20257">
        <v>144500</v>
      </c>
    </row>
    <row r="20258" spans="1:4" x14ac:dyDescent="0.25">
      <c r="A20258">
        <v>20256</v>
      </c>
      <c r="B20258">
        <v>19905</v>
      </c>
      <c r="C20258" s="4">
        <v>43847</v>
      </c>
      <c r="D20258">
        <v>65100</v>
      </c>
    </row>
    <row r="20259" spans="1:4" x14ac:dyDescent="0.25">
      <c r="A20259">
        <v>20257</v>
      </c>
      <c r="B20259">
        <v>19909</v>
      </c>
      <c r="C20259" s="4">
        <v>43846</v>
      </c>
      <c r="D20259">
        <v>143500</v>
      </c>
    </row>
    <row r="20260" spans="1:4" x14ac:dyDescent="0.25">
      <c r="A20260">
        <v>20258</v>
      </c>
      <c r="B20260">
        <v>19918</v>
      </c>
      <c r="C20260" s="4">
        <v>43854</v>
      </c>
      <c r="D20260">
        <v>147800</v>
      </c>
    </row>
    <row r="20261" spans="1:4" x14ac:dyDescent="0.25">
      <c r="A20261">
        <v>20259</v>
      </c>
      <c r="B20261">
        <v>19938</v>
      </c>
      <c r="C20261" s="4">
        <v>43860</v>
      </c>
      <c r="D20261">
        <v>165000</v>
      </c>
    </row>
    <row r="20262" spans="1:4" x14ac:dyDescent="0.25">
      <c r="A20262">
        <v>20260</v>
      </c>
      <c r="B20262">
        <v>19940</v>
      </c>
      <c r="C20262" s="4">
        <v>43861</v>
      </c>
      <c r="D20262">
        <v>310000</v>
      </c>
    </row>
    <row r="20263" spans="1:4" x14ac:dyDescent="0.25">
      <c r="A20263">
        <v>20261</v>
      </c>
      <c r="B20263">
        <v>19949</v>
      </c>
      <c r="C20263" s="4">
        <v>43851</v>
      </c>
      <c r="D20263">
        <v>138160</v>
      </c>
    </row>
    <row r="20264" spans="1:4" x14ac:dyDescent="0.25">
      <c r="A20264">
        <v>20262</v>
      </c>
      <c r="B20264">
        <v>19971</v>
      </c>
      <c r="C20264" s="4">
        <v>43866</v>
      </c>
      <c r="D20264">
        <v>197700</v>
      </c>
    </row>
    <row r="20265" spans="1:4" x14ac:dyDescent="0.25">
      <c r="A20265">
        <v>20263</v>
      </c>
      <c r="B20265">
        <v>19977</v>
      </c>
      <c r="C20265" s="4">
        <v>43872</v>
      </c>
      <c r="D20265">
        <v>173000</v>
      </c>
    </row>
    <row r="20266" spans="1:4" x14ac:dyDescent="0.25">
      <c r="A20266">
        <v>20264</v>
      </c>
      <c r="B20266">
        <v>19978</v>
      </c>
      <c r="C20266" s="4">
        <v>43859</v>
      </c>
      <c r="D20266">
        <v>85000</v>
      </c>
    </row>
    <row r="20267" spans="1:4" x14ac:dyDescent="0.25">
      <c r="A20267">
        <v>20265</v>
      </c>
      <c r="B20267">
        <v>20002</v>
      </c>
      <c r="C20267" s="4">
        <v>43889</v>
      </c>
      <c r="D20267">
        <v>90000</v>
      </c>
    </row>
    <row r="20268" spans="1:4" x14ac:dyDescent="0.25">
      <c r="A20268">
        <v>20266</v>
      </c>
      <c r="B20268">
        <v>20019</v>
      </c>
      <c r="C20268" s="4">
        <v>43889</v>
      </c>
      <c r="D20268">
        <v>75000</v>
      </c>
    </row>
    <row r="20269" spans="1:4" x14ac:dyDescent="0.25">
      <c r="A20269">
        <v>20267</v>
      </c>
      <c r="B20269">
        <v>20034</v>
      </c>
      <c r="C20269" s="4">
        <v>43885</v>
      </c>
      <c r="D20269">
        <v>142000</v>
      </c>
    </row>
    <row r="20270" spans="1:4" x14ac:dyDescent="0.25">
      <c r="A20270">
        <v>20268</v>
      </c>
      <c r="B20270">
        <v>20054</v>
      </c>
      <c r="C20270" s="4">
        <v>43907</v>
      </c>
      <c r="D20270">
        <v>147000</v>
      </c>
    </row>
    <row r="20271" spans="1:4" x14ac:dyDescent="0.25">
      <c r="A20271">
        <v>20269</v>
      </c>
      <c r="B20271">
        <v>20062</v>
      </c>
      <c r="C20271" s="4">
        <v>43928</v>
      </c>
      <c r="D20271">
        <v>80000</v>
      </c>
    </row>
    <row r="20272" spans="1:4" x14ac:dyDescent="0.25">
      <c r="A20272">
        <v>20270</v>
      </c>
      <c r="B20272">
        <v>20072</v>
      </c>
      <c r="C20272" s="4">
        <v>43936</v>
      </c>
      <c r="D20272">
        <v>63000</v>
      </c>
    </row>
    <row r="20273" spans="1:4" x14ac:dyDescent="0.25">
      <c r="A20273">
        <v>20271</v>
      </c>
      <c r="B20273">
        <v>20081</v>
      </c>
      <c r="C20273" s="4">
        <v>43944</v>
      </c>
      <c r="D20273">
        <v>174900</v>
      </c>
    </row>
    <row r="20274" spans="1:4" x14ac:dyDescent="0.25">
      <c r="A20274">
        <v>20272</v>
      </c>
      <c r="B20274">
        <v>20085</v>
      </c>
      <c r="C20274" s="4">
        <v>43944</v>
      </c>
      <c r="D20274">
        <v>151000</v>
      </c>
    </row>
    <row r="20275" spans="1:4" x14ac:dyDescent="0.25">
      <c r="A20275">
        <v>20273</v>
      </c>
      <c r="B20275">
        <v>20099</v>
      </c>
      <c r="C20275" s="4">
        <v>43962</v>
      </c>
      <c r="D20275">
        <v>145000</v>
      </c>
    </row>
    <row r="20276" spans="1:4" x14ac:dyDescent="0.25">
      <c r="A20276">
        <v>20274</v>
      </c>
      <c r="B20276">
        <v>20118</v>
      </c>
      <c r="C20276" s="4">
        <v>43955</v>
      </c>
      <c r="D20276">
        <v>185500</v>
      </c>
    </row>
    <row r="20277" spans="1:4" x14ac:dyDescent="0.25">
      <c r="A20277">
        <v>20275</v>
      </c>
      <c r="B20277">
        <v>20135</v>
      </c>
      <c r="C20277" s="4">
        <v>43963</v>
      </c>
      <c r="D20277">
        <v>130000</v>
      </c>
    </row>
    <row r="20278" spans="1:4" x14ac:dyDescent="0.25">
      <c r="A20278">
        <v>20276</v>
      </c>
      <c r="B20278">
        <v>20159</v>
      </c>
      <c r="C20278" s="4">
        <v>43958</v>
      </c>
      <c r="D20278">
        <v>210000</v>
      </c>
    </row>
    <row r="20279" spans="1:4" x14ac:dyDescent="0.25">
      <c r="A20279">
        <v>20277</v>
      </c>
      <c r="B20279">
        <v>20201</v>
      </c>
      <c r="C20279" s="4">
        <v>43964</v>
      </c>
      <c r="D20279">
        <v>136000</v>
      </c>
    </row>
    <row r="20280" spans="1:4" x14ac:dyDescent="0.25">
      <c r="A20280">
        <v>20278</v>
      </c>
      <c r="B20280">
        <v>20205</v>
      </c>
      <c r="C20280" s="4">
        <v>43966</v>
      </c>
      <c r="D20280">
        <v>139000</v>
      </c>
    </row>
    <row r="20281" spans="1:4" x14ac:dyDescent="0.25">
      <c r="A20281">
        <v>20279</v>
      </c>
      <c r="B20281">
        <v>20207</v>
      </c>
      <c r="C20281" s="4">
        <v>43969</v>
      </c>
      <c r="D20281">
        <v>133000</v>
      </c>
    </row>
    <row r="20282" spans="1:4" x14ac:dyDescent="0.25">
      <c r="A20282">
        <v>20280</v>
      </c>
      <c r="B20282">
        <v>20216</v>
      </c>
      <c r="C20282" s="4">
        <v>43976</v>
      </c>
      <c r="D20282">
        <v>70000</v>
      </c>
    </row>
    <row r="20283" spans="1:4" x14ac:dyDescent="0.25">
      <c r="A20283">
        <v>20281</v>
      </c>
      <c r="B20283">
        <v>20227</v>
      </c>
      <c r="C20283" s="4">
        <v>43993</v>
      </c>
      <c r="D20283">
        <v>375000</v>
      </c>
    </row>
    <row r="20284" spans="1:4" x14ac:dyDescent="0.25">
      <c r="A20284">
        <v>20282</v>
      </c>
      <c r="B20284">
        <v>20228</v>
      </c>
      <c r="C20284" s="4">
        <v>43971</v>
      </c>
      <c r="D20284">
        <v>175000</v>
      </c>
    </row>
    <row r="20285" spans="1:4" x14ac:dyDescent="0.25">
      <c r="A20285">
        <v>20283</v>
      </c>
      <c r="B20285">
        <v>20253</v>
      </c>
      <c r="C20285" s="4">
        <v>43993</v>
      </c>
      <c r="D20285">
        <v>160000</v>
      </c>
    </row>
    <row r="20286" spans="1:4" x14ac:dyDescent="0.25">
      <c r="A20286">
        <v>20284</v>
      </c>
      <c r="B20286">
        <v>20256</v>
      </c>
      <c r="C20286" s="4">
        <v>43987</v>
      </c>
      <c r="D20286">
        <v>155000</v>
      </c>
    </row>
    <row r="20287" spans="1:4" x14ac:dyDescent="0.25">
      <c r="A20287">
        <v>20285</v>
      </c>
      <c r="B20287">
        <v>20268</v>
      </c>
      <c r="C20287" s="4">
        <v>44000</v>
      </c>
      <c r="D20287">
        <v>215000</v>
      </c>
    </row>
    <row r="20288" spans="1:4" x14ac:dyDescent="0.25">
      <c r="A20288">
        <v>20286</v>
      </c>
      <c r="B20288">
        <v>19895</v>
      </c>
      <c r="C20288" s="4">
        <v>43850</v>
      </c>
      <c r="D20288">
        <v>212000</v>
      </c>
    </row>
    <row r="20289" spans="1:4" x14ac:dyDescent="0.25">
      <c r="A20289">
        <v>20287</v>
      </c>
      <c r="B20289">
        <v>19908</v>
      </c>
      <c r="C20289" s="4">
        <v>43843</v>
      </c>
      <c r="D20289">
        <v>155000</v>
      </c>
    </row>
    <row r="20290" spans="1:4" x14ac:dyDescent="0.25">
      <c r="A20290">
        <v>20288</v>
      </c>
      <c r="B20290">
        <v>19913</v>
      </c>
      <c r="C20290" s="4">
        <v>43843</v>
      </c>
      <c r="D20290">
        <v>350000</v>
      </c>
    </row>
    <row r="20291" spans="1:4" x14ac:dyDescent="0.25">
      <c r="A20291">
        <v>20289</v>
      </c>
      <c r="B20291">
        <v>20003</v>
      </c>
      <c r="C20291" s="4">
        <v>43879</v>
      </c>
      <c r="D20291">
        <v>162000</v>
      </c>
    </row>
    <row r="20292" spans="1:4" x14ac:dyDescent="0.25">
      <c r="A20292">
        <v>20290</v>
      </c>
      <c r="B20292">
        <v>20075</v>
      </c>
      <c r="C20292" s="4">
        <v>43945</v>
      </c>
      <c r="D20292">
        <v>124000</v>
      </c>
    </row>
    <row r="20293" spans="1:4" x14ac:dyDescent="0.25">
      <c r="A20293">
        <v>20291</v>
      </c>
      <c r="B20293">
        <v>20083</v>
      </c>
      <c r="C20293" s="4">
        <v>43951</v>
      </c>
      <c r="D20293">
        <v>205000</v>
      </c>
    </row>
    <row r="20294" spans="1:4" x14ac:dyDescent="0.25">
      <c r="A20294">
        <v>20292</v>
      </c>
      <c r="B20294">
        <v>20088</v>
      </c>
      <c r="C20294" s="4">
        <v>43955</v>
      </c>
      <c r="D20294">
        <v>110000</v>
      </c>
    </row>
    <row r="20295" spans="1:4" x14ac:dyDescent="0.25">
      <c r="A20295">
        <v>20293</v>
      </c>
      <c r="B20295">
        <v>20095</v>
      </c>
      <c r="C20295" s="4">
        <v>43945</v>
      </c>
      <c r="D20295">
        <v>349000</v>
      </c>
    </row>
    <row r="20296" spans="1:4" x14ac:dyDescent="0.25">
      <c r="A20296">
        <v>20294</v>
      </c>
      <c r="B20296">
        <v>20119</v>
      </c>
      <c r="C20296" s="4">
        <v>43964</v>
      </c>
      <c r="D20296">
        <v>150860</v>
      </c>
    </row>
    <row r="20297" spans="1:4" x14ac:dyDescent="0.25">
      <c r="A20297">
        <v>20295</v>
      </c>
      <c r="B20297">
        <v>20152</v>
      </c>
      <c r="C20297" s="4">
        <v>43977</v>
      </c>
      <c r="D20297">
        <v>142380</v>
      </c>
    </row>
    <row r="20298" spans="1:4" x14ac:dyDescent="0.25">
      <c r="A20298">
        <v>20296</v>
      </c>
      <c r="B20298">
        <v>20186</v>
      </c>
      <c r="C20298" s="4">
        <v>43969</v>
      </c>
      <c r="D20298">
        <v>190000</v>
      </c>
    </row>
    <row r="20299" spans="1:4" x14ac:dyDescent="0.25">
      <c r="A20299">
        <v>20297</v>
      </c>
      <c r="B20299">
        <v>20198</v>
      </c>
      <c r="C20299" s="4">
        <v>43980</v>
      </c>
      <c r="D20299">
        <v>160000</v>
      </c>
    </row>
    <row r="20300" spans="1:4" x14ac:dyDescent="0.25">
      <c r="A20300">
        <v>20298</v>
      </c>
      <c r="B20300">
        <v>20224</v>
      </c>
      <c r="C20300" s="4">
        <v>43991</v>
      </c>
      <c r="D20300">
        <v>180000</v>
      </c>
    </row>
    <row r="20301" spans="1:4" x14ac:dyDescent="0.25">
      <c r="A20301">
        <v>20299</v>
      </c>
      <c r="B20301">
        <v>20231</v>
      </c>
      <c r="C20301" s="4">
        <v>43993</v>
      </c>
      <c r="D20301">
        <v>199000</v>
      </c>
    </row>
    <row r="20302" spans="1:4" x14ac:dyDescent="0.25">
      <c r="A20302">
        <v>20300</v>
      </c>
      <c r="B20302">
        <v>20240</v>
      </c>
      <c r="C20302" s="4">
        <v>43987</v>
      </c>
      <c r="D20302">
        <v>203000</v>
      </c>
    </row>
    <row r="20303" spans="1:4" x14ac:dyDescent="0.25">
      <c r="A20303">
        <v>20301</v>
      </c>
      <c r="B20303">
        <v>20251</v>
      </c>
      <c r="C20303" s="4">
        <v>44000</v>
      </c>
      <c r="D20303">
        <v>145000</v>
      </c>
    </row>
    <row r="20304" spans="1:4" x14ac:dyDescent="0.25">
      <c r="A20304">
        <v>20302</v>
      </c>
      <c r="B20304">
        <v>20317</v>
      </c>
      <c r="C20304" s="4">
        <v>44012</v>
      </c>
      <c r="D20304">
        <v>140000</v>
      </c>
    </row>
    <row r="20305" spans="1:4" x14ac:dyDescent="0.25">
      <c r="A20305">
        <v>20303</v>
      </c>
      <c r="B20305">
        <v>19920</v>
      </c>
      <c r="C20305" s="4">
        <v>43857</v>
      </c>
      <c r="D20305">
        <v>248650</v>
      </c>
    </row>
    <row r="20306" spans="1:4" x14ac:dyDescent="0.25">
      <c r="A20306">
        <v>20304</v>
      </c>
      <c r="B20306">
        <v>19921</v>
      </c>
      <c r="C20306" s="4">
        <v>43858</v>
      </c>
      <c r="D20306">
        <v>264730</v>
      </c>
    </row>
    <row r="20307" spans="1:4" x14ac:dyDescent="0.25">
      <c r="A20307">
        <v>20305</v>
      </c>
      <c r="B20307">
        <v>19923</v>
      </c>
      <c r="C20307" s="4">
        <v>43864</v>
      </c>
      <c r="D20307">
        <v>168833</v>
      </c>
    </row>
    <row r="20308" spans="1:4" x14ac:dyDescent="0.25">
      <c r="A20308">
        <v>20306</v>
      </c>
      <c r="B20308">
        <v>19932</v>
      </c>
      <c r="C20308" s="4">
        <v>43839</v>
      </c>
      <c r="D20308">
        <v>116000</v>
      </c>
    </row>
    <row r="20309" spans="1:4" x14ac:dyDescent="0.25">
      <c r="A20309">
        <v>20307</v>
      </c>
      <c r="B20309">
        <v>19972</v>
      </c>
      <c r="C20309" s="4">
        <v>43880</v>
      </c>
      <c r="D20309">
        <v>118000</v>
      </c>
    </row>
    <row r="20310" spans="1:4" x14ac:dyDescent="0.25">
      <c r="A20310">
        <v>20308</v>
      </c>
      <c r="B20310">
        <v>19979</v>
      </c>
      <c r="C20310" s="4">
        <v>43879</v>
      </c>
      <c r="D20310">
        <v>88000</v>
      </c>
    </row>
    <row r="20311" spans="1:4" x14ac:dyDescent="0.25">
      <c r="A20311">
        <v>20309</v>
      </c>
      <c r="B20311">
        <v>19982</v>
      </c>
      <c r="C20311" s="4">
        <v>43878</v>
      </c>
      <c r="D20311">
        <v>270000</v>
      </c>
    </row>
    <row r="20312" spans="1:4" x14ac:dyDescent="0.25">
      <c r="A20312">
        <v>20310</v>
      </c>
      <c r="B20312">
        <v>20014</v>
      </c>
      <c r="C20312" s="4">
        <v>43871</v>
      </c>
      <c r="D20312">
        <v>245000</v>
      </c>
    </row>
    <row r="20313" spans="1:4" x14ac:dyDescent="0.25">
      <c r="A20313">
        <v>20311</v>
      </c>
      <c r="B20313">
        <v>20045</v>
      </c>
      <c r="C20313" s="4">
        <v>43909</v>
      </c>
      <c r="D20313">
        <v>99000</v>
      </c>
    </row>
    <row r="20314" spans="1:4" x14ac:dyDescent="0.25">
      <c r="A20314">
        <v>20312</v>
      </c>
      <c r="B20314">
        <v>20052</v>
      </c>
      <c r="C20314" s="4">
        <v>43928</v>
      </c>
      <c r="D20314">
        <v>65000</v>
      </c>
    </row>
    <row r="20315" spans="1:4" x14ac:dyDescent="0.25">
      <c r="A20315">
        <v>20313</v>
      </c>
      <c r="B20315">
        <v>20100</v>
      </c>
      <c r="C20315" s="4">
        <v>43958</v>
      </c>
      <c r="D20315">
        <v>126100</v>
      </c>
    </row>
    <row r="20316" spans="1:4" x14ac:dyDescent="0.25">
      <c r="A20316">
        <v>20314</v>
      </c>
      <c r="B20316">
        <v>20139</v>
      </c>
      <c r="C20316" s="4">
        <v>43971</v>
      </c>
      <c r="D20316">
        <v>240000</v>
      </c>
    </row>
    <row r="20317" spans="1:4" x14ac:dyDescent="0.25">
      <c r="A20317">
        <v>20315</v>
      </c>
      <c r="B20317">
        <v>20147</v>
      </c>
      <c r="C20317" s="4">
        <v>43944</v>
      </c>
      <c r="D20317">
        <v>72500</v>
      </c>
    </row>
    <row r="20318" spans="1:4" x14ac:dyDescent="0.25">
      <c r="A20318">
        <v>20316</v>
      </c>
      <c r="B20318">
        <v>20153</v>
      </c>
      <c r="C20318" s="4">
        <v>43980</v>
      </c>
      <c r="D20318">
        <v>157000</v>
      </c>
    </row>
    <row r="20319" spans="1:4" x14ac:dyDescent="0.25">
      <c r="A20319">
        <v>20317</v>
      </c>
      <c r="B20319">
        <v>20170</v>
      </c>
      <c r="C20319" s="4">
        <v>43970</v>
      </c>
      <c r="D20319">
        <v>140000</v>
      </c>
    </row>
    <row r="20320" spans="1:4" x14ac:dyDescent="0.25">
      <c r="A20320">
        <v>20318</v>
      </c>
      <c r="B20320">
        <v>20255</v>
      </c>
      <c r="C20320" s="4">
        <v>44000</v>
      </c>
      <c r="D20320">
        <v>215000</v>
      </c>
    </row>
    <row r="20321" spans="1:4" x14ac:dyDescent="0.25">
      <c r="A20321">
        <v>20319</v>
      </c>
      <c r="B20321">
        <v>19929</v>
      </c>
      <c r="C20321" s="4">
        <v>43858</v>
      </c>
      <c r="D20321">
        <v>120000</v>
      </c>
    </row>
    <row r="20322" spans="1:4" x14ac:dyDescent="0.25">
      <c r="A20322">
        <v>20320</v>
      </c>
      <c r="B20322">
        <v>20016</v>
      </c>
      <c r="C20322" s="4">
        <v>43874</v>
      </c>
      <c r="D20322">
        <v>55000</v>
      </c>
    </row>
    <row r="20323" spans="1:4" x14ac:dyDescent="0.25">
      <c r="A20323">
        <v>20321</v>
      </c>
      <c r="B20323">
        <v>20053</v>
      </c>
      <c r="C20323" s="4">
        <v>43906</v>
      </c>
      <c r="D20323">
        <v>269000</v>
      </c>
    </row>
    <row r="20324" spans="1:4" x14ac:dyDescent="0.25">
      <c r="A20324">
        <v>20322</v>
      </c>
      <c r="B20324">
        <v>20322</v>
      </c>
      <c r="C20324" s="4">
        <v>43833</v>
      </c>
      <c r="D20324">
        <v>300000</v>
      </c>
    </row>
    <row r="20325" spans="1:4" x14ac:dyDescent="0.25">
      <c r="A20325">
        <v>20323</v>
      </c>
      <c r="B20325">
        <v>20325</v>
      </c>
      <c r="C20325" s="4">
        <v>43840</v>
      </c>
      <c r="D20325">
        <v>85000</v>
      </c>
    </row>
    <row r="20326" spans="1:4" x14ac:dyDescent="0.25">
      <c r="A20326">
        <v>20324</v>
      </c>
      <c r="B20326">
        <v>20356</v>
      </c>
      <c r="C20326" s="4">
        <v>43839</v>
      </c>
      <c r="D20326">
        <v>81000</v>
      </c>
    </row>
    <row r="20327" spans="1:4" x14ac:dyDescent="0.25">
      <c r="A20327">
        <v>20325</v>
      </c>
      <c r="B20327">
        <v>20361</v>
      </c>
      <c r="C20327" s="4">
        <v>43844</v>
      </c>
      <c r="D20327">
        <v>125142</v>
      </c>
    </row>
    <row r="20328" spans="1:4" x14ac:dyDescent="0.25">
      <c r="A20328">
        <v>20326</v>
      </c>
      <c r="B20328">
        <v>20437</v>
      </c>
      <c r="C20328" s="4">
        <v>43860</v>
      </c>
      <c r="D20328">
        <v>400000</v>
      </c>
    </row>
    <row r="20329" spans="1:4" x14ac:dyDescent="0.25">
      <c r="A20329">
        <v>20327</v>
      </c>
      <c r="B20329">
        <v>20440</v>
      </c>
      <c r="C20329" s="4">
        <v>43860</v>
      </c>
      <c r="D20329">
        <v>88650</v>
      </c>
    </row>
    <row r="20330" spans="1:4" x14ac:dyDescent="0.25">
      <c r="A20330">
        <v>20328</v>
      </c>
      <c r="B20330">
        <v>20474</v>
      </c>
      <c r="C20330" s="4">
        <v>43893</v>
      </c>
      <c r="D20330">
        <v>253000</v>
      </c>
    </row>
    <row r="20331" spans="1:4" x14ac:dyDescent="0.25">
      <c r="A20331">
        <v>20329</v>
      </c>
      <c r="B20331">
        <v>20481</v>
      </c>
      <c r="C20331" s="4">
        <v>43875</v>
      </c>
      <c r="D20331">
        <v>141550</v>
      </c>
    </row>
    <row r="20332" spans="1:4" x14ac:dyDescent="0.25">
      <c r="A20332">
        <v>20330</v>
      </c>
      <c r="B20332">
        <v>20484</v>
      </c>
      <c r="C20332" s="4">
        <v>43889</v>
      </c>
      <c r="D20332">
        <v>272070</v>
      </c>
    </row>
    <row r="20333" spans="1:4" x14ac:dyDescent="0.25">
      <c r="A20333">
        <v>20331</v>
      </c>
      <c r="B20333">
        <v>20503</v>
      </c>
      <c r="C20333" s="4">
        <v>43886</v>
      </c>
      <c r="D20333">
        <v>156800</v>
      </c>
    </row>
    <row r="20334" spans="1:4" x14ac:dyDescent="0.25">
      <c r="A20334">
        <v>20332</v>
      </c>
      <c r="B20334">
        <v>20517</v>
      </c>
      <c r="C20334" s="4">
        <v>43900</v>
      </c>
      <c r="D20334">
        <v>133000</v>
      </c>
    </row>
    <row r="20335" spans="1:4" x14ac:dyDescent="0.25">
      <c r="A20335">
        <v>20333</v>
      </c>
      <c r="B20335">
        <v>20530</v>
      </c>
      <c r="C20335" s="4">
        <v>43899</v>
      </c>
      <c r="D20335">
        <v>515000</v>
      </c>
    </row>
    <row r="20336" spans="1:4" x14ac:dyDescent="0.25">
      <c r="A20336">
        <v>20334</v>
      </c>
      <c r="B20336">
        <v>20535</v>
      </c>
      <c r="C20336" s="4">
        <v>43900</v>
      </c>
      <c r="D20336">
        <v>230000</v>
      </c>
    </row>
    <row r="20337" spans="1:4" x14ac:dyDescent="0.25">
      <c r="A20337">
        <v>20335</v>
      </c>
      <c r="B20337">
        <v>20551</v>
      </c>
      <c r="C20337" s="4">
        <v>43895</v>
      </c>
      <c r="D20337">
        <v>249000</v>
      </c>
    </row>
    <row r="20338" spans="1:4" x14ac:dyDescent="0.25">
      <c r="A20338">
        <v>20336</v>
      </c>
      <c r="B20338">
        <v>20554</v>
      </c>
      <c r="C20338" s="4">
        <v>43907</v>
      </c>
      <c r="D20338">
        <v>278000</v>
      </c>
    </row>
    <row r="20339" spans="1:4" x14ac:dyDescent="0.25">
      <c r="A20339">
        <v>20337</v>
      </c>
      <c r="B20339">
        <v>20555</v>
      </c>
      <c r="C20339" s="4">
        <v>43907</v>
      </c>
      <c r="D20339">
        <v>207000</v>
      </c>
    </row>
    <row r="20340" spans="1:4" x14ac:dyDescent="0.25">
      <c r="A20340">
        <v>20338</v>
      </c>
      <c r="B20340">
        <v>20566</v>
      </c>
      <c r="C20340" s="4">
        <v>43914</v>
      </c>
      <c r="D20340">
        <v>226600</v>
      </c>
    </row>
    <row r="20341" spans="1:4" x14ac:dyDescent="0.25">
      <c r="A20341">
        <v>20339</v>
      </c>
      <c r="B20341">
        <v>20661</v>
      </c>
      <c r="C20341" s="4">
        <v>43958</v>
      </c>
      <c r="D20341">
        <v>200000</v>
      </c>
    </row>
    <row r="20342" spans="1:4" x14ac:dyDescent="0.25">
      <c r="A20342">
        <v>20340</v>
      </c>
      <c r="B20342">
        <v>20721</v>
      </c>
      <c r="C20342" s="4">
        <v>43978</v>
      </c>
      <c r="D20342">
        <v>66500</v>
      </c>
    </row>
    <row r="20343" spans="1:4" x14ac:dyDescent="0.25">
      <c r="A20343">
        <v>20341</v>
      </c>
      <c r="B20343">
        <v>20735</v>
      </c>
      <c r="C20343" s="4">
        <v>43991</v>
      </c>
      <c r="D20343">
        <v>205000</v>
      </c>
    </row>
    <row r="20344" spans="1:4" x14ac:dyDescent="0.25">
      <c r="A20344">
        <v>20342</v>
      </c>
      <c r="B20344">
        <v>20737</v>
      </c>
      <c r="C20344" s="4">
        <v>43979</v>
      </c>
      <c r="D20344">
        <v>148800</v>
      </c>
    </row>
    <row r="20345" spans="1:4" x14ac:dyDescent="0.25">
      <c r="A20345">
        <v>20343</v>
      </c>
      <c r="B20345">
        <v>20738</v>
      </c>
      <c r="C20345" s="4">
        <v>43979</v>
      </c>
      <c r="D20345">
        <v>260000</v>
      </c>
    </row>
    <row r="20346" spans="1:4" x14ac:dyDescent="0.25">
      <c r="A20346">
        <v>20344</v>
      </c>
      <c r="B20346">
        <v>20740</v>
      </c>
      <c r="C20346" s="4">
        <v>43980</v>
      </c>
      <c r="D20346">
        <v>76500</v>
      </c>
    </row>
    <row r="20347" spans="1:4" x14ac:dyDescent="0.25">
      <c r="A20347">
        <v>20345</v>
      </c>
      <c r="B20347">
        <v>20743</v>
      </c>
      <c r="C20347" s="4">
        <v>43983</v>
      </c>
      <c r="D20347">
        <v>241000</v>
      </c>
    </row>
    <row r="20348" spans="1:4" x14ac:dyDescent="0.25">
      <c r="A20348">
        <v>20346</v>
      </c>
      <c r="B20348">
        <v>20767</v>
      </c>
      <c r="C20348" s="4">
        <v>43987</v>
      </c>
      <c r="D20348">
        <v>155500</v>
      </c>
    </row>
    <row r="20349" spans="1:4" x14ac:dyDescent="0.25">
      <c r="A20349">
        <v>20347</v>
      </c>
      <c r="B20349">
        <v>20772</v>
      </c>
      <c r="C20349" s="4">
        <v>43971</v>
      </c>
      <c r="D20349">
        <v>130000</v>
      </c>
    </row>
    <row r="20350" spans="1:4" x14ac:dyDescent="0.25">
      <c r="A20350">
        <v>20348</v>
      </c>
      <c r="B20350">
        <v>20781</v>
      </c>
      <c r="C20350" s="4">
        <v>43991</v>
      </c>
      <c r="D20350">
        <v>243000</v>
      </c>
    </row>
    <row r="20351" spans="1:4" x14ac:dyDescent="0.25">
      <c r="A20351">
        <v>20349</v>
      </c>
      <c r="B20351">
        <v>20788</v>
      </c>
      <c r="C20351" s="4">
        <v>43992</v>
      </c>
      <c r="D20351">
        <v>151000</v>
      </c>
    </row>
    <row r="20352" spans="1:4" x14ac:dyDescent="0.25">
      <c r="A20352">
        <v>20350</v>
      </c>
      <c r="B20352">
        <v>20841</v>
      </c>
      <c r="C20352" s="4">
        <v>44011</v>
      </c>
      <c r="D20352">
        <v>221900</v>
      </c>
    </row>
    <row r="20353" spans="1:4" x14ac:dyDescent="0.25">
      <c r="A20353">
        <v>20351</v>
      </c>
      <c r="B20353">
        <v>20323</v>
      </c>
      <c r="C20353" s="4">
        <v>43833</v>
      </c>
      <c r="D20353">
        <v>150020</v>
      </c>
    </row>
    <row r="20354" spans="1:4" x14ac:dyDescent="0.25">
      <c r="A20354">
        <v>20352</v>
      </c>
      <c r="B20354">
        <v>20357</v>
      </c>
      <c r="C20354" s="4">
        <v>43847</v>
      </c>
      <c r="D20354">
        <v>237000</v>
      </c>
    </row>
    <row r="20355" spans="1:4" x14ac:dyDescent="0.25">
      <c r="A20355">
        <v>20353</v>
      </c>
      <c r="B20355">
        <v>20362</v>
      </c>
      <c r="C20355" s="4">
        <v>43837</v>
      </c>
      <c r="D20355">
        <v>371270</v>
      </c>
    </row>
    <row r="20356" spans="1:4" x14ac:dyDescent="0.25">
      <c r="A20356">
        <v>20354</v>
      </c>
      <c r="B20356">
        <v>20368</v>
      </c>
      <c r="C20356" s="4">
        <v>43851</v>
      </c>
      <c r="D20356">
        <v>84300</v>
      </c>
    </row>
    <row r="20357" spans="1:4" x14ac:dyDescent="0.25">
      <c r="A20357">
        <v>20355</v>
      </c>
      <c r="B20357">
        <v>20371</v>
      </c>
      <c r="C20357" s="4">
        <v>43851</v>
      </c>
      <c r="D20357">
        <v>348000</v>
      </c>
    </row>
    <row r="20358" spans="1:4" x14ac:dyDescent="0.25">
      <c r="A20358">
        <v>20356</v>
      </c>
      <c r="B20358">
        <v>20400</v>
      </c>
      <c r="C20358" s="4">
        <v>43854</v>
      </c>
      <c r="D20358">
        <v>277000</v>
      </c>
    </row>
    <row r="20359" spans="1:4" x14ac:dyDescent="0.25">
      <c r="A20359">
        <v>20357</v>
      </c>
      <c r="B20359">
        <v>20419</v>
      </c>
      <c r="C20359" s="4">
        <v>43864</v>
      </c>
      <c r="D20359">
        <v>740000</v>
      </c>
    </row>
    <row r="20360" spans="1:4" x14ac:dyDescent="0.25">
      <c r="A20360">
        <v>20358</v>
      </c>
      <c r="B20360">
        <v>20449</v>
      </c>
      <c r="C20360" s="4">
        <v>43873</v>
      </c>
      <c r="D20360">
        <v>180000</v>
      </c>
    </row>
    <row r="20361" spans="1:4" x14ac:dyDescent="0.25">
      <c r="A20361">
        <v>20359</v>
      </c>
      <c r="B20361">
        <v>20470</v>
      </c>
      <c r="C20361" s="4">
        <v>43889</v>
      </c>
      <c r="D20361">
        <v>282400</v>
      </c>
    </row>
    <row r="20362" spans="1:4" x14ac:dyDescent="0.25">
      <c r="A20362">
        <v>20360</v>
      </c>
      <c r="B20362">
        <v>20488</v>
      </c>
      <c r="C20362" s="4">
        <v>43889</v>
      </c>
      <c r="D20362">
        <v>380419</v>
      </c>
    </row>
    <row r="20363" spans="1:4" x14ac:dyDescent="0.25">
      <c r="A20363">
        <v>20361</v>
      </c>
      <c r="B20363">
        <v>20498</v>
      </c>
      <c r="C20363" s="4">
        <v>43882</v>
      </c>
      <c r="D20363">
        <v>118000</v>
      </c>
    </row>
    <row r="20364" spans="1:4" x14ac:dyDescent="0.25">
      <c r="A20364">
        <v>20362</v>
      </c>
      <c r="B20364">
        <v>20507</v>
      </c>
      <c r="C20364" s="4">
        <v>43889</v>
      </c>
      <c r="D20364">
        <v>197390</v>
      </c>
    </row>
    <row r="20365" spans="1:4" x14ac:dyDescent="0.25">
      <c r="A20365">
        <v>20363</v>
      </c>
      <c r="B20365">
        <v>20508</v>
      </c>
      <c r="C20365" s="4">
        <v>43889</v>
      </c>
      <c r="D20365">
        <v>178500</v>
      </c>
    </row>
    <row r="20366" spans="1:4" x14ac:dyDescent="0.25">
      <c r="A20366">
        <v>20364</v>
      </c>
      <c r="B20366">
        <v>20531</v>
      </c>
      <c r="C20366" s="4">
        <v>43906</v>
      </c>
      <c r="D20366">
        <v>155700</v>
      </c>
    </row>
    <row r="20367" spans="1:4" x14ac:dyDescent="0.25">
      <c r="A20367">
        <v>20365</v>
      </c>
      <c r="B20367">
        <v>20538</v>
      </c>
      <c r="C20367" s="4">
        <v>43913</v>
      </c>
      <c r="D20367">
        <v>112000</v>
      </c>
    </row>
    <row r="20368" spans="1:4" x14ac:dyDescent="0.25">
      <c r="A20368">
        <v>20366</v>
      </c>
      <c r="B20368">
        <v>20541</v>
      </c>
      <c r="C20368" s="4">
        <v>43893</v>
      </c>
      <c r="D20368">
        <v>205000</v>
      </c>
    </row>
    <row r="20369" spans="1:4" x14ac:dyDescent="0.25">
      <c r="A20369">
        <v>20367</v>
      </c>
      <c r="B20369">
        <v>20548</v>
      </c>
      <c r="C20369" s="4">
        <v>43913</v>
      </c>
      <c r="D20369">
        <v>172000</v>
      </c>
    </row>
    <row r="20370" spans="1:4" x14ac:dyDescent="0.25">
      <c r="A20370">
        <v>20368</v>
      </c>
      <c r="B20370">
        <v>20550</v>
      </c>
      <c r="C20370" s="4">
        <v>43922</v>
      </c>
      <c r="D20370">
        <v>142000</v>
      </c>
    </row>
    <row r="20371" spans="1:4" x14ac:dyDescent="0.25">
      <c r="A20371">
        <v>20369</v>
      </c>
      <c r="B20371">
        <v>20559</v>
      </c>
      <c r="C20371" s="4">
        <v>43895</v>
      </c>
      <c r="D20371">
        <v>170682</v>
      </c>
    </row>
    <row r="20372" spans="1:4" x14ac:dyDescent="0.25">
      <c r="A20372">
        <v>20370</v>
      </c>
      <c r="B20372">
        <v>20560</v>
      </c>
      <c r="C20372" s="4">
        <v>43930</v>
      </c>
      <c r="D20372">
        <v>185545</v>
      </c>
    </row>
    <row r="20373" spans="1:4" x14ac:dyDescent="0.25">
      <c r="A20373">
        <v>20371</v>
      </c>
      <c r="B20373">
        <v>20612</v>
      </c>
      <c r="C20373" s="4">
        <v>43958</v>
      </c>
      <c r="D20373">
        <v>215000</v>
      </c>
    </row>
    <row r="20374" spans="1:4" x14ac:dyDescent="0.25">
      <c r="A20374">
        <v>20372</v>
      </c>
      <c r="B20374">
        <v>20624</v>
      </c>
      <c r="C20374" s="4">
        <v>43938</v>
      </c>
      <c r="D20374">
        <v>190000</v>
      </c>
    </row>
    <row r="20375" spans="1:4" x14ac:dyDescent="0.25">
      <c r="A20375">
        <v>20373</v>
      </c>
      <c r="B20375">
        <v>20633</v>
      </c>
      <c r="C20375" s="4">
        <v>43970</v>
      </c>
      <c r="D20375">
        <v>254700</v>
      </c>
    </row>
    <row r="20376" spans="1:4" x14ac:dyDescent="0.25">
      <c r="A20376">
        <v>20374</v>
      </c>
      <c r="B20376">
        <v>20635</v>
      </c>
      <c r="C20376" s="4">
        <v>43966</v>
      </c>
      <c r="D20376">
        <v>176800</v>
      </c>
    </row>
    <row r="20377" spans="1:4" x14ac:dyDescent="0.25">
      <c r="A20377">
        <v>20375</v>
      </c>
      <c r="B20377">
        <v>20671</v>
      </c>
      <c r="C20377" s="4">
        <v>43966</v>
      </c>
      <c r="D20377">
        <v>185000</v>
      </c>
    </row>
    <row r="20378" spans="1:4" x14ac:dyDescent="0.25">
      <c r="A20378">
        <v>20376</v>
      </c>
      <c r="B20378">
        <v>20703</v>
      </c>
      <c r="C20378" s="4">
        <v>43994</v>
      </c>
      <c r="D20378">
        <v>408100</v>
      </c>
    </row>
    <row r="20379" spans="1:4" x14ac:dyDescent="0.25">
      <c r="A20379">
        <v>20377</v>
      </c>
      <c r="B20379">
        <v>20762</v>
      </c>
      <c r="C20379" s="4">
        <v>44000</v>
      </c>
      <c r="D20379">
        <v>300000</v>
      </c>
    </row>
    <row r="20380" spans="1:4" x14ac:dyDescent="0.25">
      <c r="A20380">
        <v>20378</v>
      </c>
      <c r="B20380">
        <v>20324</v>
      </c>
      <c r="C20380" s="4">
        <v>43833</v>
      </c>
      <c r="D20380">
        <v>99840</v>
      </c>
    </row>
    <row r="20381" spans="1:4" x14ac:dyDescent="0.25">
      <c r="A20381">
        <v>20379</v>
      </c>
      <c r="B20381">
        <v>20332</v>
      </c>
      <c r="C20381" s="4">
        <v>43837</v>
      </c>
      <c r="D20381">
        <v>200000</v>
      </c>
    </row>
    <row r="20382" spans="1:4" x14ac:dyDescent="0.25">
      <c r="A20382">
        <v>20380</v>
      </c>
      <c r="B20382">
        <v>20335</v>
      </c>
      <c r="C20382" s="4">
        <v>43844</v>
      </c>
      <c r="D20382">
        <v>95000</v>
      </c>
    </row>
    <row r="20383" spans="1:4" x14ac:dyDescent="0.25">
      <c r="A20383">
        <v>20381</v>
      </c>
      <c r="B20383">
        <v>20338</v>
      </c>
      <c r="C20383" s="4">
        <v>43833</v>
      </c>
      <c r="D20383">
        <v>305000</v>
      </c>
    </row>
    <row r="20384" spans="1:4" x14ac:dyDescent="0.25">
      <c r="A20384">
        <v>20382</v>
      </c>
      <c r="B20384">
        <v>20353</v>
      </c>
      <c r="C20384" s="4">
        <v>43836</v>
      </c>
      <c r="D20384">
        <v>148500</v>
      </c>
    </row>
    <row r="20385" spans="1:4" x14ac:dyDescent="0.25">
      <c r="A20385">
        <v>20383</v>
      </c>
      <c r="B20385">
        <v>20366</v>
      </c>
      <c r="C20385" s="4">
        <v>43843</v>
      </c>
      <c r="D20385">
        <v>77200</v>
      </c>
    </row>
    <row r="20386" spans="1:4" x14ac:dyDescent="0.25">
      <c r="A20386">
        <v>20384</v>
      </c>
      <c r="B20386">
        <v>20370</v>
      </c>
      <c r="C20386" s="4">
        <v>43847</v>
      </c>
      <c r="D20386">
        <v>259000</v>
      </c>
    </row>
    <row r="20387" spans="1:4" x14ac:dyDescent="0.25">
      <c r="A20387">
        <v>20385</v>
      </c>
      <c r="B20387">
        <v>20372</v>
      </c>
      <c r="C20387" s="4">
        <v>43854</v>
      </c>
      <c r="D20387">
        <v>206070</v>
      </c>
    </row>
    <row r="20388" spans="1:4" x14ac:dyDescent="0.25">
      <c r="A20388">
        <v>20386</v>
      </c>
      <c r="B20388">
        <v>20408</v>
      </c>
      <c r="C20388" s="4">
        <v>43866</v>
      </c>
      <c r="D20388">
        <v>174700</v>
      </c>
    </row>
    <row r="20389" spans="1:4" x14ac:dyDescent="0.25">
      <c r="A20389">
        <v>20387</v>
      </c>
      <c r="B20389">
        <v>20417</v>
      </c>
      <c r="C20389" s="4">
        <v>43853</v>
      </c>
      <c r="D20389">
        <v>76600</v>
      </c>
    </row>
    <row r="20390" spans="1:4" x14ac:dyDescent="0.25">
      <c r="A20390">
        <v>20388</v>
      </c>
      <c r="B20390">
        <v>20422</v>
      </c>
      <c r="C20390" s="4">
        <v>43875</v>
      </c>
      <c r="D20390">
        <v>170550</v>
      </c>
    </row>
    <row r="20391" spans="1:4" x14ac:dyDescent="0.25">
      <c r="A20391">
        <v>20389</v>
      </c>
      <c r="B20391">
        <v>20426</v>
      </c>
      <c r="C20391" s="4">
        <v>43858</v>
      </c>
      <c r="D20391">
        <v>140000</v>
      </c>
    </row>
    <row r="20392" spans="1:4" x14ac:dyDescent="0.25">
      <c r="A20392">
        <v>20390</v>
      </c>
      <c r="B20392">
        <v>20427</v>
      </c>
      <c r="C20392" s="4">
        <v>43867</v>
      </c>
      <c r="D20392">
        <v>197950</v>
      </c>
    </row>
    <row r="20393" spans="1:4" x14ac:dyDescent="0.25">
      <c r="A20393">
        <v>20391</v>
      </c>
      <c r="B20393">
        <v>20432</v>
      </c>
      <c r="C20393" s="4">
        <v>43881</v>
      </c>
      <c r="D20393">
        <v>247000</v>
      </c>
    </row>
    <row r="20394" spans="1:4" x14ac:dyDescent="0.25">
      <c r="A20394">
        <v>20392</v>
      </c>
      <c r="B20394">
        <v>20433</v>
      </c>
      <c r="C20394" s="4">
        <v>43875</v>
      </c>
      <c r="D20394">
        <v>121420</v>
      </c>
    </row>
    <row r="20395" spans="1:4" x14ac:dyDescent="0.25">
      <c r="A20395">
        <v>20393</v>
      </c>
      <c r="B20395">
        <v>20442</v>
      </c>
      <c r="C20395" s="4">
        <v>43878</v>
      </c>
      <c r="D20395">
        <v>343600</v>
      </c>
    </row>
    <row r="20396" spans="1:4" x14ac:dyDescent="0.25">
      <c r="A20396">
        <v>20394</v>
      </c>
      <c r="B20396">
        <v>20444</v>
      </c>
      <c r="C20396" s="4">
        <v>43882</v>
      </c>
      <c r="D20396">
        <v>320000</v>
      </c>
    </row>
    <row r="20397" spans="1:4" x14ac:dyDescent="0.25">
      <c r="A20397">
        <v>20395</v>
      </c>
      <c r="B20397">
        <v>20450</v>
      </c>
      <c r="C20397" s="4">
        <v>43865</v>
      </c>
      <c r="D20397">
        <v>284500</v>
      </c>
    </row>
    <row r="20398" spans="1:4" x14ac:dyDescent="0.25">
      <c r="A20398">
        <v>20396</v>
      </c>
      <c r="B20398">
        <v>20451</v>
      </c>
      <c r="C20398" s="4">
        <v>43861</v>
      </c>
      <c r="D20398">
        <v>186656</v>
      </c>
    </row>
    <row r="20399" spans="1:4" x14ac:dyDescent="0.25">
      <c r="A20399">
        <v>20397</v>
      </c>
      <c r="B20399">
        <v>20455</v>
      </c>
      <c r="C20399" s="4">
        <v>43874</v>
      </c>
      <c r="D20399">
        <v>128500</v>
      </c>
    </row>
    <row r="20400" spans="1:4" x14ac:dyDescent="0.25">
      <c r="A20400">
        <v>20398</v>
      </c>
      <c r="B20400">
        <v>20457</v>
      </c>
      <c r="C20400" s="4">
        <v>43865</v>
      </c>
      <c r="D20400">
        <v>414750</v>
      </c>
    </row>
    <row r="20401" spans="1:4" x14ac:dyDescent="0.25">
      <c r="A20401">
        <v>20399</v>
      </c>
      <c r="B20401">
        <v>20465</v>
      </c>
      <c r="C20401" s="4">
        <v>43875</v>
      </c>
      <c r="D20401">
        <v>131500</v>
      </c>
    </row>
    <row r="20402" spans="1:4" x14ac:dyDescent="0.25">
      <c r="A20402">
        <v>20400</v>
      </c>
      <c r="B20402">
        <v>20493</v>
      </c>
      <c r="C20402" s="4">
        <v>43881</v>
      </c>
      <c r="D20402">
        <v>75000</v>
      </c>
    </row>
    <row r="20403" spans="1:4" x14ac:dyDescent="0.25">
      <c r="A20403">
        <v>20401</v>
      </c>
      <c r="B20403">
        <v>20494</v>
      </c>
      <c r="C20403" s="4">
        <v>43886</v>
      </c>
      <c r="D20403">
        <v>103000</v>
      </c>
    </row>
    <row r="20404" spans="1:4" x14ac:dyDescent="0.25">
      <c r="A20404">
        <v>20402</v>
      </c>
      <c r="B20404">
        <v>20495</v>
      </c>
      <c r="C20404" s="4">
        <v>43893</v>
      </c>
      <c r="D20404">
        <v>229000</v>
      </c>
    </row>
    <row r="20405" spans="1:4" x14ac:dyDescent="0.25">
      <c r="A20405">
        <v>20403</v>
      </c>
      <c r="B20405">
        <v>20496</v>
      </c>
      <c r="C20405" s="4">
        <v>43879</v>
      </c>
      <c r="D20405">
        <v>85000</v>
      </c>
    </row>
    <row r="20406" spans="1:4" x14ac:dyDescent="0.25">
      <c r="A20406">
        <v>20404</v>
      </c>
      <c r="B20406">
        <v>20506</v>
      </c>
      <c r="C20406" s="4">
        <v>43889</v>
      </c>
      <c r="D20406">
        <v>255000</v>
      </c>
    </row>
    <row r="20407" spans="1:4" x14ac:dyDescent="0.25">
      <c r="A20407">
        <v>20405</v>
      </c>
      <c r="B20407">
        <v>20522</v>
      </c>
      <c r="C20407" s="4">
        <v>43899</v>
      </c>
      <c r="D20407">
        <v>169000</v>
      </c>
    </row>
    <row r="20408" spans="1:4" x14ac:dyDescent="0.25">
      <c r="A20408">
        <v>20406</v>
      </c>
      <c r="B20408">
        <v>20536</v>
      </c>
      <c r="C20408" s="4">
        <v>43865</v>
      </c>
      <c r="D20408">
        <v>280000</v>
      </c>
    </row>
    <row r="20409" spans="1:4" x14ac:dyDescent="0.25">
      <c r="A20409">
        <v>20407</v>
      </c>
      <c r="B20409">
        <v>20543</v>
      </c>
      <c r="C20409" s="4">
        <v>43892</v>
      </c>
      <c r="D20409">
        <v>274000</v>
      </c>
    </row>
    <row r="20410" spans="1:4" x14ac:dyDescent="0.25">
      <c r="A20410">
        <v>20408</v>
      </c>
      <c r="B20410">
        <v>20544</v>
      </c>
      <c r="C20410" s="4">
        <v>43913</v>
      </c>
      <c r="D20410">
        <v>258000</v>
      </c>
    </row>
    <row r="20411" spans="1:4" x14ac:dyDescent="0.25">
      <c r="A20411">
        <v>20409</v>
      </c>
      <c r="B20411">
        <v>20582</v>
      </c>
      <c r="C20411" s="4">
        <v>43917</v>
      </c>
      <c r="D20411">
        <v>70224.52</v>
      </c>
    </row>
    <row r="20412" spans="1:4" x14ac:dyDescent="0.25">
      <c r="A20412">
        <v>20410</v>
      </c>
      <c r="B20412">
        <v>20589</v>
      </c>
      <c r="C20412" s="4">
        <v>43941</v>
      </c>
      <c r="D20412">
        <v>270000</v>
      </c>
    </row>
    <row r="20413" spans="1:4" x14ac:dyDescent="0.25">
      <c r="A20413">
        <v>20411</v>
      </c>
      <c r="B20413">
        <v>20596</v>
      </c>
      <c r="C20413" s="4">
        <v>43945</v>
      </c>
      <c r="D20413">
        <v>125535</v>
      </c>
    </row>
    <row r="20414" spans="1:4" x14ac:dyDescent="0.25">
      <c r="A20414">
        <v>20412</v>
      </c>
      <c r="B20414">
        <v>20606</v>
      </c>
      <c r="C20414" s="4">
        <v>43945</v>
      </c>
      <c r="D20414">
        <v>239050</v>
      </c>
    </row>
    <row r="20415" spans="1:4" x14ac:dyDescent="0.25">
      <c r="A20415">
        <v>20413</v>
      </c>
      <c r="B20415">
        <v>20608</v>
      </c>
      <c r="C20415" s="4">
        <v>43938</v>
      </c>
      <c r="D20415">
        <v>253500</v>
      </c>
    </row>
    <row r="20416" spans="1:4" x14ac:dyDescent="0.25">
      <c r="A20416">
        <v>20414</v>
      </c>
      <c r="B20416">
        <v>20647</v>
      </c>
      <c r="C20416" s="4">
        <v>43979</v>
      </c>
      <c r="D20416">
        <v>139480</v>
      </c>
    </row>
    <row r="20417" spans="1:4" x14ac:dyDescent="0.25">
      <c r="A20417">
        <v>20415</v>
      </c>
      <c r="B20417">
        <v>20655</v>
      </c>
      <c r="C20417" s="4">
        <v>43966</v>
      </c>
      <c r="D20417">
        <v>155000</v>
      </c>
    </row>
    <row r="20418" spans="1:4" x14ac:dyDescent="0.25">
      <c r="A20418">
        <v>20416</v>
      </c>
      <c r="B20418">
        <v>20659</v>
      </c>
      <c r="C20418" s="4">
        <v>43966</v>
      </c>
      <c r="D20418">
        <v>216150</v>
      </c>
    </row>
    <row r="20419" spans="1:4" x14ac:dyDescent="0.25">
      <c r="A20419">
        <v>20417</v>
      </c>
      <c r="B20419">
        <v>20666</v>
      </c>
      <c r="C20419" s="4">
        <v>43963</v>
      </c>
      <c r="D20419">
        <v>100000</v>
      </c>
    </row>
    <row r="20420" spans="1:4" x14ac:dyDescent="0.25">
      <c r="A20420">
        <v>20418</v>
      </c>
      <c r="B20420">
        <v>20667</v>
      </c>
      <c r="C20420" s="4">
        <v>43966</v>
      </c>
      <c r="D20420">
        <v>315500</v>
      </c>
    </row>
    <row r="20421" spans="1:4" x14ac:dyDescent="0.25">
      <c r="A20421">
        <v>20419</v>
      </c>
      <c r="B20421">
        <v>20668</v>
      </c>
      <c r="C20421" s="4">
        <v>43986</v>
      </c>
      <c r="D20421">
        <v>290000</v>
      </c>
    </row>
    <row r="20422" spans="1:4" x14ac:dyDescent="0.25">
      <c r="A20422">
        <v>20420</v>
      </c>
      <c r="B20422">
        <v>20670</v>
      </c>
      <c r="C20422" s="4">
        <v>43971</v>
      </c>
      <c r="D20422">
        <v>66000</v>
      </c>
    </row>
    <row r="20423" spans="1:4" x14ac:dyDescent="0.25">
      <c r="A20423">
        <v>20421</v>
      </c>
      <c r="B20423">
        <v>20683</v>
      </c>
      <c r="C20423" s="4">
        <v>43971</v>
      </c>
      <c r="D20423">
        <v>74000</v>
      </c>
    </row>
    <row r="20424" spans="1:4" x14ac:dyDescent="0.25">
      <c r="A20424">
        <v>20422</v>
      </c>
      <c r="B20424">
        <v>20693</v>
      </c>
      <c r="C20424" s="4">
        <v>43970</v>
      </c>
      <c r="D20424">
        <v>330000</v>
      </c>
    </row>
    <row r="20425" spans="1:4" x14ac:dyDescent="0.25">
      <c r="A20425">
        <v>20423</v>
      </c>
      <c r="B20425">
        <v>20698</v>
      </c>
      <c r="C20425" s="4">
        <v>43973</v>
      </c>
      <c r="D20425">
        <v>442550</v>
      </c>
    </row>
    <row r="20426" spans="1:4" x14ac:dyDescent="0.25">
      <c r="A20426">
        <v>20424</v>
      </c>
      <c r="B20426">
        <v>20708</v>
      </c>
      <c r="C20426" s="4">
        <v>43980</v>
      </c>
      <c r="D20426">
        <v>122750</v>
      </c>
    </row>
    <row r="20427" spans="1:4" x14ac:dyDescent="0.25">
      <c r="A20427">
        <v>20425</v>
      </c>
      <c r="B20427">
        <v>20709</v>
      </c>
      <c r="C20427" s="4">
        <v>43984</v>
      </c>
      <c r="D20427">
        <v>199000</v>
      </c>
    </row>
    <row r="20428" spans="1:4" x14ac:dyDescent="0.25">
      <c r="A20428">
        <v>20426</v>
      </c>
      <c r="B20428">
        <v>20717</v>
      </c>
      <c r="C20428" s="4">
        <v>43997</v>
      </c>
      <c r="D20428">
        <v>114000</v>
      </c>
    </row>
    <row r="20429" spans="1:4" x14ac:dyDescent="0.25">
      <c r="A20429">
        <v>20427</v>
      </c>
      <c r="B20429">
        <v>20732</v>
      </c>
      <c r="C20429" s="4">
        <v>43992</v>
      </c>
      <c r="D20429">
        <v>220000</v>
      </c>
    </row>
    <row r="20430" spans="1:4" x14ac:dyDescent="0.25">
      <c r="A20430">
        <v>20428</v>
      </c>
      <c r="B20430">
        <v>20747</v>
      </c>
      <c r="C20430" s="4">
        <v>43999</v>
      </c>
      <c r="D20430">
        <v>110000</v>
      </c>
    </row>
    <row r="20431" spans="1:4" x14ac:dyDescent="0.25">
      <c r="A20431">
        <v>20429</v>
      </c>
      <c r="B20431">
        <v>20749</v>
      </c>
      <c r="C20431" s="4">
        <v>43992</v>
      </c>
      <c r="D20431">
        <v>202615</v>
      </c>
    </row>
    <row r="20432" spans="1:4" x14ac:dyDescent="0.25">
      <c r="A20432">
        <v>20430</v>
      </c>
      <c r="B20432">
        <v>20750</v>
      </c>
      <c r="C20432" s="4">
        <v>43991</v>
      </c>
      <c r="D20432">
        <v>145000</v>
      </c>
    </row>
    <row r="20433" spans="1:4" x14ac:dyDescent="0.25">
      <c r="A20433">
        <v>20431</v>
      </c>
      <c r="B20433">
        <v>20755</v>
      </c>
      <c r="C20433" s="4">
        <v>44007</v>
      </c>
      <c r="D20433">
        <v>260000</v>
      </c>
    </row>
    <row r="20434" spans="1:4" x14ac:dyDescent="0.25">
      <c r="A20434">
        <v>20432</v>
      </c>
      <c r="B20434">
        <v>20775</v>
      </c>
      <c r="C20434" s="4">
        <v>43994</v>
      </c>
      <c r="D20434">
        <v>120000</v>
      </c>
    </row>
    <row r="20435" spans="1:4" x14ac:dyDescent="0.25">
      <c r="A20435">
        <v>20433</v>
      </c>
      <c r="B20435">
        <v>20776</v>
      </c>
      <c r="C20435" s="4">
        <v>44008</v>
      </c>
      <c r="D20435">
        <v>207000</v>
      </c>
    </row>
    <row r="20436" spans="1:4" x14ac:dyDescent="0.25">
      <c r="A20436">
        <v>20434</v>
      </c>
      <c r="B20436">
        <v>20779</v>
      </c>
      <c r="C20436" s="4">
        <v>43993</v>
      </c>
      <c r="D20436">
        <v>167630</v>
      </c>
    </row>
    <row r="20437" spans="1:4" x14ac:dyDescent="0.25">
      <c r="A20437">
        <v>20435</v>
      </c>
      <c r="B20437">
        <v>20791</v>
      </c>
      <c r="C20437" s="4">
        <v>44012</v>
      </c>
      <c r="D20437">
        <v>127500</v>
      </c>
    </row>
    <row r="20438" spans="1:4" x14ac:dyDescent="0.25">
      <c r="A20438">
        <v>20436</v>
      </c>
      <c r="B20438">
        <v>20792</v>
      </c>
      <c r="C20438" s="4">
        <v>44009</v>
      </c>
      <c r="D20438">
        <v>207500</v>
      </c>
    </row>
    <row r="20439" spans="1:4" x14ac:dyDescent="0.25">
      <c r="A20439">
        <v>20437</v>
      </c>
      <c r="B20439">
        <v>20803</v>
      </c>
      <c r="C20439" s="4">
        <v>43998</v>
      </c>
      <c r="D20439">
        <v>225070</v>
      </c>
    </row>
    <row r="20440" spans="1:4" x14ac:dyDescent="0.25">
      <c r="A20440">
        <v>20438</v>
      </c>
      <c r="B20440">
        <v>20812</v>
      </c>
      <c r="C20440" s="4">
        <v>43999</v>
      </c>
      <c r="D20440">
        <v>125000</v>
      </c>
    </row>
    <row r="20441" spans="1:4" x14ac:dyDescent="0.25">
      <c r="A20441">
        <v>20439</v>
      </c>
      <c r="B20441">
        <v>20821</v>
      </c>
      <c r="C20441" s="4">
        <v>44008</v>
      </c>
      <c r="D20441">
        <v>390000</v>
      </c>
    </row>
    <row r="20442" spans="1:4" x14ac:dyDescent="0.25">
      <c r="A20442">
        <v>20440</v>
      </c>
      <c r="B20442">
        <v>20828</v>
      </c>
      <c r="C20442" s="4">
        <v>44006</v>
      </c>
      <c r="D20442">
        <v>310000</v>
      </c>
    </row>
    <row r="20443" spans="1:4" x14ac:dyDescent="0.25">
      <c r="A20443">
        <v>20441</v>
      </c>
      <c r="B20443">
        <v>20829</v>
      </c>
      <c r="C20443" s="4">
        <v>44008</v>
      </c>
      <c r="D20443">
        <v>185000</v>
      </c>
    </row>
    <row r="20444" spans="1:4" x14ac:dyDescent="0.25">
      <c r="A20444">
        <v>20442</v>
      </c>
      <c r="B20444">
        <v>20831</v>
      </c>
      <c r="C20444" s="4">
        <v>44011</v>
      </c>
      <c r="D20444">
        <v>342000</v>
      </c>
    </row>
    <row r="20445" spans="1:4" x14ac:dyDescent="0.25">
      <c r="A20445">
        <v>20443</v>
      </c>
      <c r="B20445">
        <v>20835</v>
      </c>
      <c r="C20445" s="4">
        <v>44012</v>
      </c>
      <c r="D20445">
        <v>312000</v>
      </c>
    </row>
    <row r="20446" spans="1:4" x14ac:dyDescent="0.25">
      <c r="A20446">
        <v>20444</v>
      </c>
      <c r="B20446">
        <v>20326</v>
      </c>
      <c r="C20446" s="4">
        <v>43839</v>
      </c>
      <c r="D20446">
        <v>490530</v>
      </c>
    </row>
    <row r="20447" spans="1:4" x14ac:dyDescent="0.25">
      <c r="A20447">
        <v>20445</v>
      </c>
      <c r="B20447">
        <v>20339</v>
      </c>
      <c r="C20447" s="4">
        <v>43832</v>
      </c>
      <c r="D20447">
        <v>367000</v>
      </c>
    </row>
    <row r="20448" spans="1:4" x14ac:dyDescent="0.25">
      <c r="A20448">
        <v>20446</v>
      </c>
      <c r="B20448">
        <v>20340</v>
      </c>
      <c r="C20448" s="4">
        <v>43846</v>
      </c>
      <c r="D20448">
        <v>202000</v>
      </c>
    </row>
    <row r="20449" spans="1:4" x14ac:dyDescent="0.25">
      <c r="A20449">
        <v>20447</v>
      </c>
      <c r="B20449">
        <v>20345</v>
      </c>
      <c r="C20449" s="4">
        <v>43850</v>
      </c>
      <c r="D20449">
        <v>317000</v>
      </c>
    </row>
    <row r="20450" spans="1:4" x14ac:dyDescent="0.25">
      <c r="A20450">
        <v>20448</v>
      </c>
      <c r="B20450">
        <v>20346</v>
      </c>
      <c r="C20450" s="4">
        <v>43853</v>
      </c>
      <c r="D20450">
        <v>225000</v>
      </c>
    </row>
    <row r="20451" spans="1:4" x14ac:dyDescent="0.25">
      <c r="A20451">
        <v>20449</v>
      </c>
      <c r="B20451">
        <v>20351</v>
      </c>
      <c r="C20451" s="4">
        <v>43853</v>
      </c>
      <c r="D20451">
        <v>420000</v>
      </c>
    </row>
    <row r="20452" spans="1:4" x14ac:dyDescent="0.25">
      <c r="A20452">
        <v>20450</v>
      </c>
      <c r="B20452">
        <v>20352</v>
      </c>
      <c r="C20452" s="4">
        <v>43844</v>
      </c>
      <c r="D20452">
        <v>281000</v>
      </c>
    </row>
    <row r="20453" spans="1:4" x14ac:dyDescent="0.25">
      <c r="A20453">
        <v>20451</v>
      </c>
      <c r="B20453">
        <v>20360</v>
      </c>
      <c r="C20453" s="4">
        <v>43844</v>
      </c>
      <c r="D20453">
        <v>211000</v>
      </c>
    </row>
    <row r="20454" spans="1:4" x14ac:dyDescent="0.25">
      <c r="A20454">
        <v>20452</v>
      </c>
      <c r="B20454">
        <v>20374</v>
      </c>
      <c r="C20454" s="4">
        <v>43854</v>
      </c>
      <c r="D20454">
        <v>109040</v>
      </c>
    </row>
    <row r="20455" spans="1:4" x14ac:dyDescent="0.25">
      <c r="A20455">
        <v>20453</v>
      </c>
      <c r="B20455">
        <v>20378</v>
      </c>
      <c r="C20455" s="4">
        <v>43847</v>
      </c>
      <c r="D20455">
        <v>258000</v>
      </c>
    </row>
    <row r="20456" spans="1:4" x14ac:dyDescent="0.25">
      <c r="A20456">
        <v>20454</v>
      </c>
      <c r="B20456">
        <v>20381</v>
      </c>
      <c r="C20456" s="4">
        <v>43840</v>
      </c>
      <c r="D20456">
        <v>205000</v>
      </c>
    </row>
    <row r="20457" spans="1:4" x14ac:dyDescent="0.25">
      <c r="A20457">
        <v>20455</v>
      </c>
      <c r="B20457">
        <v>20395</v>
      </c>
      <c r="C20457" s="4">
        <v>43860</v>
      </c>
      <c r="D20457">
        <v>457000</v>
      </c>
    </row>
    <row r="20458" spans="1:4" x14ac:dyDescent="0.25">
      <c r="A20458">
        <v>20456</v>
      </c>
      <c r="B20458">
        <v>20402</v>
      </c>
      <c r="C20458" s="4">
        <v>43854</v>
      </c>
      <c r="D20458">
        <v>282000</v>
      </c>
    </row>
    <row r="20459" spans="1:4" x14ac:dyDescent="0.25">
      <c r="A20459">
        <v>20457</v>
      </c>
      <c r="B20459">
        <v>20406</v>
      </c>
      <c r="C20459" s="4">
        <v>43847</v>
      </c>
      <c r="D20459">
        <v>208780</v>
      </c>
    </row>
    <row r="20460" spans="1:4" x14ac:dyDescent="0.25">
      <c r="A20460">
        <v>20458</v>
      </c>
      <c r="B20460">
        <v>20409</v>
      </c>
      <c r="C20460" s="4">
        <v>43867</v>
      </c>
      <c r="D20460">
        <v>120400</v>
      </c>
    </row>
    <row r="20461" spans="1:4" x14ac:dyDescent="0.25">
      <c r="A20461">
        <v>20459</v>
      </c>
      <c r="B20461">
        <v>20411</v>
      </c>
      <c r="C20461" s="4">
        <v>43854</v>
      </c>
      <c r="D20461">
        <v>155000</v>
      </c>
    </row>
    <row r="20462" spans="1:4" x14ac:dyDescent="0.25">
      <c r="A20462">
        <v>20460</v>
      </c>
      <c r="B20462">
        <v>20424</v>
      </c>
      <c r="C20462" s="4">
        <v>43874</v>
      </c>
      <c r="D20462">
        <v>162000</v>
      </c>
    </row>
    <row r="20463" spans="1:4" x14ac:dyDescent="0.25">
      <c r="A20463">
        <v>20461</v>
      </c>
      <c r="B20463">
        <v>20434</v>
      </c>
      <c r="C20463" s="4">
        <v>43865</v>
      </c>
      <c r="D20463">
        <v>173520</v>
      </c>
    </row>
    <row r="20464" spans="1:4" x14ac:dyDescent="0.25">
      <c r="A20464">
        <v>20462</v>
      </c>
      <c r="B20464">
        <v>20445</v>
      </c>
      <c r="C20464" s="4">
        <v>43885</v>
      </c>
      <c r="D20464">
        <v>154830</v>
      </c>
    </row>
    <row r="20465" spans="1:4" x14ac:dyDescent="0.25">
      <c r="A20465">
        <v>20463</v>
      </c>
      <c r="B20465">
        <v>20447</v>
      </c>
      <c r="C20465" s="4">
        <v>43874</v>
      </c>
      <c r="D20465">
        <v>131000</v>
      </c>
    </row>
    <row r="20466" spans="1:4" x14ac:dyDescent="0.25">
      <c r="A20466">
        <v>20464</v>
      </c>
      <c r="B20466">
        <v>20461</v>
      </c>
      <c r="C20466" s="4">
        <v>43892</v>
      </c>
      <c r="D20466">
        <v>111000</v>
      </c>
    </row>
    <row r="20467" spans="1:4" x14ac:dyDescent="0.25">
      <c r="A20467">
        <v>20465</v>
      </c>
      <c r="B20467">
        <v>20464</v>
      </c>
      <c r="C20467" s="4">
        <v>43881</v>
      </c>
      <c r="D20467">
        <v>242000</v>
      </c>
    </row>
    <row r="20468" spans="1:4" x14ac:dyDescent="0.25">
      <c r="A20468">
        <v>20466</v>
      </c>
      <c r="B20468">
        <v>20471</v>
      </c>
      <c r="C20468" s="4">
        <v>43881</v>
      </c>
      <c r="D20468">
        <v>457500</v>
      </c>
    </row>
    <row r="20469" spans="1:4" x14ac:dyDescent="0.25">
      <c r="A20469">
        <v>20467</v>
      </c>
      <c r="B20469">
        <v>20477</v>
      </c>
      <c r="C20469" s="4">
        <v>43889</v>
      </c>
      <c r="D20469">
        <v>257000</v>
      </c>
    </row>
    <row r="20470" spans="1:4" x14ac:dyDescent="0.25">
      <c r="A20470">
        <v>20468</v>
      </c>
      <c r="B20470">
        <v>20502</v>
      </c>
      <c r="C20470" s="4">
        <v>43896</v>
      </c>
      <c r="D20470">
        <v>194900</v>
      </c>
    </row>
    <row r="20471" spans="1:4" x14ac:dyDescent="0.25">
      <c r="A20471">
        <v>20469</v>
      </c>
      <c r="B20471">
        <v>20510</v>
      </c>
      <c r="C20471" s="4">
        <v>43906</v>
      </c>
      <c r="D20471">
        <v>181000</v>
      </c>
    </row>
    <row r="20472" spans="1:4" x14ac:dyDescent="0.25">
      <c r="A20472">
        <v>20470</v>
      </c>
      <c r="B20472">
        <v>20512</v>
      </c>
      <c r="C20472" s="4">
        <v>43892</v>
      </c>
      <c r="D20472">
        <v>250000</v>
      </c>
    </row>
    <row r="20473" spans="1:4" x14ac:dyDescent="0.25">
      <c r="A20473">
        <v>20471</v>
      </c>
      <c r="B20473">
        <v>20521</v>
      </c>
      <c r="C20473" s="4">
        <v>43895</v>
      </c>
      <c r="D20473">
        <v>120000</v>
      </c>
    </row>
    <row r="20474" spans="1:4" x14ac:dyDescent="0.25">
      <c r="A20474">
        <v>20472</v>
      </c>
      <c r="B20474">
        <v>20561</v>
      </c>
      <c r="C20474" s="4">
        <v>43923</v>
      </c>
      <c r="D20474">
        <v>500000</v>
      </c>
    </row>
    <row r="20475" spans="1:4" x14ac:dyDescent="0.25">
      <c r="A20475">
        <v>20473</v>
      </c>
      <c r="B20475">
        <v>20577</v>
      </c>
      <c r="C20475" s="4">
        <v>43903</v>
      </c>
      <c r="D20475">
        <v>598400</v>
      </c>
    </row>
    <row r="20476" spans="1:4" x14ac:dyDescent="0.25">
      <c r="A20476">
        <v>20474</v>
      </c>
      <c r="B20476">
        <v>20579</v>
      </c>
      <c r="C20476" s="4">
        <v>43931</v>
      </c>
      <c r="D20476">
        <v>219500</v>
      </c>
    </row>
    <row r="20477" spans="1:4" x14ac:dyDescent="0.25">
      <c r="A20477">
        <v>20475</v>
      </c>
      <c r="B20477">
        <v>20593</v>
      </c>
      <c r="C20477" s="4">
        <v>43889</v>
      </c>
      <c r="D20477">
        <v>208550</v>
      </c>
    </row>
    <row r="20478" spans="1:4" x14ac:dyDescent="0.25">
      <c r="A20478">
        <v>20476</v>
      </c>
      <c r="B20478">
        <v>20632</v>
      </c>
      <c r="C20478" s="4">
        <v>43963</v>
      </c>
      <c r="D20478">
        <v>110385</v>
      </c>
    </row>
    <row r="20479" spans="1:4" x14ac:dyDescent="0.25">
      <c r="A20479">
        <v>20477</v>
      </c>
      <c r="B20479">
        <v>20634</v>
      </c>
      <c r="C20479" s="4">
        <v>43965</v>
      </c>
      <c r="D20479">
        <v>229250</v>
      </c>
    </row>
    <row r="20480" spans="1:4" x14ac:dyDescent="0.25">
      <c r="A20480">
        <v>20478</v>
      </c>
      <c r="B20480">
        <v>20636</v>
      </c>
      <c r="C20480" s="4">
        <v>43971</v>
      </c>
      <c r="D20480">
        <v>270000</v>
      </c>
    </row>
    <row r="20481" spans="1:4" x14ac:dyDescent="0.25">
      <c r="A20481">
        <v>20479</v>
      </c>
      <c r="B20481">
        <v>20638</v>
      </c>
      <c r="C20481" s="4">
        <v>43970</v>
      </c>
      <c r="D20481">
        <v>89000</v>
      </c>
    </row>
    <row r="20482" spans="1:4" x14ac:dyDescent="0.25">
      <c r="A20482">
        <v>20480</v>
      </c>
      <c r="B20482">
        <v>20639</v>
      </c>
      <c r="C20482" s="4">
        <v>43970</v>
      </c>
      <c r="D20482">
        <v>287000</v>
      </c>
    </row>
    <row r="20483" spans="1:4" x14ac:dyDescent="0.25">
      <c r="A20483">
        <v>20481</v>
      </c>
      <c r="B20483">
        <v>20642</v>
      </c>
      <c r="C20483" s="4">
        <v>43965</v>
      </c>
      <c r="D20483">
        <v>477150</v>
      </c>
    </row>
    <row r="20484" spans="1:4" x14ac:dyDescent="0.25">
      <c r="A20484">
        <v>20482</v>
      </c>
      <c r="B20484">
        <v>20643</v>
      </c>
      <c r="C20484" s="4">
        <v>43969</v>
      </c>
      <c r="D20484">
        <v>131570</v>
      </c>
    </row>
    <row r="20485" spans="1:4" x14ac:dyDescent="0.25">
      <c r="A20485">
        <v>20483</v>
      </c>
      <c r="B20485">
        <v>20656</v>
      </c>
      <c r="C20485" s="4">
        <v>43980</v>
      </c>
      <c r="D20485">
        <v>233000</v>
      </c>
    </row>
    <row r="20486" spans="1:4" x14ac:dyDescent="0.25">
      <c r="A20486">
        <v>20484</v>
      </c>
      <c r="B20486">
        <v>20662</v>
      </c>
      <c r="C20486" s="4">
        <v>43979</v>
      </c>
      <c r="D20486">
        <v>300000</v>
      </c>
    </row>
    <row r="20487" spans="1:4" x14ac:dyDescent="0.25">
      <c r="A20487">
        <v>20485</v>
      </c>
      <c r="B20487">
        <v>20674</v>
      </c>
      <c r="C20487" s="4">
        <v>43969</v>
      </c>
      <c r="D20487">
        <v>110000</v>
      </c>
    </row>
    <row r="20488" spans="1:4" x14ac:dyDescent="0.25">
      <c r="A20488">
        <v>20486</v>
      </c>
      <c r="B20488">
        <v>20676</v>
      </c>
      <c r="C20488" s="4">
        <v>43976</v>
      </c>
      <c r="D20488">
        <v>102000</v>
      </c>
    </row>
    <row r="20489" spans="1:4" x14ac:dyDescent="0.25">
      <c r="A20489">
        <v>20487</v>
      </c>
      <c r="B20489">
        <v>20681</v>
      </c>
      <c r="C20489" s="4">
        <v>43985</v>
      </c>
      <c r="D20489">
        <v>422000</v>
      </c>
    </row>
    <row r="20490" spans="1:4" x14ac:dyDescent="0.25">
      <c r="A20490">
        <v>20488</v>
      </c>
      <c r="B20490">
        <v>20689</v>
      </c>
      <c r="C20490" s="4">
        <v>43990</v>
      </c>
      <c r="D20490">
        <v>250014</v>
      </c>
    </row>
    <row r="20491" spans="1:4" x14ac:dyDescent="0.25">
      <c r="A20491">
        <v>20489</v>
      </c>
      <c r="B20491">
        <v>20691</v>
      </c>
      <c r="C20491" s="4">
        <v>43979</v>
      </c>
      <c r="D20491">
        <v>109900</v>
      </c>
    </row>
    <row r="20492" spans="1:4" x14ac:dyDescent="0.25">
      <c r="A20492">
        <v>20490</v>
      </c>
      <c r="B20492">
        <v>20697</v>
      </c>
      <c r="C20492" s="4">
        <v>43971</v>
      </c>
      <c r="D20492">
        <v>82980</v>
      </c>
    </row>
    <row r="20493" spans="1:4" x14ac:dyDescent="0.25">
      <c r="A20493">
        <v>20491</v>
      </c>
      <c r="B20493">
        <v>20702</v>
      </c>
      <c r="C20493" s="4">
        <v>43994</v>
      </c>
      <c r="D20493">
        <v>308879</v>
      </c>
    </row>
    <row r="20494" spans="1:4" x14ac:dyDescent="0.25">
      <c r="A20494">
        <v>20492</v>
      </c>
      <c r="B20494">
        <v>20704</v>
      </c>
      <c r="C20494" s="4">
        <v>43998</v>
      </c>
      <c r="D20494">
        <v>100000</v>
      </c>
    </row>
    <row r="20495" spans="1:4" x14ac:dyDescent="0.25">
      <c r="A20495">
        <v>20493</v>
      </c>
      <c r="B20495">
        <v>20714</v>
      </c>
      <c r="C20495" s="4">
        <v>43992</v>
      </c>
      <c r="D20495">
        <v>138000</v>
      </c>
    </row>
    <row r="20496" spans="1:4" x14ac:dyDescent="0.25">
      <c r="A20496">
        <v>20494</v>
      </c>
      <c r="B20496">
        <v>20715</v>
      </c>
      <c r="C20496" s="4">
        <v>43979</v>
      </c>
      <c r="D20496">
        <v>148000</v>
      </c>
    </row>
    <row r="20497" spans="1:4" x14ac:dyDescent="0.25">
      <c r="A20497">
        <v>20495</v>
      </c>
      <c r="B20497">
        <v>20719</v>
      </c>
      <c r="C20497" s="4">
        <v>43991</v>
      </c>
      <c r="D20497">
        <v>96507</v>
      </c>
    </row>
    <row r="20498" spans="1:4" x14ac:dyDescent="0.25">
      <c r="A20498">
        <v>20496</v>
      </c>
      <c r="B20498">
        <v>20731</v>
      </c>
      <c r="C20498" s="4">
        <v>43997</v>
      </c>
      <c r="D20498">
        <v>95000</v>
      </c>
    </row>
    <row r="20499" spans="1:4" x14ac:dyDescent="0.25">
      <c r="A20499">
        <v>20497</v>
      </c>
      <c r="B20499">
        <v>20736</v>
      </c>
      <c r="C20499" s="4">
        <v>43993</v>
      </c>
      <c r="D20499">
        <v>154150</v>
      </c>
    </row>
    <row r="20500" spans="1:4" x14ac:dyDescent="0.25">
      <c r="A20500">
        <v>20498</v>
      </c>
      <c r="B20500">
        <v>20744</v>
      </c>
      <c r="C20500" s="4">
        <v>44000</v>
      </c>
      <c r="D20500">
        <v>107250</v>
      </c>
    </row>
    <row r="20501" spans="1:4" x14ac:dyDescent="0.25">
      <c r="A20501">
        <v>20499</v>
      </c>
      <c r="B20501">
        <v>20758</v>
      </c>
      <c r="C20501" s="4">
        <v>44007</v>
      </c>
      <c r="D20501">
        <v>292000</v>
      </c>
    </row>
    <row r="20502" spans="1:4" x14ac:dyDescent="0.25">
      <c r="A20502">
        <v>20500</v>
      </c>
      <c r="B20502">
        <v>20765</v>
      </c>
      <c r="C20502" s="4">
        <v>44005</v>
      </c>
      <c r="D20502">
        <v>2187120</v>
      </c>
    </row>
    <row r="20503" spans="1:4" x14ac:dyDescent="0.25">
      <c r="A20503">
        <v>20501</v>
      </c>
      <c r="B20503">
        <v>20766</v>
      </c>
      <c r="C20503" s="4">
        <v>43997</v>
      </c>
      <c r="D20503">
        <v>385000</v>
      </c>
    </row>
    <row r="20504" spans="1:4" x14ac:dyDescent="0.25">
      <c r="A20504">
        <v>20502</v>
      </c>
      <c r="B20504">
        <v>20790</v>
      </c>
      <c r="C20504" s="4">
        <v>44006</v>
      </c>
      <c r="D20504">
        <v>273250</v>
      </c>
    </row>
    <row r="20505" spans="1:4" x14ac:dyDescent="0.25">
      <c r="A20505">
        <v>20503</v>
      </c>
      <c r="B20505">
        <v>20837</v>
      </c>
      <c r="C20505" s="4">
        <v>44012</v>
      </c>
      <c r="D20505">
        <v>350000</v>
      </c>
    </row>
    <row r="20506" spans="1:4" x14ac:dyDescent="0.25">
      <c r="A20506">
        <v>20504</v>
      </c>
      <c r="B20506">
        <v>20327</v>
      </c>
      <c r="C20506" s="4">
        <v>43837</v>
      </c>
      <c r="D20506">
        <v>132500</v>
      </c>
    </row>
    <row r="20507" spans="1:4" x14ac:dyDescent="0.25">
      <c r="A20507">
        <v>20505</v>
      </c>
      <c r="B20507">
        <v>20349</v>
      </c>
      <c r="C20507" s="4">
        <v>43854</v>
      </c>
      <c r="D20507">
        <v>157000</v>
      </c>
    </row>
    <row r="20508" spans="1:4" x14ac:dyDescent="0.25">
      <c r="A20508">
        <v>20506</v>
      </c>
      <c r="B20508">
        <v>20359</v>
      </c>
      <c r="C20508" s="4">
        <v>43853</v>
      </c>
      <c r="D20508">
        <v>195000</v>
      </c>
    </row>
    <row r="20509" spans="1:4" x14ac:dyDescent="0.25">
      <c r="A20509">
        <v>20507</v>
      </c>
      <c r="B20509">
        <v>20407</v>
      </c>
      <c r="C20509" s="4">
        <v>43847</v>
      </c>
      <c r="D20509">
        <v>125000</v>
      </c>
    </row>
    <row r="20510" spans="1:4" x14ac:dyDescent="0.25">
      <c r="A20510">
        <v>20508</v>
      </c>
      <c r="B20510">
        <v>20460</v>
      </c>
      <c r="C20510" s="4">
        <v>43887</v>
      </c>
      <c r="D20510">
        <v>210800</v>
      </c>
    </row>
    <row r="20511" spans="1:4" x14ac:dyDescent="0.25">
      <c r="A20511">
        <v>20509</v>
      </c>
      <c r="B20511">
        <v>20485</v>
      </c>
      <c r="C20511" s="4">
        <v>43887</v>
      </c>
      <c r="D20511">
        <v>112000</v>
      </c>
    </row>
    <row r="20512" spans="1:4" x14ac:dyDescent="0.25">
      <c r="A20512">
        <v>20510</v>
      </c>
      <c r="B20512">
        <v>20499</v>
      </c>
      <c r="C20512" s="4">
        <v>43878</v>
      </c>
      <c r="D20512">
        <v>72964</v>
      </c>
    </row>
    <row r="20513" spans="1:4" x14ac:dyDescent="0.25">
      <c r="A20513">
        <v>20511</v>
      </c>
      <c r="B20513">
        <v>20537</v>
      </c>
      <c r="C20513" s="4">
        <v>43903</v>
      </c>
      <c r="D20513">
        <v>122000</v>
      </c>
    </row>
    <row r="20514" spans="1:4" x14ac:dyDescent="0.25">
      <c r="A20514">
        <v>20512</v>
      </c>
      <c r="B20514">
        <v>20569</v>
      </c>
      <c r="C20514" s="4">
        <v>43929</v>
      </c>
      <c r="D20514">
        <v>62000</v>
      </c>
    </row>
    <row r="20515" spans="1:4" x14ac:dyDescent="0.25">
      <c r="A20515">
        <v>20513</v>
      </c>
      <c r="B20515">
        <v>20616</v>
      </c>
      <c r="C20515" s="4">
        <v>43945</v>
      </c>
      <c r="D20515">
        <v>118400</v>
      </c>
    </row>
    <row r="20516" spans="1:4" x14ac:dyDescent="0.25">
      <c r="A20516">
        <v>20514</v>
      </c>
      <c r="B20516">
        <v>20680</v>
      </c>
      <c r="C20516" s="4">
        <v>43985</v>
      </c>
      <c r="D20516">
        <v>206000</v>
      </c>
    </row>
    <row r="20517" spans="1:4" x14ac:dyDescent="0.25">
      <c r="A20517">
        <v>20515</v>
      </c>
      <c r="B20517">
        <v>20733</v>
      </c>
      <c r="C20517" s="4">
        <v>43980</v>
      </c>
      <c r="D20517">
        <v>294500</v>
      </c>
    </row>
    <row r="20518" spans="1:4" x14ac:dyDescent="0.25">
      <c r="A20518">
        <v>20516</v>
      </c>
      <c r="B20518">
        <v>20752</v>
      </c>
      <c r="C20518" s="4">
        <v>43997</v>
      </c>
      <c r="D20518">
        <v>110000</v>
      </c>
    </row>
    <row r="20519" spans="1:4" x14ac:dyDescent="0.25">
      <c r="A20519">
        <v>20517</v>
      </c>
      <c r="B20519">
        <v>20756</v>
      </c>
      <c r="C20519" s="4">
        <v>43994</v>
      </c>
      <c r="D20519">
        <v>70000</v>
      </c>
    </row>
    <row r="20520" spans="1:4" x14ac:dyDescent="0.25">
      <c r="A20520">
        <v>20518</v>
      </c>
      <c r="B20520">
        <v>20328</v>
      </c>
      <c r="C20520" s="4">
        <v>43837</v>
      </c>
      <c r="D20520">
        <v>423000</v>
      </c>
    </row>
    <row r="20521" spans="1:4" x14ac:dyDescent="0.25">
      <c r="A20521">
        <v>20519</v>
      </c>
      <c r="B20521">
        <v>20330</v>
      </c>
      <c r="C20521" s="4">
        <v>43840</v>
      </c>
      <c r="D20521">
        <v>304000</v>
      </c>
    </row>
    <row r="20522" spans="1:4" x14ac:dyDescent="0.25">
      <c r="A20522">
        <v>20520</v>
      </c>
      <c r="B20522">
        <v>20331</v>
      </c>
      <c r="C20522" s="4">
        <v>43840</v>
      </c>
      <c r="D20522">
        <v>186200</v>
      </c>
    </row>
    <row r="20523" spans="1:4" x14ac:dyDescent="0.25">
      <c r="A20523">
        <v>20521</v>
      </c>
      <c r="B20523">
        <v>20334</v>
      </c>
      <c r="C20523" s="4">
        <v>43844</v>
      </c>
      <c r="D20523">
        <v>61850</v>
      </c>
    </row>
    <row r="20524" spans="1:4" x14ac:dyDescent="0.25">
      <c r="A20524">
        <v>20522</v>
      </c>
      <c r="B20524">
        <v>20341</v>
      </c>
      <c r="C20524" s="4">
        <v>43840</v>
      </c>
      <c r="D20524">
        <v>252700</v>
      </c>
    </row>
    <row r="20525" spans="1:4" x14ac:dyDescent="0.25">
      <c r="A20525">
        <v>20523</v>
      </c>
      <c r="B20525">
        <v>20342</v>
      </c>
      <c r="C20525" s="4">
        <v>43832</v>
      </c>
      <c r="D20525">
        <v>120500</v>
      </c>
    </row>
    <row r="20526" spans="1:4" x14ac:dyDescent="0.25">
      <c r="A20526">
        <v>20524</v>
      </c>
      <c r="B20526">
        <v>20354</v>
      </c>
      <c r="C20526" s="4">
        <v>43853</v>
      </c>
      <c r="D20526">
        <v>193000</v>
      </c>
    </row>
    <row r="20527" spans="1:4" x14ac:dyDescent="0.25">
      <c r="A20527">
        <v>20525</v>
      </c>
      <c r="B20527">
        <v>20355</v>
      </c>
      <c r="C20527" s="4">
        <v>43858</v>
      </c>
      <c r="D20527">
        <v>142700</v>
      </c>
    </row>
    <row r="20528" spans="1:4" x14ac:dyDescent="0.25">
      <c r="A20528">
        <v>20526</v>
      </c>
      <c r="B20528">
        <v>20363</v>
      </c>
      <c r="C20528" s="4">
        <v>43839</v>
      </c>
      <c r="D20528">
        <v>81320</v>
      </c>
    </row>
    <row r="20529" spans="1:4" x14ac:dyDescent="0.25">
      <c r="A20529">
        <v>20527</v>
      </c>
      <c r="B20529">
        <v>20375</v>
      </c>
      <c r="C20529" s="4">
        <v>43858</v>
      </c>
      <c r="D20529">
        <v>219700</v>
      </c>
    </row>
    <row r="20530" spans="1:4" x14ac:dyDescent="0.25">
      <c r="A20530">
        <v>20528</v>
      </c>
      <c r="B20530">
        <v>20376</v>
      </c>
      <c r="C20530" s="4">
        <v>43844</v>
      </c>
      <c r="D20530">
        <v>338000</v>
      </c>
    </row>
    <row r="20531" spans="1:4" x14ac:dyDescent="0.25">
      <c r="A20531">
        <v>20529</v>
      </c>
      <c r="B20531">
        <v>20382</v>
      </c>
      <c r="C20531" s="4">
        <v>43861</v>
      </c>
      <c r="D20531">
        <v>389000</v>
      </c>
    </row>
    <row r="20532" spans="1:4" x14ac:dyDescent="0.25">
      <c r="A20532">
        <v>20530</v>
      </c>
      <c r="B20532">
        <v>20383</v>
      </c>
      <c r="C20532" s="4">
        <v>43858</v>
      </c>
      <c r="D20532">
        <v>476100</v>
      </c>
    </row>
    <row r="20533" spans="1:4" x14ac:dyDescent="0.25">
      <c r="A20533">
        <v>20531</v>
      </c>
      <c r="B20533">
        <v>20389</v>
      </c>
      <c r="C20533" s="4">
        <v>43854</v>
      </c>
      <c r="D20533">
        <v>102060</v>
      </c>
    </row>
    <row r="20534" spans="1:4" x14ac:dyDescent="0.25">
      <c r="A20534">
        <v>20532</v>
      </c>
      <c r="B20534">
        <v>20390</v>
      </c>
      <c r="C20534" s="4">
        <v>43858</v>
      </c>
      <c r="D20534">
        <v>146000</v>
      </c>
    </row>
    <row r="20535" spans="1:4" x14ac:dyDescent="0.25">
      <c r="A20535">
        <v>20533</v>
      </c>
      <c r="B20535">
        <v>20391</v>
      </c>
      <c r="C20535" s="4">
        <v>43854</v>
      </c>
      <c r="D20535">
        <v>42500</v>
      </c>
    </row>
    <row r="20536" spans="1:4" x14ac:dyDescent="0.25">
      <c r="A20536">
        <v>20534</v>
      </c>
      <c r="B20536">
        <v>20394</v>
      </c>
      <c r="C20536" s="4">
        <v>43858</v>
      </c>
      <c r="D20536">
        <v>58500</v>
      </c>
    </row>
    <row r="20537" spans="1:4" x14ac:dyDescent="0.25">
      <c r="A20537">
        <v>20535</v>
      </c>
      <c r="B20537">
        <v>20396</v>
      </c>
      <c r="C20537" s="4">
        <v>43851</v>
      </c>
      <c r="D20537">
        <v>63000</v>
      </c>
    </row>
    <row r="20538" spans="1:4" x14ac:dyDescent="0.25">
      <c r="A20538">
        <v>20536</v>
      </c>
      <c r="B20538">
        <v>20397</v>
      </c>
      <c r="C20538" s="4">
        <v>43851</v>
      </c>
      <c r="D20538">
        <v>235000</v>
      </c>
    </row>
    <row r="20539" spans="1:4" x14ac:dyDescent="0.25">
      <c r="A20539">
        <v>20537</v>
      </c>
      <c r="B20539">
        <v>20403</v>
      </c>
      <c r="C20539" s="4">
        <v>43865</v>
      </c>
      <c r="D20539">
        <v>229000</v>
      </c>
    </row>
    <row r="20540" spans="1:4" x14ac:dyDescent="0.25">
      <c r="A20540">
        <v>20538</v>
      </c>
      <c r="B20540">
        <v>20405</v>
      </c>
      <c r="C20540" s="4">
        <v>43851</v>
      </c>
      <c r="D20540">
        <v>117200</v>
      </c>
    </row>
    <row r="20541" spans="1:4" x14ac:dyDescent="0.25">
      <c r="A20541">
        <v>20539</v>
      </c>
      <c r="B20541">
        <v>20428</v>
      </c>
      <c r="C20541" s="4">
        <v>43857</v>
      </c>
      <c r="D20541">
        <v>45000</v>
      </c>
    </row>
    <row r="20542" spans="1:4" x14ac:dyDescent="0.25">
      <c r="A20542">
        <v>20540</v>
      </c>
      <c r="B20542">
        <v>20436</v>
      </c>
      <c r="C20542" s="4">
        <v>43885</v>
      </c>
      <c r="D20542">
        <v>52500</v>
      </c>
    </row>
    <row r="20543" spans="1:4" x14ac:dyDescent="0.25">
      <c r="A20543">
        <v>20541</v>
      </c>
      <c r="B20543">
        <v>20443</v>
      </c>
      <c r="C20543" s="4">
        <v>43868</v>
      </c>
      <c r="D20543">
        <v>124000</v>
      </c>
    </row>
    <row r="20544" spans="1:4" x14ac:dyDescent="0.25">
      <c r="A20544">
        <v>20542</v>
      </c>
      <c r="B20544">
        <v>20468</v>
      </c>
      <c r="C20544" s="4">
        <v>43866</v>
      </c>
      <c r="D20544">
        <v>112170</v>
      </c>
    </row>
    <row r="20545" spans="1:4" x14ac:dyDescent="0.25">
      <c r="A20545">
        <v>20543</v>
      </c>
      <c r="B20545">
        <v>20469</v>
      </c>
      <c r="C20545" s="4">
        <v>43847</v>
      </c>
      <c r="D20545">
        <v>540550</v>
      </c>
    </row>
    <row r="20546" spans="1:4" x14ac:dyDescent="0.25">
      <c r="A20546">
        <v>20544</v>
      </c>
      <c r="B20546">
        <v>20475</v>
      </c>
      <c r="C20546" s="4">
        <v>43879</v>
      </c>
      <c r="D20546">
        <v>118365</v>
      </c>
    </row>
    <row r="20547" spans="1:4" x14ac:dyDescent="0.25">
      <c r="A20547">
        <v>20545</v>
      </c>
      <c r="B20547">
        <v>20491</v>
      </c>
      <c r="C20547" s="4">
        <v>43888</v>
      </c>
      <c r="D20547">
        <v>123000</v>
      </c>
    </row>
    <row r="20548" spans="1:4" x14ac:dyDescent="0.25">
      <c r="A20548">
        <v>20546</v>
      </c>
      <c r="B20548">
        <v>20492</v>
      </c>
      <c r="C20548" s="4">
        <v>43882</v>
      </c>
      <c r="D20548">
        <v>334600</v>
      </c>
    </row>
    <row r="20549" spans="1:4" x14ac:dyDescent="0.25">
      <c r="A20549">
        <v>20547</v>
      </c>
      <c r="B20549">
        <v>20525</v>
      </c>
      <c r="C20549" s="4">
        <v>43899</v>
      </c>
      <c r="D20549">
        <v>286985</v>
      </c>
    </row>
    <row r="20550" spans="1:4" x14ac:dyDescent="0.25">
      <c r="A20550">
        <v>20548</v>
      </c>
      <c r="B20550">
        <v>20526</v>
      </c>
      <c r="C20550" s="4">
        <v>43893</v>
      </c>
      <c r="D20550">
        <v>217000</v>
      </c>
    </row>
    <row r="20551" spans="1:4" x14ac:dyDescent="0.25">
      <c r="A20551">
        <v>20549</v>
      </c>
      <c r="B20551">
        <v>20527</v>
      </c>
      <c r="C20551" s="4">
        <v>43892</v>
      </c>
      <c r="D20551">
        <v>180500</v>
      </c>
    </row>
    <row r="20552" spans="1:4" x14ac:dyDescent="0.25">
      <c r="A20552">
        <v>20550</v>
      </c>
      <c r="B20552">
        <v>20528</v>
      </c>
      <c r="C20552" s="4">
        <v>43899</v>
      </c>
      <c r="D20552">
        <v>92000</v>
      </c>
    </row>
    <row r="20553" spans="1:4" x14ac:dyDescent="0.25">
      <c r="A20553">
        <v>20551</v>
      </c>
      <c r="B20553">
        <v>20529</v>
      </c>
      <c r="C20553" s="4">
        <v>43902</v>
      </c>
      <c r="D20553">
        <v>132700</v>
      </c>
    </row>
    <row r="20554" spans="1:4" x14ac:dyDescent="0.25">
      <c r="A20554">
        <v>20552</v>
      </c>
      <c r="B20554">
        <v>20533</v>
      </c>
      <c r="C20554" s="4">
        <v>43902</v>
      </c>
      <c r="D20554">
        <v>96000</v>
      </c>
    </row>
    <row r="20555" spans="1:4" x14ac:dyDescent="0.25">
      <c r="A20555">
        <v>20553</v>
      </c>
      <c r="B20555">
        <v>20540</v>
      </c>
      <c r="C20555" s="4">
        <v>43914</v>
      </c>
      <c r="D20555">
        <v>488350</v>
      </c>
    </row>
    <row r="20556" spans="1:4" x14ac:dyDescent="0.25">
      <c r="A20556">
        <v>20554</v>
      </c>
      <c r="B20556">
        <v>20542</v>
      </c>
      <c r="C20556" s="4">
        <v>43882</v>
      </c>
      <c r="D20556">
        <v>147860</v>
      </c>
    </row>
    <row r="20557" spans="1:4" x14ac:dyDescent="0.25">
      <c r="A20557">
        <v>20555</v>
      </c>
      <c r="B20557">
        <v>20545</v>
      </c>
      <c r="C20557" s="4">
        <v>43903</v>
      </c>
      <c r="D20557">
        <v>82500</v>
      </c>
    </row>
    <row r="20558" spans="1:4" x14ac:dyDescent="0.25">
      <c r="A20558">
        <v>20556</v>
      </c>
      <c r="B20558">
        <v>20546</v>
      </c>
      <c r="C20558" s="4">
        <v>43902</v>
      </c>
      <c r="D20558">
        <v>113980</v>
      </c>
    </row>
    <row r="20559" spans="1:4" x14ac:dyDescent="0.25">
      <c r="A20559">
        <v>20557</v>
      </c>
      <c r="B20559">
        <v>20553</v>
      </c>
      <c r="C20559" s="4">
        <v>43906</v>
      </c>
      <c r="D20559">
        <v>179050</v>
      </c>
    </row>
    <row r="20560" spans="1:4" x14ac:dyDescent="0.25">
      <c r="A20560">
        <v>20558</v>
      </c>
      <c r="B20560">
        <v>20558</v>
      </c>
      <c r="C20560" s="4">
        <v>43917</v>
      </c>
      <c r="D20560">
        <v>125000</v>
      </c>
    </row>
    <row r="20561" spans="1:4" x14ac:dyDescent="0.25">
      <c r="A20561">
        <v>20559</v>
      </c>
      <c r="B20561">
        <v>20563</v>
      </c>
      <c r="C20561" s="4">
        <v>43914</v>
      </c>
      <c r="D20561">
        <v>285000</v>
      </c>
    </row>
    <row r="20562" spans="1:4" x14ac:dyDescent="0.25">
      <c r="A20562">
        <v>20560</v>
      </c>
      <c r="B20562">
        <v>20564</v>
      </c>
      <c r="C20562" s="4">
        <v>43917</v>
      </c>
      <c r="D20562">
        <v>278500</v>
      </c>
    </row>
    <row r="20563" spans="1:4" x14ac:dyDescent="0.25">
      <c r="A20563">
        <v>20561</v>
      </c>
      <c r="B20563">
        <v>20565</v>
      </c>
      <c r="C20563" s="4">
        <v>43907</v>
      </c>
      <c r="D20563">
        <v>91000</v>
      </c>
    </row>
    <row r="20564" spans="1:4" x14ac:dyDescent="0.25">
      <c r="A20564">
        <v>20562</v>
      </c>
      <c r="B20564">
        <v>20576</v>
      </c>
      <c r="C20564" s="4">
        <v>43931</v>
      </c>
      <c r="D20564">
        <v>134250</v>
      </c>
    </row>
    <row r="20565" spans="1:4" x14ac:dyDescent="0.25">
      <c r="A20565">
        <v>20563</v>
      </c>
      <c r="B20565">
        <v>20583</v>
      </c>
      <c r="C20565" s="4">
        <v>43938</v>
      </c>
      <c r="D20565">
        <v>154900</v>
      </c>
    </row>
    <row r="20566" spans="1:4" x14ac:dyDescent="0.25">
      <c r="A20566">
        <v>20564</v>
      </c>
      <c r="B20566">
        <v>20584</v>
      </c>
      <c r="C20566" s="4">
        <v>43941</v>
      </c>
      <c r="D20566">
        <v>66500</v>
      </c>
    </row>
    <row r="20567" spans="1:4" x14ac:dyDescent="0.25">
      <c r="A20567">
        <v>20565</v>
      </c>
      <c r="B20567">
        <v>20585</v>
      </c>
      <c r="C20567" s="4">
        <v>43937</v>
      </c>
      <c r="D20567">
        <v>59000</v>
      </c>
    </row>
    <row r="20568" spans="1:4" x14ac:dyDescent="0.25">
      <c r="A20568">
        <v>20566</v>
      </c>
      <c r="B20568">
        <v>20586</v>
      </c>
      <c r="C20568" s="4">
        <v>43944</v>
      </c>
      <c r="D20568">
        <v>203000</v>
      </c>
    </row>
    <row r="20569" spans="1:4" x14ac:dyDescent="0.25">
      <c r="A20569">
        <v>20567</v>
      </c>
      <c r="B20569">
        <v>20587</v>
      </c>
      <c r="C20569" s="4">
        <v>43944</v>
      </c>
      <c r="D20569">
        <v>190000</v>
      </c>
    </row>
    <row r="20570" spans="1:4" x14ac:dyDescent="0.25">
      <c r="A20570">
        <v>20568</v>
      </c>
      <c r="B20570">
        <v>20588</v>
      </c>
      <c r="C20570" s="4">
        <v>43924</v>
      </c>
      <c r="D20570">
        <v>259900</v>
      </c>
    </row>
    <row r="20571" spans="1:4" x14ac:dyDescent="0.25">
      <c r="A20571">
        <v>20569</v>
      </c>
      <c r="B20571">
        <v>20595</v>
      </c>
      <c r="C20571" s="4">
        <v>43930</v>
      </c>
      <c r="D20571">
        <v>90500</v>
      </c>
    </row>
    <row r="20572" spans="1:4" x14ac:dyDescent="0.25">
      <c r="A20572">
        <v>20570</v>
      </c>
      <c r="B20572">
        <v>20597</v>
      </c>
      <c r="C20572" s="4">
        <v>43923</v>
      </c>
      <c r="D20572">
        <v>104000</v>
      </c>
    </row>
    <row r="20573" spans="1:4" x14ac:dyDescent="0.25">
      <c r="A20573">
        <v>20571</v>
      </c>
      <c r="B20573">
        <v>20601</v>
      </c>
      <c r="C20573" s="4">
        <v>43945</v>
      </c>
      <c r="D20573">
        <v>105000</v>
      </c>
    </row>
    <row r="20574" spans="1:4" x14ac:dyDescent="0.25">
      <c r="A20574">
        <v>20572</v>
      </c>
      <c r="B20574">
        <v>20602</v>
      </c>
      <c r="C20574" s="4">
        <v>43948</v>
      </c>
      <c r="D20574">
        <v>304500</v>
      </c>
    </row>
    <row r="20575" spans="1:4" x14ac:dyDescent="0.25">
      <c r="A20575">
        <v>20573</v>
      </c>
      <c r="B20575">
        <v>20603</v>
      </c>
      <c r="C20575" s="4">
        <v>43948</v>
      </c>
      <c r="D20575">
        <v>369666</v>
      </c>
    </row>
    <row r="20576" spans="1:4" x14ac:dyDescent="0.25">
      <c r="A20576">
        <v>20574</v>
      </c>
      <c r="B20576">
        <v>20605</v>
      </c>
      <c r="C20576" s="4">
        <v>43955</v>
      </c>
      <c r="D20576">
        <v>263140</v>
      </c>
    </row>
    <row r="20577" spans="1:4" x14ac:dyDescent="0.25">
      <c r="A20577">
        <v>20575</v>
      </c>
      <c r="B20577">
        <v>20607</v>
      </c>
      <c r="C20577" s="4">
        <v>43945</v>
      </c>
      <c r="D20577">
        <v>98000</v>
      </c>
    </row>
    <row r="20578" spans="1:4" x14ac:dyDescent="0.25">
      <c r="A20578">
        <v>20576</v>
      </c>
      <c r="B20578">
        <v>20617</v>
      </c>
      <c r="C20578" s="4">
        <v>43951</v>
      </c>
      <c r="D20578">
        <v>330100</v>
      </c>
    </row>
    <row r="20579" spans="1:4" x14ac:dyDescent="0.25">
      <c r="A20579">
        <v>20577</v>
      </c>
      <c r="B20579">
        <v>20618</v>
      </c>
      <c r="C20579" s="4">
        <v>43944</v>
      </c>
      <c r="D20579">
        <v>142900</v>
      </c>
    </row>
    <row r="20580" spans="1:4" x14ac:dyDescent="0.25">
      <c r="A20580">
        <v>20578</v>
      </c>
      <c r="B20580">
        <v>20619</v>
      </c>
      <c r="C20580" s="4">
        <v>43951</v>
      </c>
      <c r="D20580">
        <v>139500</v>
      </c>
    </row>
    <row r="20581" spans="1:4" x14ac:dyDescent="0.25">
      <c r="A20581">
        <v>20579</v>
      </c>
      <c r="B20581">
        <v>20620</v>
      </c>
      <c r="C20581" s="4">
        <v>43951</v>
      </c>
      <c r="D20581">
        <v>94500</v>
      </c>
    </row>
    <row r="20582" spans="1:4" x14ac:dyDescent="0.25">
      <c r="A20582">
        <v>20580</v>
      </c>
      <c r="B20582">
        <v>20626</v>
      </c>
      <c r="C20582" s="4">
        <v>43951</v>
      </c>
      <c r="D20582">
        <v>177000</v>
      </c>
    </row>
    <row r="20583" spans="1:4" x14ac:dyDescent="0.25">
      <c r="A20583">
        <v>20581</v>
      </c>
      <c r="B20583">
        <v>20627</v>
      </c>
      <c r="C20583" s="4">
        <v>43958</v>
      </c>
      <c r="D20583">
        <v>85000</v>
      </c>
    </row>
    <row r="20584" spans="1:4" x14ac:dyDescent="0.25">
      <c r="A20584">
        <v>20582</v>
      </c>
      <c r="B20584">
        <v>20629</v>
      </c>
      <c r="C20584" s="4">
        <v>43951</v>
      </c>
      <c r="D20584">
        <v>380000</v>
      </c>
    </row>
    <row r="20585" spans="1:4" x14ac:dyDescent="0.25">
      <c r="A20585">
        <v>20583</v>
      </c>
      <c r="B20585">
        <v>20637</v>
      </c>
      <c r="C20585" s="4">
        <v>43965</v>
      </c>
      <c r="D20585">
        <v>50000</v>
      </c>
    </row>
    <row r="20586" spans="1:4" x14ac:dyDescent="0.25">
      <c r="A20586">
        <v>20584</v>
      </c>
      <c r="B20586">
        <v>20645</v>
      </c>
      <c r="C20586" s="4">
        <v>43957</v>
      </c>
      <c r="D20586">
        <v>118000</v>
      </c>
    </row>
    <row r="20587" spans="1:4" x14ac:dyDescent="0.25">
      <c r="A20587">
        <v>20585</v>
      </c>
      <c r="B20587">
        <v>20650</v>
      </c>
      <c r="C20587" s="4">
        <v>43970</v>
      </c>
      <c r="D20587">
        <v>64000</v>
      </c>
    </row>
    <row r="20588" spans="1:4" x14ac:dyDescent="0.25">
      <c r="A20588">
        <v>20586</v>
      </c>
      <c r="B20588">
        <v>20654</v>
      </c>
      <c r="C20588" s="4">
        <v>43966</v>
      </c>
      <c r="D20588">
        <v>158000</v>
      </c>
    </row>
    <row r="20589" spans="1:4" x14ac:dyDescent="0.25">
      <c r="A20589">
        <v>20587</v>
      </c>
      <c r="B20589">
        <v>20657</v>
      </c>
      <c r="C20589" s="4">
        <v>43977</v>
      </c>
      <c r="D20589">
        <v>191000</v>
      </c>
    </row>
    <row r="20590" spans="1:4" x14ac:dyDescent="0.25">
      <c r="A20590">
        <v>20588</v>
      </c>
      <c r="B20590">
        <v>20660</v>
      </c>
      <c r="C20590" s="4">
        <v>43966</v>
      </c>
      <c r="D20590">
        <v>55000</v>
      </c>
    </row>
    <row r="20591" spans="1:4" x14ac:dyDescent="0.25">
      <c r="A20591">
        <v>20589</v>
      </c>
      <c r="B20591">
        <v>20664</v>
      </c>
      <c r="C20591" s="4">
        <v>43979</v>
      </c>
      <c r="D20591">
        <v>233000</v>
      </c>
    </row>
    <row r="20592" spans="1:4" x14ac:dyDescent="0.25">
      <c r="A20592">
        <v>20590</v>
      </c>
      <c r="B20592">
        <v>20675</v>
      </c>
      <c r="C20592" s="4">
        <v>43971</v>
      </c>
      <c r="D20592">
        <v>158889</v>
      </c>
    </row>
    <row r="20593" spans="1:4" x14ac:dyDescent="0.25">
      <c r="A20593">
        <v>20591</v>
      </c>
      <c r="B20593">
        <v>20677</v>
      </c>
      <c r="C20593" s="4">
        <v>43969</v>
      </c>
      <c r="D20593">
        <v>141000</v>
      </c>
    </row>
    <row r="20594" spans="1:4" x14ac:dyDescent="0.25">
      <c r="A20594">
        <v>20592</v>
      </c>
      <c r="B20594">
        <v>20682</v>
      </c>
      <c r="C20594" s="4">
        <v>43986</v>
      </c>
      <c r="D20594">
        <v>226900</v>
      </c>
    </row>
    <row r="20595" spans="1:4" x14ac:dyDescent="0.25">
      <c r="A20595">
        <v>20593</v>
      </c>
      <c r="B20595">
        <v>20684</v>
      </c>
      <c r="C20595" s="4">
        <v>43969</v>
      </c>
      <c r="D20595">
        <v>84000</v>
      </c>
    </row>
    <row r="20596" spans="1:4" x14ac:dyDescent="0.25">
      <c r="A20596">
        <v>20594</v>
      </c>
      <c r="B20596">
        <v>20690</v>
      </c>
      <c r="C20596" s="4">
        <v>43970</v>
      </c>
      <c r="D20596">
        <v>162000</v>
      </c>
    </row>
    <row r="20597" spans="1:4" x14ac:dyDescent="0.25">
      <c r="A20597">
        <v>20595</v>
      </c>
      <c r="B20597">
        <v>20695</v>
      </c>
      <c r="C20597" s="4">
        <v>43977</v>
      </c>
      <c r="D20597">
        <v>82000</v>
      </c>
    </row>
    <row r="20598" spans="1:4" x14ac:dyDescent="0.25">
      <c r="A20598">
        <v>20596</v>
      </c>
      <c r="B20598">
        <v>20696</v>
      </c>
      <c r="C20598" s="4">
        <v>43978</v>
      </c>
      <c r="D20598">
        <v>390000</v>
      </c>
    </row>
    <row r="20599" spans="1:4" x14ac:dyDescent="0.25">
      <c r="A20599">
        <v>20597</v>
      </c>
      <c r="B20599">
        <v>20700</v>
      </c>
      <c r="C20599" s="4">
        <v>43986</v>
      </c>
      <c r="D20599">
        <v>299000</v>
      </c>
    </row>
    <row r="20600" spans="1:4" x14ac:dyDescent="0.25">
      <c r="A20600">
        <v>20598</v>
      </c>
      <c r="B20600">
        <v>20705</v>
      </c>
      <c r="C20600" s="4">
        <v>43979</v>
      </c>
      <c r="D20600">
        <v>385500</v>
      </c>
    </row>
    <row r="20601" spans="1:4" x14ac:dyDescent="0.25">
      <c r="A20601">
        <v>20599</v>
      </c>
      <c r="B20601">
        <v>20710</v>
      </c>
      <c r="C20601" s="4">
        <v>43985</v>
      </c>
      <c r="D20601">
        <v>92380</v>
      </c>
    </row>
    <row r="20602" spans="1:4" x14ac:dyDescent="0.25">
      <c r="A20602">
        <v>20600</v>
      </c>
      <c r="B20602">
        <v>20713</v>
      </c>
      <c r="C20602" s="4">
        <v>43985</v>
      </c>
      <c r="D20602">
        <v>242000</v>
      </c>
    </row>
    <row r="20603" spans="1:4" x14ac:dyDescent="0.25">
      <c r="A20603">
        <v>20601</v>
      </c>
      <c r="B20603">
        <v>20716</v>
      </c>
      <c r="C20603" s="4">
        <v>43987</v>
      </c>
      <c r="D20603">
        <v>158500</v>
      </c>
    </row>
    <row r="20604" spans="1:4" x14ac:dyDescent="0.25">
      <c r="A20604">
        <v>20602</v>
      </c>
      <c r="B20604">
        <v>20718</v>
      </c>
      <c r="C20604" s="4">
        <v>43998</v>
      </c>
      <c r="D20604">
        <v>340000</v>
      </c>
    </row>
    <row r="20605" spans="1:4" x14ac:dyDescent="0.25">
      <c r="A20605">
        <v>20603</v>
      </c>
      <c r="B20605">
        <v>20723</v>
      </c>
      <c r="C20605" s="4">
        <v>43993</v>
      </c>
      <c r="D20605">
        <v>117000</v>
      </c>
    </row>
    <row r="20606" spans="1:4" x14ac:dyDescent="0.25">
      <c r="A20606">
        <v>20604</v>
      </c>
      <c r="B20606">
        <v>20725</v>
      </c>
      <c r="C20606" s="4">
        <v>43986</v>
      </c>
      <c r="D20606">
        <v>80000</v>
      </c>
    </row>
    <row r="20607" spans="1:4" x14ac:dyDescent="0.25">
      <c r="A20607">
        <v>20605</v>
      </c>
      <c r="B20607">
        <v>20727</v>
      </c>
      <c r="C20607" s="4">
        <v>43986</v>
      </c>
      <c r="D20607">
        <v>124550</v>
      </c>
    </row>
    <row r="20608" spans="1:4" x14ac:dyDescent="0.25">
      <c r="A20608">
        <v>20606</v>
      </c>
      <c r="B20608">
        <v>20734</v>
      </c>
      <c r="C20608" s="4">
        <v>43990</v>
      </c>
      <c r="D20608">
        <v>147400</v>
      </c>
    </row>
    <row r="20609" spans="1:4" x14ac:dyDescent="0.25">
      <c r="A20609">
        <v>20607</v>
      </c>
      <c r="B20609">
        <v>20741</v>
      </c>
      <c r="C20609" s="4">
        <v>44007</v>
      </c>
      <c r="D20609">
        <v>242400</v>
      </c>
    </row>
    <row r="20610" spans="1:4" x14ac:dyDescent="0.25">
      <c r="A20610">
        <v>20608</v>
      </c>
      <c r="B20610">
        <v>20742</v>
      </c>
      <c r="C20610" s="4">
        <v>43987</v>
      </c>
      <c r="D20610">
        <v>99220</v>
      </c>
    </row>
    <row r="20611" spans="1:4" x14ac:dyDescent="0.25">
      <c r="A20611">
        <v>20609</v>
      </c>
      <c r="B20611">
        <v>20746</v>
      </c>
      <c r="C20611" s="4">
        <v>43986</v>
      </c>
      <c r="D20611">
        <v>130000</v>
      </c>
    </row>
    <row r="20612" spans="1:4" x14ac:dyDescent="0.25">
      <c r="A20612">
        <v>20610</v>
      </c>
      <c r="B20612">
        <v>20753</v>
      </c>
      <c r="C20612" s="4">
        <v>44008</v>
      </c>
      <c r="D20612">
        <v>178800</v>
      </c>
    </row>
    <row r="20613" spans="1:4" x14ac:dyDescent="0.25">
      <c r="A20613">
        <v>20611</v>
      </c>
      <c r="B20613">
        <v>20754</v>
      </c>
      <c r="C20613" s="4">
        <v>43993</v>
      </c>
      <c r="D20613">
        <v>258000</v>
      </c>
    </row>
    <row r="20614" spans="1:4" x14ac:dyDescent="0.25">
      <c r="A20614">
        <v>20612</v>
      </c>
      <c r="B20614">
        <v>20757</v>
      </c>
      <c r="C20614" s="4">
        <v>44005</v>
      </c>
      <c r="D20614">
        <v>240000</v>
      </c>
    </row>
    <row r="20615" spans="1:4" x14ac:dyDescent="0.25">
      <c r="A20615">
        <v>20613</v>
      </c>
      <c r="B20615">
        <v>20761</v>
      </c>
      <c r="C20615" s="4">
        <v>43994</v>
      </c>
      <c r="D20615">
        <v>232800</v>
      </c>
    </row>
    <row r="20616" spans="1:4" x14ac:dyDescent="0.25">
      <c r="A20616">
        <v>20614</v>
      </c>
      <c r="B20616">
        <v>20770</v>
      </c>
      <c r="C20616" s="4">
        <v>44008</v>
      </c>
      <c r="D20616">
        <v>161000</v>
      </c>
    </row>
    <row r="20617" spans="1:4" x14ac:dyDescent="0.25">
      <c r="A20617">
        <v>20615</v>
      </c>
      <c r="B20617">
        <v>20774</v>
      </c>
      <c r="C20617" s="4">
        <v>44005</v>
      </c>
      <c r="D20617">
        <v>345000</v>
      </c>
    </row>
    <row r="20618" spans="1:4" x14ac:dyDescent="0.25">
      <c r="A20618">
        <v>20616</v>
      </c>
      <c r="B20618">
        <v>20777</v>
      </c>
      <c r="C20618" s="4">
        <v>43999</v>
      </c>
      <c r="D20618">
        <v>247700</v>
      </c>
    </row>
    <row r="20619" spans="1:4" x14ac:dyDescent="0.25">
      <c r="A20619">
        <v>20617</v>
      </c>
      <c r="B20619">
        <v>20780</v>
      </c>
      <c r="C20619" s="4">
        <v>43994</v>
      </c>
      <c r="D20619">
        <v>119000</v>
      </c>
    </row>
    <row r="20620" spans="1:4" x14ac:dyDescent="0.25">
      <c r="A20620">
        <v>20618</v>
      </c>
      <c r="B20620">
        <v>20782</v>
      </c>
      <c r="C20620" s="4">
        <v>44001</v>
      </c>
      <c r="D20620">
        <v>101000</v>
      </c>
    </row>
    <row r="20621" spans="1:4" x14ac:dyDescent="0.25">
      <c r="A20621">
        <v>20619</v>
      </c>
      <c r="B20621">
        <v>20784</v>
      </c>
      <c r="C20621" s="4">
        <v>44006</v>
      </c>
      <c r="D20621">
        <v>205000</v>
      </c>
    </row>
    <row r="20622" spans="1:4" x14ac:dyDescent="0.25">
      <c r="A20622">
        <v>20620</v>
      </c>
      <c r="B20622">
        <v>20789</v>
      </c>
      <c r="C20622" s="4">
        <v>44008</v>
      </c>
      <c r="D20622">
        <v>170000</v>
      </c>
    </row>
    <row r="20623" spans="1:4" x14ac:dyDescent="0.25">
      <c r="A20623">
        <v>20621</v>
      </c>
      <c r="B20623">
        <v>20806</v>
      </c>
      <c r="C20623" s="4">
        <v>44005</v>
      </c>
      <c r="D20623">
        <v>185000</v>
      </c>
    </row>
    <row r="20624" spans="1:4" x14ac:dyDescent="0.25">
      <c r="A20624">
        <v>20622</v>
      </c>
      <c r="B20624">
        <v>20807</v>
      </c>
      <c r="C20624" s="4">
        <v>43993</v>
      </c>
      <c r="D20624">
        <v>110750</v>
      </c>
    </row>
    <row r="20625" spans="1:4" x14ac:dyDescent="0.25">
      <c r="A20625">
        <v>20623</v>
      </c>
      <c r="B20625">
        <v>20808</v>
      </c>
      <c r="C20625" s="4">
        <v>44011</v>
      </c>
      <c r="D20625">
        <v>254680</v>
      </c>
    </row>
    <row r="20626" spans="1:4" x14ac:dyDescent="0.25">
      <c r="A20626">
        <v>20624</v>
      </c>
      <c r="B20626">
        <v>20809</v>
      </c>
      <c r="C20626" s="4">
        <v>44005</v>
      </c>
      <c r="D20626">
        <v>83500</v>
      </c>
    </row>
    <row r="20627" spans="1:4" x14ac:dyDescent="0.25">
      <c r="A20627">
        <v>20625</v>
      </c>
      <c r="B20627">
        <v>20815</v>
      </c>
      <c r="C20627" s="4">
        <v>44011</v>
      </c>
      <c r="D20627">
        <v>124950</v>
      </c>
    </row>
    <row r="20628" spans="1:4" x14ac:dyDescent="0.25">
      <c r="A20628">
        <v>20626</v>
      </c>
      <c r="B20628">
        <v>20816</v>
      </c>
      <c r="C20628" s="4">
        <v>44007</v>
      </c>
      <c r="D20628">
        <v>93000</v>
      </c>
    </row>
    <row r="20629" spans="1:4" x14ac:dyDescent="0.25">
      <c r="A20629">
        <v>20627</v>
      </c>
      <c r="B20629">
        <v>20817</v>
      </c>
      <c r="C20629" s="4">
        <v>44007</v>
      </c>
      <c r="D20629">
        <v>260000</v>
      </c>
    </row>
    <row r="20630" spans="1:4" x14ac:dyDescent="0.25">
      <c r="A20630">
        <v>20628</v>
      </c>
      <c r="B20630">
        <v>20818</v>
      </c>
      <c r="C20630" s="4">
        <v>44008</v>
      </c>
      <c r="D20630">
        <v>169000</v>
      </c>
    </row>
    <row r="20631" spans="1:4" x14ac:dyDescent="0.25">
      <c r="A20631">
        <v>20629</v>
      </c>
      <c r="B20631">
        <v>20819</v>
      </c>
      <c r="C20631" s="4">
        <v>44007</v>
      </c>
      <c r="D20631">
        <v>283000</v>
      </c>
    </row>
    <row r="20632" spans="1:4" x14ac:dyDescent="0.25">
      <c r="A20632">
        <v>20630</v>
      </c>
      <c r="B20632">
        <v>20820</v>
      </c>
      <c r="C20632" s="4">
        <v>44007</v>
      </c>
      <c r="D20632">
        <v>206000</v>
      </c>
    </row>
    <row r="20633" spans="1:4" x14ac:dyDescent="0.25">
      <c r="A20633">
        <v>20631</v>
      </c>
      <c r="B20633">
        <v>20825</v>
      </c>
      <c r="C20633" s="4">
        <v>44012</v>
      </c>
      <c r="D20633">
        <v>275650</v>
      </c>
    </row>
    <row r="20634" spans="1:4" x14ac:dyDescent="0.25">
      <c r="A20634">
        <v>20632</v>
      </c>
      <c r="B20634">
        <v>20329</v>
      </c>
      <c r="C20634" s="4">
        <v>43840</v>
      </c>
      <c r="D20634">
        <v>157500</v>
      </c>
    </row>
    <row r="20635" spans="1:4" x14ac:dyDescent="0.25">
      <c r="A20635">
        <v>20633</v>
      </c>
      <c r="B20635">
        <v>20336</v>
      </c>
      <c r="C20635" s="4">
        <v>43839</v>
      </c>
      <c r="D20635">
        <v>136950</v>
      </c>
    </row>
    <row r="20636" spans="1:4" x14ac:dyDescent="0.25">
      <c r="A20636">
        <v>20634</v>
      </c>
      <c r="B20636">
        <v>20458</v>
      </c>
      <c r="C20636" s="4">
        <v>43874</v>
      </c>
      <c r="D20636">
        <v>235000</v>
      </c>
    </row>
    <row r="20637" spans="1:4" x14ac:dyDescent="0.25">
      <c r="A20637">
        <v>20635</v>
      </c>
      <c r="B20637">
        <v>20467</v>
      </c>
      <c r="C20637" s="4">
        <v>43889</v>
      </c>
      <c r="D20637">
        <v>218000</v>
      </c>
    </row>
    <row r="20638" spans="1:4" x14ac:dyDescent="0.25">
      <c r="A20638">
        <v>20636</v>
      </c>
      <c r="B20638">
        <v>20490</v>
      </c>
      <c r="C20638" s="4">
        <v>43888</v>
      </c>
      <c r="D20638">
        <v>477000</v>
      </c>
    </row>
    <row r="20639" spans="1:4" x14ac:dyDescent="0.25">
      <c r="A20639">
        <v>20637</v>
      </c>
      <c r="B20639">
        <v>20497</v>
      </c>
      <c r="C20639" s="4">
        <v>43889</v>
      </c>
      <c r="D20639">
        <v>274000</v>
      </c>
    </row>
    <row r="20640" spans="1:4" x14ac:dyDescent="0.25">
      <c r="A20640">
        <v>20638</v>
      </c>
      <c r="B20640">
        <v>20523</v>
      </c>
      <c r="C20640" s="4">
        <v>43899</v>
      </c>
      <c r="D20640">
        <v>129500</v>
      </c>
    </row>
    <row r="20641" spans="1:4" x14ac:dyDescent="0.25">
      <c r="A20641">
        <v>20639</v>
      </c>
      <c r="B20641">
        <v>20534</v>
      </c>
      <c r="C20641" s="4">
        <v>43899</v>
      </c>
      <c r="D20641">
        <v>156000</v>
      </c>
    </row>
    <row r="20642" spans="1:4" x14ac:dyDescent="0.25">
      <c r="A20642">
        <v>20640</v>
      </c>
      <c r="B20642">
        <v>20572</v>
      </c>
      <c r="C20642" s="4">
        <v>43909</v>
      </c>
      <c r="D20642">
        <v>210450</v>
      </c>
    </row>
    <row r="20643" spans="1:4" x14ac:dyDescent="0.25">
      <c r="A20643">
        <v>20641</v>
      </c>
      <c r="B20643">
        <v>20580</v>
      </c>
      <c r="C20643" s="4">
        <v>43910</v>
      </c>
      <c r="D20643">
        <v>106400</v>
      </c>
    </row>
    <row r="20644" spans="1:4" x14ac:dyDescent="0.25">
      <c r="A20644">
        <v>20642</v>
      </c>
      <c r="B20644">
        <v>20590</v>
      </c>
      <c r="C20644" s="4">
        <v>43941</v>
      </c>
      <c r="D20644">
        <v>284000</v>
      </c>
    </row>
    <row r="20645" spans="1:4" x14ac:dyDescent="0.25">
      <c r="A20645">
        <v>20643</v>
      </c>
      <c r="B20645">
        <v>20604</v>
      </c>
      <c r="C20645" s="4">
        <v>43951</v>
      </c>
      <c r="D20645">
        <v>180000</v>
      </c>
    </row>
    <row r="20646" spans="1:4" x14ac:dyDescent="0.25">
      <c r="A20646">
        <v>20644</v>
      </c>
      <c r="B20646">
        <v>20611</v>
      </c>
      <c r="C20646" s="4">
        <v>43958</v>
      </c>
      <c r="D20646">
        <v>133000</v>
      </c>
    </row>
    <row r="20647" spans="1:4" x14ac:dyDescent="0.25">
      <c r="A20647">
        <v>20645</v>
      </c>
      <c r="B20647">
        <v>20615</v>
      </c>
      <c r="C20647" s="4">
        <v>43945</v>
      </c>
      <c r="D20647">
        <v>130000</v>
      </c>
    </row>
    <row r="20648" spans="1:4" x14ac:dyDescent="0.25">
      <c r="A20648">
        <v>20646</v>
      </c>
      <c r="B20648">
        <v>20630</v>
      </c>
      <c r="C20648" s="4">
        <v>43951</v>
      </c>
      <c r="D20648">
        <v>76700</v>
      </c>
    </row>
    <row r="20649" spans="1:4" x14ac:dyDescent="0.25">
      <c r="A20649">
        <v>20647</v>
      </c>
      <c r="B20649">
        <v>20652</v>
      </c>
      <c r="C20649" s="4">
        <v>43976</v>
      </c>
      <c r="D20649">
        <v>70000</v>
      </c>
    </row>
    <row r="20650" spans="1:4" x14ac:dyDescent="0.25">
      <c r="A20650">
        <v>20648</v>
      </c>
      <c r="B20650">
        <v>20653</v>
      </c>
      <c r="C20650" s="4">
        <v>43966</v>
      </c>
      <c r="D20650">
        <v>82500</v>
      </c>
    </row>
    <row r="20651" spans="1:4" x14ac:dyDescent="0.25">
      <c r="A20651">
        <v>20649</v>
      </c>
      <c r="B20651">
        <v>20685</v>
      </c>
      <c r="C20651" s="4">
        <v>43980</v>
      </c>
      <c r="D20651">
        <v>185000</v>
      </c>
    </row>
    <row r="20652" spans="1:4" x14ac:dyDescent="0.25">
      <c r="A20652">
        <v>20650</v>
      </c>
      <c r="B20652">
        <v>20728</v>
      </c>
      <c r="C20652" s="4">
        <v>43994</v>
      </c>
      <c r="D20652">
        <v>347500</v>
      </c>
    </row>
    <row r="20653" spans="1:4" x14ac:dyDescent="0.25">
      <c r="A20653">
        <v>20651</v>
      </c>
      <c r="B20653">
        <v>20751</v>
      </c>
      <c r="C20653" s="4">
        <v>43994</v>
      </c>
      <c r="D20653">
        <v>159000</v>
      </c>
    </row>
    <row r="20654" spans="1:4" x14ac:dyDescent="0.25">
      <c r="A20654">
        <v>20652</v>
      </c>
      <c r="B20654">
        <v>20759</v>
      </c>
      <c r="C20654" s="4">
        <v>44011</v>
      </c>
      <c r="D20654">
        <v>145400</v>
      </c>
    </row>
    <row r="20655" spans="1:4" x14ac:dyDescent="0.25">
      <c r="A20655">
        <v>20653</v>
      </c>
      <c r="B20655">
        <v>20793</v>
      </c>
      <c r="C20655" s="4">
        <v>44012</v>
      </c>
      <c r="D20655">
        <v>203000</v>
      </c>
    </row>
    <row r="20656" spans="1:4" x14ac:dyDescent="0.25">
      <c r="A20656">
        <v>20654</v>
      </c>
      <c r="B20656">
        <v>20333</v>
      </c>
      <c r="C20656" s="4">
        <v>43832</v>
      </c>
      <c r="D20656">
        <v>224000</v>
      </c>
    </row>
    <row r="20657" spans="1:4" x14ac:dyDescent="0.25">
      <c r="A20657">
        <v>20655</v>
      </c>
      <c r="B20657">
        <v>20344</v>
      </c>
      <c r="C20657" s="4">
        <v>43844</v>
      </c>
      <c r="D20657">
        <v>82000</v>
      </c>
    </row>
    <row r="20658" spans="1:4" x14ac:dyDescent="0.25">
      <c r="A20658">
        <v>20656</v>
      </c>
      <c r="B20658">
        <v>20347</v>
      </c>
      <c r="C20658" s="4">
        <v>43844</v>
      </c>
      <c r="D20658">
        <v>197000</v>
      </c>
    </row>
    <row r="20659" spans="1:4" x14ac:dyDescent="0.25">
      <c r="A20659">
        <v>20657</v>
      </c>
      <c r="B20659">
        <v>20358</v>
      </c>
      <c r="C20659" s="4">
        <v>43836</v>
      </c>
      <c r="D20659">
        <v>372841</v>
      </c>
    </row>
    <row r="20660" spans="1:4" x14ac:dyDescent="0.25">
      <c r="A20660">
        <v>20658</v>
      </c>
      <c r="B20660">
        <v>20364</v>
      </c>
      <c r="C20660" s="4">
        <v>43854</v>
      </c>
      <c r="D20660">
        <v>139300</v>
      </c>
    </row>
    <row r="20661" spans="1:4" x14ac:dyDescent="0.25">
      <c r="A20661">
        <v>20659</v>
      </c>
      <c r="B20661">
        <v>20367</v>
      </c>
      <c r="C20661" s="4">
        <v>43843</v>
      </c>
      <c r="D20661">
        <v>245000</v>
      </c>
    </row>
    <row r="20662" spans="1:4" x14ac:dyDescent="0.25">
      <c r="A20662">
        <v>20660</v>
      </c>
      <c r="B20662">
        <v>20369</v>
      </c>
      <c r="C20662" s="4">
        <v>43845</v>
      </c>
      <c r="D20662">
        <v>309000</v>
      </c>
    </row>
    <row r="20663" spans="1:4" x14ac:dyDescent="0.25">
      <c r="A20663">
        <v>20661</v>
      </c>
      <c r="B20663">
        <v>20377</v>
      </c>
      <c r="C20663" s="4">
        <v>43845</v>
      </c>
      <c r="D20663">
        <v>157000</v>
      </c>
    </row>
    <row r="20664" spans="1:4" x14ac:dyDescent="0.25">
      <c r="A20664">
        <v>20662</v>
      </c>
      <c r="B20664">
        <v>20380</v>
      </c>
      <c r="C20664" s="4">
        <v>43861</v>
      </c>
      <c r="D20664">
        <v>565000</v>
      </c>
    </row>
    <row r="20665" spans="1:4" x14ac:dyDescent="0.25">
      <c r="A20665">
        <v>20663</v>
      </c>
      <c r="B20665">
        <v>20393</v>
      </c>
      <c r="C20665" s="4">
        <v>43854</v>
      </c>
      <c r="D20665">
        <v>154000</v>
      </c>
    </row>
    <row r="20666" spans="1:4" x14ac:dyDescent="0.25">
      <c r="A20666">
        <v>20664</v>
      </c>
      <c r="B20666">
        <v>20423</v>
      </c>
      <c r="C20666" s="4">
        <v>43871</v>
      </c>
      <c r="D20666">
        <v>214286</v>
      </c>
    </row>
    <row r="20667" spans="1:4" x14ac:dyDescent="0.25">
      <c r="A20667">
        <v>20665</v>
      </c>
      <c r="B20667">
        <v>20452</v>
      </c>
      <c r="C20667" s="4">
        <v>43867</v>
      </c>
      <c r="D20667">
        <v>258000</v>
      </c>
    </row>
    <row r="20668" spans="1:4" x14ac:dyDescent="0.25">
      <c r="A20668">
        <v>20666</v>
      </c>
      <c r="B20668">
        <v>20459</v>
      </c>
      <c r="C20668" s="4">
        <v>43881</v>
      </c>
      <c r="D20668">
        <v>213150</v>
      </c>
    </row>
    <row r="20669" spans="1:4" x14ac:dyDescent="0.25">
      <c r="A20669">
        <v>20667</v>
      </c>
      <c r="B20669">
        <v>20476</v>
      </c>
      <c r="C20669" s="4">
        <v>43890</v>
      </c>
      <c r="D20669">
        <v>260000</v>
      </c>
    </row>
    <row r="20670" spans="1:4" x14ac:dyDescent="0.25">
      <c r="A20670">
        <v>20668</v>
      </c>
      <c r="B20670">
        <v>20514</v>
      </c>
      <c r="C20670" s="4">
        <v>43895</v>
      </c>
      <c r="D20670">
        <v>635000</v>
      </c>
    </row>
    <row r="20671" spans="1:4" x14ac:dyDescent="0.25">
      <c r="A20671">
        <v>20669</v>
      </c>
      <c r="B20671">
        <v>20518</v>
      </c>
      <c r="C20671" s="4">
        <v>43894</v>
      </c>
      <c r="D20671">
        <v>235000</v>
      </c>
    </row>
    <row r="20672" spans="1:4" x14ac:dyDescent="0.25">
      <c r="A20672">
        <v>20670</v>
      </c>
      <c r="B20672">
        <v>20519</v>
      </c>
      <c r="C20672" s="4">
        <v>43903</v>
      </c>
      <c r="D20672">
        <v>342000</v>
      </c>
    </row>
    <row r="20673" spans="1:4" x14ac:dyDescent="0.25">
      <c r="A20673">
        <v>20671</v>
      </c>
      <c r="B20673">
        <v>20520</v>
      </c>
      <c r="C20673" s="4">
        <v>43900</v>
      </c>
      <c r="D20673">
        <v>449000</v>
      </c>
    </row>
    <row r="20674" spans="1:4" x14ac:dyDescent="0.25">
      <c r="A20674">
        <v>20672</v>
      </c>
      <c r="B20674">
        <v>20574</v>
      </c>
      <c r="C20674" s="4">
        <v>43931</v>
      </c>
      <c r="D20674">
        <v>253682</v>
      </c>
    </row>
    <row r="20675" spans="1:4" x14ac:dyDescent="0.25">
      <c r="A20675">
        <v>20673</v>
      </c>
      <c r="B20675">
        <v>20575</v>
      </c>
      <c r="C20675" s="4">
        <v>43931</v>
      </c>
      <c r="D20675">
        <v>310000</v>
      </c>
    </row>
    <row r="20676" spans="1:4" x14ac:dyDescent="0.25">
      <c r="A20676">
        <v>20674</v>
      </c>
      <c r="B20676">
        <v>20581</v>
      </c>
      <c r="C20676" s="4">
        <v>43906</v>
      </c>
      <c r="D20676">
        <v>276685</v>
      </c>
    </row>
    <row r="20677" spans="1:4" x14ac:dyDescent="0.25">
      <c r="A20677">
        <v>20675</v>
      </c>
      <c r="B20677">
        <v>20641</v>
      </c>
      <c r="C20677" s="4">
        <v>43964</v>
      </c>
      <c r="D20677">
        <v>166000</v>
      </c>
    </row>
    <row r="20678" spans="1:4" x14ac:dyDescent="0.25">
      <c r="A20678">
        <v>20676</v>
      </c>
      <c r="B20678">
        <v>20648</v>
      </c>
      <c r="C20678" s="4">
        <v>43965</v>
      </c>
      <c r="D20678">
        <v>110350</v>
      </c>
    </row>
    <row r="20679" spans="1:4" x14ac:dyDescent="0.25">
      <c r="A20679">
        <v>20677</v>
      </c>
      <c r="B20679">
        <v>20658</v>
      </c>
      <c r="C20679" s="4">
        <v>43976</v>
      </c>
      <c r="D20679">
        <v>356990</v>
      </c>
    </row>
    <row r="20680" spans="1:4" x14ac:dyDescent="0.25">
      <c r="A20680">
        <v>20678</v>
      </c>
      <c r="B20680">
        <v>20663</v>
      </c>
      <c r="C20680" s="4">
        <v>43979</v>
      </c>
      <c r="D20680">
        <v>138600</v>
      </c>
    </row>
    <row r="20681" spans="1:4" x14ac:dyDescent="0.25">
      <c r="A20681">
        <v>20679</v>
      </c>
      <c r="B20681">
        <v>20665</v>
      </c>
      <c r="C20681" s="4">
        <v>43980</v>
      </c>
      <c r="D20681">
        <v>259000</v>
      </c>
    </row>
    <row r="20682" spans="1:4" x14ac:dyDescent="0.25">
      <c r="A20682">
        <v>20680</v>
      </c>
      <c r="B20682">
        <v>20706</v>
      </c>
      <c r="C20682" s="4">
        <v>43992</v>
      </c>
      <c r="D20682">
        <v>186000</v>
      </c>
    </row>
    <row r="20683" spans="1:4" x14ac:dyDescent="0.25">
      <c r="A20683">
        <v>20681</v>
      </c>
      <c r="B20683">
        <v>20720</v>
      </c>
      <c r="C20683" s="4">
        <v>43998</v>
      </c>
      <c r="D20683">
        <v>113000</v>
      </c>
    </row>
    <row r="20684" spans="1:4" x14ac:dyDescent="0.25">
      <c r="A20684">
        <v>20682</v>
      </c>
      <c r="B20684">
        <v>20745</v>
      </c>
      <c r="C20684" s="4">
        <v>43986</v>
      </c>
      <c r="D20684">
        <v>175000</v>
      </c>
    </row>
    <row r="20685" spans="1:4" x14ac:dyDescent="0.25">
      <c r="A20685">
        <v>20683</v>
      </c>
      <c r="B20685">
        <v>20763</v>
      </c>
      <c r="C20685" s="4">
        <v>43997</v>
      </c>
      <c r="D20685">
        <v>213140</v>
      </c>
    </row>
    <row r="20686" spans="1:4" x14ac:dyDescent="0.25">
      <c r="A20686">
        <v>20684</v>
      </c>
      <c r="B20686">
        <v>20768</v>
      </c>
      <c r="C20686" s="4">
        <v>44006</v>
      </c>
      <c r="D20686">
        <v>300100</v>
      </c>
    </row>
    <row r="20687" spans="1:4" x14ac:dyDescent="0.25">
      <c r="A20687">
        <v>20685</v>
      </c>
      <c r="B20687">
        <v>20783</v>
      </c>
      <c r="C20687" s="4">
        <v>44009</v>
      </c>
      <c r="D20687">
        <v>421150</v>
      </c>
    </row>
    <row r="20688" spans="1:4" x14ac:dyDescent="0.25">
      <c r="A20688">
        <v>20686</v>
      </c>
      <c r="B20688">
        <v>20795</v>
      </c>
      <c r="C20688" s="4">
        <v>44012</v>
      </c>
    </row>
    <row r="20689" spans="1:4" x14ac:dyDescent="0.25">
      <c r="A20689">
        <v>20687</v>
      </c>
      <c r="B20689">
        <v>20796</v>
      </c>
      <c r="C20689" s="4">
        <v>44007</v>
      </c>
      <c r="D20689">
        <v>190000</v>
      </c>
    </row>
    <row r="20690" spans="1:4" x14ac:dyDescent="0.25">
      <c r="A20690">
        <v>20688</v>
      </c>
      <c r="B20690">
        <v>20797</v>
      </c>
      <c r="C20690" s="4">
        <v>44008</v>
      </c>
      <c r="D20690">
        <v>253000</v>
      </c>
    </row>
    <row r="20691" spans="1:4" x14ac:dyDescent="0.25">
      <c r="A20691">
        <v>20689</v>
      </c>
      <c r="B20691">
        <v>20800</v>
      </c>
      <c r="C20691" s="4">
        <v>44008</v>
      </c>
      <c r="D20691">
        <v>465000</v>
      </c>
    </row>
    <row r="20692" spans="1:4" x14ac:dyDescent="0.25">
      <c r="A20692">
        <v>20690</v>
      </c>
      <c r="B20692">
        <v>20801</v>
      </c>
      <c r="C20692" s="4">
        <v>44007</v>
      </c>
      <c r="D20692">
        <v>322700</v>
      </c>
    </row>
    <row r="20693" spans="1:4" x14ac:dyDescent="0.25">
      <c r="A20693">
        <v>20691</v>
      </c>
      <c r="B20693">
        <v>20805</v>
      </c>
      <c r="C20693" s="4">
        <v>44011</v>
      </c>
      <c r="D20693">
        <v>200000</v>
      </c>
    </row>
    <row r="20694" spans="1:4" x14ac:dyDescent="0.25">
      <c r="A20694">
        <v>20692</v>
      </c>
      <c r="B20694">
        <v>20337</v>
      </c>
      <c r="C20694" s="4">
        <v>43843</v>
      </c>
      <c r="D20694">
        <v>368000</v>
      </c>
    </row>
    <row r="20695" spans="1:4" x14ac:dyDescent="0.25">
      <c r="A20695">
        <v>20693</v>
      </c>
      <c r="B20695">
        <v>20410</v>
      </c>
      <c r="C20695" s="4">
        <v>43852</v>
      </c>
      <c r="D20695">
        <v>131250</v>
      </c>
    </row>
    <row r="20696" spans="1:4" x14ac:dyDescent="0.25">
      <c r="A20696">
        <v>20694</v>
      </c>
      <c r="B20696">
        <v>20412</v>
      </c>
      <c r="C20696" s="4">
        <v>43861</v>
      </c>
      <c r="D20696">
        <v>93300</v>
      </c>
    </row>
    <row r="20697" spans="1:4" x14ac:dyDescent="0.25">
      <c r="A20697">
        <v>20695</v>
      </c>
      <c r="B20697">
        <v>20414</v>
      </c>
      <c r="C20697" s="4">
        <v>43874</v>
      </c>
      <c r="D20697">
        <v>143000</v>
      </c>
    </row>
    <row r="20698" spans="1:4" x14ac:dyDescent="0.25">
      <c r="A20698">
        <v>20696</v>
      </c>
      <c r="B20698">
        <v>20435</v>
      </c>
      <c r="C20698" s="4">
        <v>43861</v>
      </c>
      <c r="D20698">
        <v>76500</v>
      </c>
    </row>
    <row r="20699" spans="1:4" x14ac:dyDescent="0.25">
      <c r="A20699">
        <v>20697</v>
      </c>
      <c r="B20699">
        <v>20439</v>
      </c>
      <c r="C20699" s="4">
        <v>43860</v>
      </c>
      <c r="D20699">
        <v>112500</v>
      </c>
    </row>
    <row r="20700" spans="1:4" x14ac:dyDescent="0.25">
      <c r="A20700">
        <v>20698</v>
      </c>
      <c r="B20700">
        <v>20441</v>
      </c>
      <c r="C20700" s="4">
        <v>43861</v>
      </c>
      <c r="D20700">
        <v>142000</v>
      </c>
    </row>
    <row r="20701" spans="1:4" x14ac:dyDescent="0.25">
      <c r="A20701">
        <v>20699</v>
      </c>
      <c r="B20701">
        <v>20448</v>
      </c>
      <c r="C20701" s="4">
        <v>43875</v>
      </c>
      <c r="D20701">
        <v>137000</v>
      </c>
    </row>
    <row r="20702" spans="1:4" x14ac:dyDescent="0.25">
      <c r="A20702">
        <v>20700</v>
      </c>
      <c r="B20702">
        <v>20462</v>
      </c>
      <c r="C20702" s="4">
        <v>43882</v>
      </c>
      <c r="D20702">
        <v>199670</v>
      </c>
    </row>
    <row r="20703" spans="1:4" x14ac:dyDescent="0.25">
      <c r="A20703">
        <v>20701</v>
      </c>
      <c r="B20703">
        <v>20463</v>
      </c>
      <c r="C20703" s="4">
        <v>43871</v>
      </c>
      <c r="D20703">
        <v>159280</v>
      </c>
    </row>
    <row r="20704" spans="1:4" x14ac:dyDescent="0.25">
      <c r="A20704">
        <v>20702</v>
      </c>
      <c r="B20704">
        <v>20516</v>
      </c>
      <c r="C20704" s="4">
        <v>43895</v>
      </c>
      <c r="D20704">
        <v>224000</v>
      </c>
    </row>
    <row r="20705" spans="1:4" x14ac:dyDescent="0.25">
      <c r="A20705">
        <v>20703</v>
      </c>
      <c r="B20705">
        <v>20547</v>
      </c>
      <c r="C20705" s="4">
        <v>43903</v>
      </c>
      <c r="D20705">
        <v>128800</v>
      </c>
    </row>
    <row r="20706" spans="1:4" x14ac:dyDescent="0.25">
      <c r="A20706">
        <v>20704</v>
      </c>
      <c r="B20706">
        <v>20549</v>
      </c>
      <c r="C20706" s="4">
        <v>43901</v>
      </c>
      <c r="D20706">
        <v>105000</v>
      </c>
    </row>
    <row r="20707" spans="1:4" x14ac:dyDescent="0.25">
      <c r="A20707">
        <v>20705</v>
      </c>
      <c r="B20707">
        <v>20552</v>
      </c>
      <c r="C20707" s="4">
        <v>43910</v>
      </c>
      <c r="D20707">
        <v>153470</v>
      </c>
    </row>
    <row r="20708" spans="1:4" x14ac:dyDescent="0.25">
      <c r="A20708">
        <v>20706</v>
      </c>
      <c r="B20708">
        <v>20556</v>
      </c>
      <c r="C20708" s="4">
        <v>43894</v>
      </c>
      <c r="D20708">
        <v>170000</v>
      </c>
    </row>
    <row r="20709" spans="1:4" x14ac:dyDescent="0.25">
      <c r="A20709">
        <v>20707</v>
      </c>
      <c r="B20709">
        <v>20567</v>
      </c>
      <c r="C20709" s="4">
        <v>43903</v>
      </c>
      <c r="D20709">
        <v>215000</v>
      </c>
    </row>
    <row r="20710" spans="1:4" x14ac:dyDescent="0.25">
      <c r="A20710">
        <v>20708</v>
      </c>
      <c r="B20710">
        <v>20571</v>
      </c>
      <c r="C20710" s="4">
        <v>43906</v>
      </c>
      <c r="D20710">
        <v>116320</v>
      </c>
    </row>
    <row r="20711" spans="1:4" x14ac:dyDescent="0.25">
      <c r="A20711">
        <v>20709</v>
      </c>
      <c r="B20711">
        <v>20592</v>
      </c>
      <c r="C20711" s="4">
        <v>43948</v>
      </c>
      <c r="D20711">
        <v>146000</v>
      </c>
    </row>
    <row r="20712" spans="1:4" x14ac:dyDescent="0.25">
      <c r="A20712">
        <v>20710</v>
      </c>
      <c r="B20712">
        <v>20610</v>
      </c>
      <c r="C20712" s="4">
        <v>43941</v>
      </c>
      <c r="D20712">
        <v>123015</v>
      </c>
    </row>
    <row r="20713" spans="1:4" x14ac:dyDescent="0.25">
      <c r="A20713">
        <v>20711</v>
      </c>
      <c r="B20713">
        <v>20613</v>
      </c>
      <c r="C20713" s="4">
        <v>43945</v>
      </c>
      <c r="D20713">
        <v>208600</v>
      </c>
    </row>
    <row r="20714" spans="1:4" x14ac:dyDescent="0.25">
      <c r="A20714">
        <v>20712</v>
      </c>
      <c r="B20714">
        <v>20623</v>
      </c>
      <c r="C20714" s="4">
        <v>43943</v>
      </c>
      <c r="D20714">
        <v>129280</v>
      </c>
    </row>
    <row r="20715" spans="1:4" x14ac:dyDescent="0.25">
      <c r="A20715">
        <v>20713</v>
      </c>
      <c r="B20715">
        <v>20625</v>
      </c>
      <c r="C20715" s="4">
        <v>43964</v>
      </c>
      <c r="D20715">
        <v>83500</v>
      </c>
    </row>
    <row r="20716" spans="1:4" x14ac:dyDescent="0.25">
      <c r="A20716">
        <v>20714</v>
      </c>
      <c r="B20716">
        <v>20631</v>
      </c>
      <c r="C20716" s="4">
        <v>43963</v>
      </c>
      <c r="D20716">
        <v>145000</v>
      </c>
    </row>
    <row r="20717" spans="1:4" x14ac:dyDescent="0.25">
      <c r="A20717">
        <v>20715</v>
      </c>
      <c r="B20717">
        <v>20651</v>
      </c>
      <c r="C20717" s="4">
        <v>43977</v>
      </c>
      <c r="D20717">
        <v>124000</v>
      </c>
    </row>
    <row r="20718" spans="1:4" x14ac:dyDescent="0.25">
      <c r="A20718">
        <v>20716</v>
      </c>
      <c r="B20718">
        <v>20669</v>
      </c>
      <c r="C20718" s="4">
        <v>43971</v>
      </c>
      <c r="D20718">
        <v>65000</v>
      </c>
    </row>
    <row r="20719" spans="1:4" x14ac:dyDescent="0.25">
      <c r="A20719">
        <v>20717</v>
      </c>
      <c r="B20719">
        <v>20686</v>
      </c>
      <c r="C20719" s="4">
        <v>43990</v>
      </c>
      <c r="D20719">
        <v>108000</v>
      </c>
    </row>
    <row r="20720" spans="1:4" x14ac:dyDescent="0.25">
      <c r="A20720">
        <v>20718</v>
      </c>
      <c r="B20720">
        <v>20687</v>
      </c>
      <c r="C20720" s="4">
        <v>43980</v>
      </c>
      <c r="D20720">
        <v>120000</v>
      </c>
    </row>
    <row r="20721" spans="1:4" x14ac:dyDescent="0.25">
      <c r="A20721">
        <v>20719</v>
      </c>
      <c r="B20721">
        <v>20694</v>
      </c>
      <c r="C20721" s="4">
        <v>43987</v>
      </c>
      <c r="D20721">
        <v>200650</v>
      </c>
    </row>
    <row r="20722" spans="1:4" x14ac:dyDescent="0.25">
      <c r="A20722">
        <v>20720</v>
      </c>
      <c r="B20722">
        <v>20701</v>
      </c>
      <c r="C20722" s="4">
        <v>43985</v>
      </c>
      <c r="D20722">
        <v>351550</v>
      </c>
    </row>
    <row r="20723" spans="1:4" x14ac:dyDescent="0.25">
      <c r="A20723">
        <v>20721</v>
      </c>
      <c r="B20723">
        <v>20726</v>
      </c>
      <c r="C20723" s="4">
        <v>43985</v>
      </c>
      <c r="D20723">
        <v>104870</v>
      </c>
    </row>
    <row r="20724" spans="1:4" x14ac:dyDescent="0.25">
      <c r="A20724">
        <v>20722</v>
      </c>
      <c r="B20724">
        <v>20730</v>
      </c>
      <c r="C20724" s="4">
        <v>43992</v>
      </c>
      <c r="D20724">
        <v>145990</v>
      </c>
    </row>
    <row r="20725" spans="1:4" x14ac:dyDescent="0.25">
      <c r="A20725">
        <v>20723</v>
      </c>
      <c r="B20725">
        <v>20771</v>
      </c>
      <c r="C20725" s="4">
        <v>44006</v>
      </c>
      <c r="D20725">
        <v>158000</v>
      </c>
    </row>
    <row r="20726" spans="1:4" x14ac:dyDescent="0.25">
      <c r="A20726">
        <v>20724</v>
      </c>
      <c r="B20726">
        <v>20773</v>
      </c>
      <c r="C20726" s="4">
        <v>44004</v>
      </c>
      <c r="D20726">
        <v>89390</v>
      </c>
    </row>
    <row r="20727" spans="1:4" x14ac:dyDescent="0.25">
      <c r="A20727">
        <v>20725</v>
      </c>
      <c r="B20727">
        <v>20798</v>
      </c>
      <c r="C20727" s="4">
        <v>44012</v>
      </c>
      <c r="D20727">
        <v>200000</v>
      </c>
    </row>
    <row r="20728" spans="1:4" x14ac:dyDescent="0.25">
      <c r="A20728">
        <v>20726</v>
      </c>
      <c r="B20728">
        <v>20802</v>
      </c>
      <c r="C20728" s="4">
        <v>44012</v>
      </c>
      <c r="D20728">
        <v>126850</v>
      </c>
    </row>
    <row r="20729" spans="1:4" x14ac:dyDescent="0.25">
      <c r="A20729">
        <v>20727</v>
      </c>
      <c r="B20729">
        <v>20826</v>
      </c>
      <c r="C20729" s="4">
        <v>43984</v>
      </c>
      <c r="D20729">
        <v>110000</v>
      </c>
    </row>
    <row r="20730" spans="1:4" x14ac:dyDescent="0.25">
      <c r="A20730">
        <v>20728</v>
      </c>
      <c r="B20730">
        <v>20830</v>
      </c>
      <c r="C20730" s="4">
        <v>44012</v>
      </c>
      <c r="D20730">
        <v>180100</v>
      </c>
    </row>
    <row r="20731" spans="1:4" x14ac:dyDescent="0.25">
      <c r="A20731">
        <v>20729</v>
      </c>
      <c r="B20731">
        <v>20343</v>
      </c>
      <c r="C20731" s="4">
        <v>43839</v>
      </c>
      <c r="D20731">
        <v>200000</v>
      </c>
    </row>
    <row r="20732" spans="1:4" x14ac:dyDescent="0.25">
      <c r="A20732">
        <v>20730</v>
      </c>
      <c r="B20732">
        <v>20348</v>
      </c>
      <c r="C20732" s="4">
        <v>43843</v>
      </c>
      <c r="D20732">
        <v>176000</v>
      </c>
    </row>
    <row r="20733" spans="1:4" x14ac:dyDescent="0.25">
      <c r="A20733">
        <v>20731</v>
      </c>
      <c r="B20733">
        <v>20373</v>
      </c>
      <c r="C20733" s="4">
        <v>43850</v>
      </c>
      <c r="D20733">
        <v>91000</v>
      </c>
    </row>
    <row r="20734" spans="1:4" x14ac:dyDescent="0.25">
      <c r="A20734">
        <v>20732</v>
      </c>
      <c r="B20734">
        <v>20388</v>
      </c>
      <c r="C20734" s="4">
        <v>43857</v>
      </c>
      <c r="D20734">
        <v>119000</v>
      </c>
    </row>
    <row r="20735" spans="1:4" x14ac:dyDescent="0.25">
      <c r="A20735">
        <v>20733</v>
      </c>
      <c r="B20735">
        <v>20398</v>
      </c>
      <c r="C20735" s="4">
        <v>43843</v>
      </c>
      <c r="D20735">
        <v>270000</v>
      </c>
    </row>
    <row r="20736" spans="1:4" x14ac:dyDescent="0.25">
      <c r="A20736">
        <v>20734</v>
      </c>
      <c r="B20736">
        <v>20415</v>
      </c>
      <c r="C20736" s="4">
        <v>43861</v>
      </c>
      <c r="D20736">
        <v>272000</v>
      </c>
    </row>
    <row r="20737" spans="1:4" x14ac:dyDescent="0.25">
      <c r="A20737">
        <v>20735</v>
      </c>
      <c r="B20737">
        <v>20418</v>
      </c>
      <c r="C20737" s="4">
        <v>43853</v>
      </c>
      <c r="D20737">
        <v>63000</v>
      </c>
    </row>
    <row r="20738" spans="1:4" x14ac:dyDescent="0.25">
      <c r="A20738">
        <v>20736</v>
      </c>
      <c r="B20738">
        <v>20421</v>
      </c>
      <c r="C20738" s="4">
        <v>43873</v>
      </c>
      <c r="D20738">
        <v>139000</v>
      </c>
    </row>
    <row r="20739" spans="1:4" x14ac:dyDescent="0.25">
      <c r="A20739">
        <v>20737</v>
      </c>
      <c r="B20739">
        <v>20425</v>
      </c>
      <c r="C20739" s="4">
        <v>43843</v>
      </c>
      <c r="D20739">
        <v>80000</v>
      </c>
    </row>
    <row r="20740" spans="1:4" x14ac:dyDescent="0.25">
      <c r="A20740">
        <v>20738</v>
      </c>
      <c r="B20740">
        <v>20478</v>
      </c>
      <c r="C20740" s="4">
        <v>43892</v>
      </c>
      <c r="D20740">
        <v>264000</v>
      </c>
    </row>
    <row r="20741" spans="1:4" x14ac:dyDescent="0.25">
      <c r="A20741">
        <v>20739</v>
      </c>
      <c r="B20741">
        <v>20480</v>
      </c>
      <c r="C20741" s="4">
        <v>43874</v>
      </c>
      <c r="D20741">
        <v>175000</v>
      </c>
    </row>
    <row r="20742" spans="1:4" x14ac:dyDescent="0.25">
      <c r="A20742">
        <v>20740</v>
      </c>
      <c r="B20742">
        <v>20501</v>
      </c>
      <c r="C20742" s="4">
        <v>43878</v>
      </c>
      <c r="D20742">
        <v>174500</v>
      </c>
    </row>
    <row r="20743" spans="1:4" x14ac:dyDescent="0.25">
      <c r="A20743">
        <v>20741</v>
      </c>
      <c r="B20743">
        <v>20511</v>
      </c>
      <c r="C20743" s="4">
        <v>43881</v>
      </c>
      <c r="D20743">
        <v>126500</v>
      </c>
    </row>
    <row r="20744" spans="1:4" x14ac:dyDescent="0.25">
      <c r="A20744">
        <v>20742</v>
      </c>
      <c r="B20744">
        <v>20524</v>
      </c>
      <c r="C20744" s="4">
        <v>43888</v>
      </c>
      <c r="D20744">
        <v>97100</v>
      </c>
    </row>
    <row r="20745" spans="1:4" x14ac:dyDescent="0.25">
      <c r="A20745">
        <v>20743</v>
      </c>
      <c r="B20745">
        <v>20557</v>
      </c>
      <c r="C20745" s="4">
        <v>43899</v>
      </c>
      <c r="D20745">
        <v>63500</v>
      </c>
    </row>
    <row r="20746" spans="1:4" x14ac:dyDescent="0.25">
      <c r="A20746">
        <v>20744</v>
      </c>
      <c r="B20746">
        <v>20573</v>
      </c>
      <c r="C20746" s="4">
        <v>43935</v>
      </c>
      <c r="D20746">
        <v>179770</v>
      </c>
    </row>
    <row r="20747" spans="1:4" x14ac:dyDescent="0.25">
      <c r="A20747">
        <v>20745</v>
      </c>
      <c r="B20747">
        <v>20578</v>
      </c>
      <c r="C20747" s="4">
        <v>43935</v>
      </c>
      <c r="D20747">
        <v>83000</v>
      </c>
    </row>
    <row r="20748" spans="1:4" x14ac:dyDescent="0.25">
      <c r="A20748">
        <v>20746</v>
      </c>
      <c r="B20748">
        <v>20591</v>
      </c>
      <c r="C20748" s="4">
        <v>43920</v>
      </c>
      <c r="D20748">
        <v>195000</v>
      </c>
    </row>
    <row r="20749" spans="1:4" x14ac:dyDescent="0.25">
      <c r="A20749">
        <v>20747</v>
      </c>
      <c r="B20749">
        <v>20598</v>
      </c>
      <c r="C20749" s="4">
        <v>43907</v>
      </c>
      <c r="D20749">
        <v>55000</v>
      </c>
    </row>
    <row r="20750" spans="1:4" x14ac:dyDescent="0.25">
      <c r="A20750">
        <v>20748</v>
      </c>
      <c r="B20750">
        <v>20673</v>
      </c>
      <c r="C20750" s="4">
        <v>43977</v>
      </c>
      <c r="D20750">
        <v>54000</v>
      </c>
    </row>
    <row r="20751" spans="1:4" x14ac:dyDescent="0.25">
      <c r="A20751">
        <v>20749</v>
      </c>
      <c r="B20751">
        <v>20739</v>
      </c>
      <c r="C20751" s="4">
        <v>43990</v>
      </c>
      <c r="D20751">
        <v>45000</v>
      </c>
    </row>
    <row r="20752" spans="1:4" x14ac:dyDescent="0.25">
      <c r="A20752">
        <v>20750</v>
      </c>
      <c r="B20752">
        <v>20748</v>
      </c>
      <c r="C20752" s="4">
        <v>43993</v>
      </c>
      <c r="D20752">
        <v>31500</v>
      </c>
    </row>
    <row r="20753" spans="1:4" x14ac:dyDescent="0.25">
      <c r="A20753">
        <v>20751</v>
      </c>
      <c r="B20753">
        <v>20769</v>
      </c>
      <c r="C20753" s="4">
        <v>43998</v>
      </c>
      <c r="D20753">
        <v>900000</v>
      </c>
    </row>
    <row r="20754" spans="1:4" x14ac:dyDescent="0.25">
      <c r="A20754">
        <v>20752</v>
      </c>
      <c r="B20754">
        <v>20827</v>
      </c>
      <c r="C20754" s="4">
        <v>44007</v>
      </c>
      <c r="D20754">
        <v>158000</v>
      </c>
    </row>
    <row r="20755" spans="1:4" x14ac:dyDescent="0.25">
      <c r="A20755">
        <v>20753</v>
      </c>
      <c r="B20755">
        <v>20836</v>
      </c>
      <c r="C20755" s="4">
        <v>44012</v>
      </c>
      <c r="D20755">
        <v>304300</v>
      </c>
    </row>
    <row r="20756" spans="1:4" x14ac:dyDescent="0.25">
      <c r="A20756">
        <v>20754</v>
      </c>
      <c r="B20756">
        <v>20350</v>
      </c>
      <c r="C20756" s="4">
        <v>43837</v>
      </c>
      <c r="D20756">
        <v>70000</v>
      </c>
    </row>
    <row r="20757" spans="1:4" x14ac:dyDescent="0.25">
      <c r="A20757">
        <v>20755</v>
      </c>
      <c r="B20757">
        <v>20379</v>
      </c>
      <c r="C20757" s="4">
        <v>43854</v>
      </c>
      <c r="D20757">
        <v>101150</v>
      </c>
    </row>
    <row r="20758" spans="1:4" x14ac:dyDescent="0.25">
      <c r="A20758">
        <v>20756</v>
      </c>
      <c r="B20758">
        <v>20392</v>
      </c>
      <c r="C20758" s="4">
        <v>43847</v>
      </c>
      <c r="D20758">
        <v>649000</v>
      </c>
    </row>
    <row r="20759" spans="1:4" x14ac:dyDescent="0.25">
      <c r="A20759">
        <v>20757</v>
      </c>
      <c r="B20759">
        <v>20413</v>
      </c>
      <c r="C20759" s="4">
        <v>43868</v>
      </c>
      <c r="D20759">
        <v>77000</v>
      </c>
    </row>
    <row r="20760" spans="1:4" x14ac:dyDescent="0.25">
      <c r="A20760">
        <v>20758</v>
      </c>
      <c r="B20760">
        <v>20431</v>
      </c>
      <c r="C20760" s="4">
        <v>43857</v>
      </c>
      <c r="D20760">
        <v>64000</v>
      </c>
    </row>
    <row r="20761" spans="1:4" x14ac:dyDescent="0.25">
      <c r="A20761">
        <v>20759</v>
      </c>
      <c r="B20761">
        <v>20466</v>
      </c>
      <c r="C20761" s="4">
        <v>43886</v>
      </c>
      <c r="D20761">
        <v>125000</v>
      </c>
    </row>
    <row r="20762" spans="1:4" x14ac:dyDescent="0.25">
      <c r="A20762">
        <v>20760</v>
      </c>
      <c r="B20762">
        <v>20473</v>
      </c>
      <c r="C20762" s="4">
        <v>43888</v>
      </c>
      <c r="D20762">
        <v>93500</v>
      </c>
    </row>
    <row r="20763" spans="1:4" x14ac:dyDescent="0.25">
      <c r="A20763">
        <v>20761</v>
      </c>
      <c r="B20763">
        <v>20479</v>
      </c>
      <c r="C20763" s="4">
        <v>43868</v>
      </c>
      <c r="D20763">
        <v>88000</v>
      </c>
    </row>
    <row r="20764" spans="1:4" x14ac:dyDescent="0.25">
      <c r="A20764">
        <v>20762</v>
      </c>
      <c r="B20764">
        <v>20483</v>
      </c>
      <c r="C20764" s="4">
        <v>43880</v>
      </c>
      <c r="D20764">
        <v>177000</v>
      </c>
    </row>
    <row r="20765" spans="1:4" x14ac:dyDescent="0.25">
      <c r="A20765">
        <v>20763</v>
      </c>
      <c r="B20765">
        <v>20486</v>
      </c>
      <c r="C20765" s="4">
        <v>43875</v>
      </c>
      <c r="D20765">
        <v>138000</v>
      </c>
    </row>
    <row r="20766" spans="1:4" x14ac:dyDescent="0.25">
      <c r="A20766">
        <v>20764</v>
      </c>
      <c r="B20766">
        <v>20500</v>
      </c>
      <c r="C20766" s="4">
        <v>43879</v>
      </c>
      <c r="D20766">
        <v>210900</v>
      </c>
    </row>
    <row r="20767" spans="1:4" x14ac:dyDescent="0.25">
      <c r="A20767">
        <v>20765</v>
      </c>
      <c r="B20767">
        <v>20505</v>
      </c>
      <c r="C20767" s="4">
        <v>43882</v>
      </c>
      <c r="D20767">
        <v>85500</v>
      </c>
    </row>
    <row r="20768" spans="1:4" x14ac:dyDescent="0.25">
      <c r="A20768">
        <v>20766</v>
      </c>
      <c r="B20768">
        <v>20570</v>
      </c>
      <c r="C20768" s="4">
        <v>43907</v>
      </c>
      <c r="D20768">
        <v>224300</v>
      </c>
    </row>
    <row r="20769" spans="1:4" x14ac:dyDescent="0.25">
      <c r="A20769">
        <v>20767</v>
      </c>
      <c r="B20769">
        <v>20594</v>
      </c>
      <c r="C20769" s="4">
        <v>43944</v>
      </c>
      <c r="D20769">
        <v>650000</v>
      </c>
    </row>
    <row r="20770" spans="1:4" x14ac:dyDescent="0.25">
      <c r="A20770">
        <v>20768</v>
      </c>
      <c r="B20770">
        <v>20609</v>
      </c>
      <c r="C20770" s="4">
        <v>43948</v>
      </c>
      <c r="D20770">
        <v>111500</v>
      </c>
    </row>
    <row r="20771" spans="1:4" x14ac:dyDescent="0.25">
      <c r="A20771">
        <v>20769</v>
      </c>
      <c r="B20771">
        <v>20614</v>
      </c>
      <c r="C20771" s="4">
        <v>43951</v>
      </c>
      <c r="D20771">
        <v>1017500</v>
      </c>
    </row>
    <row r="20772" spans="1:4" x14ac:dyDescent="0.25">
      <c r="A20772">
        <v>20770</v>
      </c>
      <c r="B20772">
        <v>20621</v>
      </c>
      <c r="C20772" s="4">
        <v>43945</v>
      </c>
      <c r="D20772">
        <v>60000</v>
      </c>
    </row>
    <row r="20773" spans="1:4" x14ac:dyDescent="0.25">
      <c r="A20773">
        <v>20771</v>
      </c>
      <c r="B20773">
        <v>20622</v>
      </c>
      <c r="C20773" s="4">
        <v>43945</v>
      </c>
      <c r="D20773">
        <v>105000</v>
      </c>
    </row>
    <row r="20774" spans="1:4" x14ac:dyDescent="0.25">
      <c r="A20774">
        <v>20772</v>
      </c>
      <c r="B20774">
        <v>20722</v>
      </c>
      <c r="C20774" s="4">
        <v>43976</v>
      </c>
      <c r="D20774">
        <v>235000</v>
      </c>
    </row>
    <row r="20775" spans="1:4" x14ac:dyDescent="0.25">
      <c r="A20775">
        <v>20773</v>
      </c>
      <c r="B20775">
        <v>20729</v>
      </c>
      <c r="C20775" s="4">
        <v>43951</v>
      </c>
      <c r="D20775">
        <v>51300</v>
      </c>
    </row>
    <row r="20776" spans="1:4" x14ac:dyDescent="0.25">
      <c r="A20776">
        <v>20774</v>
      </c>
      <c r="B20776">
        <v>20760</v>
      </c>
      <c r="C20776" s="4">
        <v>44006</v>
      </c>
      <c r="D20776">
        <v>119100</v>
      </c>
    </row>
    <row r="20777" spans="1:4" x14ac:dyDescent="0.25">
      <c r="A20777">
        <v>20775</v>
      </c>
      <c r="B20777">
        <v>20764</v>
      </c>
      <c r="C20777" s="4">
        <v>44007</v>
      </c>
      <c r="D20777">
        <v>104500</v>
      </c>
    </row>
    <row r="20778" spans="1:4" x14ac:dyDescent="0.25">
      <c r="A20778">
        <v>20776</v>
      </c>
      <c r="B20778">
        <v>20794</v>
      </c>
      <c r="C20778" s="4">
        <v>43997</v>
      </c>
      <c r="D20778">
        <v>1312960</v>
      </c>
    </row>
    <row r="20779" spans="1:4" x14ac:dyDescent="0.25">
      <c r="A20779">
        <v>20777</v>
      </c>
      <c r="B20779">
        <v>20799</v>
      </c>
      <c r="C20779" s="4">
        <v>44008</v>
      </c>
      <c r="D20779">
        <v>135800</v>
      </c>
    </row>
    <row r="20780" spans="1:4" x14ac:dyDescent="0.25">
      <c r="A20780">
        <v>20778</v>
      </c>
      <c r="B20780">
        <v>20804</v>
      </c>
      <c r="C20780" s="4">
        <v>43994</v>
      </c>
      <c r="D20780">
        <v>195000</v>
      </c>
    </row>
    <row r="20781" spans="1:4" x14ac:dyDescent="0.25">
      <c r="A20781">
        <v>20779</v>
      </c>
      <c r="B20781">
        <v>20810</v>
      </c>
      <c r="C20781" s="4">
        <v>43991</v>
      </c>
      <c r="D20781">
        <v>139000</v>
      </c>
    </row>
    <row r="20782" spans="1:4" x14ac:dyDescent="0.25">
      <c r="A20782">
        <v>20780</v>
      </c>
      <c r="B20782">
        <v>20811</v>
      </c>
      <c r="C20782" s="4">
        <v>43994</v>
      </c>
      <c r="D20782">
        <v>166550</v>
      </c>
    </row>
    <row r="20783" spans="1:4" x14ac:dyDescent="0.25">
      <c r="A20783">
        <v>20781</v>
      </c>
      <c r="B20783">
        <v>20814</v>
      </c>
      <c r="C20783" s="4">
        <v>43980</v>
      </c>
      <c r="D20783">
        <v>65000</v>
      </c>
    </row>
    <row r="20784" spans="1:4" x14ac:dyDescent="0.25">
      <c r="A20784">
        <v>20782</v>
      </c>
      <c r="B20784">
        <v>20823</v>
      </c>
      <c r="C20784" s="4">
        <v>44004</v>
      </c>
      <c r="D20784">
        <v>135140</v>
      </c>
    </row>
    <row r="20785" spans="1:4" x14ac:dyDescent="0.25">
      <c r="A20785">
        <v>20783</v>
      </c>
      <c r="B20785">
        <v>20824</v>
      </c>
      <c r="C20785" s="4">
        <v>44000</v>
      </c>
      <c r="D20785">
        <v>125050</v>
      </c>
    </row>
    <row r="20786" spans="1:4" x14ac:dyDescent="0.25">
      <c r="A20786">
        <v>20784</v>
      </c>
      <c r="B20786">
        <v>20832</v>
      </c>
      <c r="C20786" s="4">
        <v>44008</v>
      </c>
      <c r="D20786">
        <v>379400</v>
      </c>
    </row>
    <row r="20787" spans="1:4" x14ac:dyDescent="0.25">
      <c r="A20787">
        <v>20785</v>
      </c>
      <c r="B20787">
        <v>20833</v>
      </c>
      <c r="C20787" s="4">
        <v>44012</v>
      </c>
      <c r="D20787">
        <v>78000</v>
      </c>
    </row>
    <row r="20788" spans="1:4" x14ac:dyDescent="0.25">
      <c r="A20788">
        <v>20786</v>
      </c>
      <c r="B20788">
        <v>20838</v>
      </c>
      <c r="C20788" s="4">
        <v>44006</v>
      </c>
      <c r="D20788">
        <v>75500</v>
      </c>
    </row>
    <row r="20789" spans="1:4" x14ac:dyDescent="0.25">
      <c r="A20789">
        <v>20787</v>
      </c>
      <c r="B20789">
        <v>20839</v>
      </c>
      <c r="C20789" s="4">
        <v>44007</v>
      </c>
      <c r="D20789">
        <v>135000</v>
      </c>
    </row>
    <row r="20790" spans="1:4" x14ac:dyDescent="0.25">
      <c r="A20790">
        <v>20788</v>
      </c>
      <c r="B20790">
        <v>20840</v>
      </c>
      <c r="C20790" s="4">
        <v>44008</v>
      </c>
      <c r="D20790">
        <v>127000</v>
      </c>
    </row>
    <row r="20791" spans="1:4" x14ac:dyDescent="0.25">
      <c r="A20791">
        <v>20789</v>
      </c>
      <c r="B20791">
        <v>20365</v>
      </c>
      <c r="C20791" s="4">
        <v>43850</v>
      </c>
      <c r="D20791">
        <v>90450</v>
      </c>
    </row>
    <row r="20792" spans="1:4" x14ac:dyDescent="0.25">
      <c r="A20792">
        <v>20790</v>
      </c>
      <c r="B20792">
        <v>20385</v>
      </c>
      <c r="C20792" s="4">
        <v>43861</v>
      </c>
      <c r="D20792">
        <v>348350</v>
      </c>
    </row>
    <row r="20793" spans="1:4" x14ac:dyDescent="0.25">
      <c r="A20793">
        <v>20791</v>
      </c>
      <c r="B20793">
        <v>20386</v>
      </c>
      <c r="C20793" s="4">
        <v>43861</v>
      </c>
      <c r="D20793">
        <v>159000</v>
      </c>
    </row>
    <row r="20794" spans="1:4" x14ac:dyDescent="0.25">
      <c r="A20794">
        <v>20792</v>
      </c>
      <c r="B20794">
        <v>20504</v>
      </c>
      <c r="C20794" s="4">
        <v>43889</v>
      </c>
      <c r="D20794">
        <v>403900</v>
      </c>
    </row>
    <row r="20795" spans="1:4" x14ac:dyDescent="0.25">
      <c r="A20795">
        <v>20793</v>
      </c>
      <c r="B20795">
        <v>20539</v>
      </c>
      <c r="C20795" s="4">
        <v>43913</v>
      </c>
      <c r="D20795">
        <v>153000</v>
      </c>
    </row>
    <row r="20796" spans="1:4" x14ac:dyDescent="0.25">
      <c r="A20796">
        <v>20794</v>
      </c>
      <c r="B20796">
        <v>20600</v>
      </c>
      <c r="C20796" s="4">
        <v>43930</v>
      </c>
      <c r="D20796">
        <v>187000</v>
      </c>
    </row>
    <row r="20797" spans="1:4" x14ac:dyDescent="0.25">
      <c r="A20797">
        <v>20795</v>
      </c>
      <c r="B20797">
        <v>20678</v>
      </c>
      <c r="C20797" s="4">
        <v>43980</v>
      </c>
      <c r="D20797">
        <v>540000</v>
      </c>
    </row>
    <row r="20798" spans="1:4" x14ac:dyDescent="0.25">
      <c r="A20798">
        <v>20796</v>
      </c>
      <c r="B20798">
        <v>20679</v>
      </c>
      <c r="C20798" s="4">
        <v>43985</v>
      </c>
      <c r="D20798">
        <v>241200</v>
      </c>
    </row>
    <row r="20799" spans="1:4" x14ac:dyDescent="0.25">
      <c r="A20799">
        <v>20797</v>
      </c>
      <c r="B20799">
        <v>20711</v>
      </c>
      <c r="C20799" s="4">
        <v>43984</v>
      </c>
      <c r="D20799">
        <v>130000</v>
      </c>
    </row>
    <row r="20800" spans="1:4" x14ac:dyDescent="0.25">
      <c r="A20800">
        <v>20798</v>
      </c>
      <c r="B20800">
        <v>20785</v>
      </c>
      <c r="C20800" s="4">
        <v>44008</v>
      </c>
      <c r="D20800">
        <v>335000</v>
      </c>
    </row>
    <row r="20801" spans="1:4" x14ac:dyDescent="0.25">
      <c r="A20801">
        <v>20799</v>
      </c>
      <c r="B20801">
        <v>20787</v>
      </c>
      <c r="C20801" s="4">
        <v>43999</v>
      </c>
      <c r="D20801">
        <v>167000</v>
      </c>
    </row>
    <row r="20802" spans="1:4" x14ac:dyDescent="0.25">
      <c r="A20802">
        <v>20800</v>
      </c>
      <c r="B20802">
        <v>20822</v>
      </c>
      <c r="C20802" s="4">
        <v>44011</v>
      </c>
      <c r="D20802">
        <v>157470</v>
      </c>
    </row>
    <row r="20803" spans="1:4" x14ac:dyDescent="0.25">
      <c r="A20803">
        <v>20801</v>
      </c>
      <c r="B20803">
        <v>20384</v>
      </c>
      <c r="C20803" s="4">
        <v>43860</v>
      </c>
      <c r="D20803">
        <v>217000</v>
      </c>
    </row>
    <row r="20804" spans="1:4" x14ac:dyDescent="0.25">
      <c r="A20804">
        <v>20802</v>
      </c>
      <c r="B20804">
        <v>20416</v>
      </c>
      <c r="C20804" s="4">
        <v>43852</v>
      </c>
      <c r="D20804">
        <v>615000</v>
      </c>
    </row>
    <row r="20805" spans="1:4" x14ac:dyDescent="0.25">
      <c r="A20805">
        <v>20803</v>
      </c>
      <c r="B20805">
        <v>20420</v>
      </c>
      <c r="C20805" s="4">
        <v>43874</v>
      </c>
      <c r="D20805">
        <v>316000</v>
      </c>
    </row>
    <row r="20806" spans="1:4" x14ac:dyDescent="0.25">
      <c r="A20806">
        <v>20804</v>
      </c>
      <c r="B20806">
        <v>20429</v>
      </c>
      <c r="C20806" s="4">
        <v>43853</v>
      </c>
      <c r="D20806">
        <v>151750</v>
      </c>
    </row>
    <row r="20807" spans="1:4" x14ac:dyDescent="0.25">
      <c r="A20807">
        <v>20805</v>
      </c>
      <c r="B20807">
        <v>20453</v>
      </c>
      <c r="C20807" s="4">
        <v>43866</v>
      </c>
      <c r="D20807">
        <v>204786</v>
      </c>
    </row>
    <row r="20808" spans="1:4" x14ac:dyDescent="0.25">
      <c r="A20808">
        <v>20806</v>
      </c>
      <c r="B20808">
        <v>20489</v>
      </c>
      <c r="C20808" s="4">
        <v>43885</v>
      </c>
      <c r="D20808">
        <v>433000</v>
      </c>
    </row>
    <row r="20809" spans="1:4" x14ac:dyDescent="0.25">
      <c r="A20809">
        <v>20807</v>
      </c>
      <c r="B20809">
        <v>20628</v>
      </c>
      <c r="C20809" s="4">
        <v>43965</v>
      </c>
      <c r="D20809">
        <v>105000</v>
      </c>
    </row>
    <row r="20810" spans="1:4" x14ac:dyDescent="0.25">
      <c r="A20810">
        <v>20808</v>
      </c>
      <c r="B20810">
        <v>20640</v>
      </c>
      <c r="C20810" s="4">
        <v>43957</v>
      </c>
      <c r="D20810">
        <v>172632</v>
      </c>
    </row>
    <row r="20811" spans="1:4" x14ac:dyDescent="0.25">
      <c r="A20811">
        <v>20809</v>
      </c>
      <c r="B20811">
        <v>20644</v>
      </c>
      <c r="C20811" s="4">
        <v>43963</v>
      </c>
      <c r="D20811">
        <v>168000</v>
      </c>
    </row>
    <row r="20812" spans="1:4" x14ac:dyDescent="0.25">
      <c r="A20812">
        <v>20810</v>
      </c>
      <c r="B20812">
        <v>20692</v>
      </c>
      <c r="C20812" s="4">
        <v>43987</v>
      </c>
      <c r="D20812">
        <v>189000</v>
      </c>
    </row>
    <row r="20813" spans="1:4" x14ac:dyDescent="0.25">
      <c r="A20813">
        <v>20811</v>
      </c>
      <c r="B20813">
        <v>20724</v>
      </c>
      <c r="C20813" s="4">
        <v>43985</v>
      </c>
      <c r="D20813">
        <v>146600</v>
      </c>
    </row>
    <row r="20814" spans="1:4" x14ac:dyDescent="0.25">
      <c r="A20814">
        <v>20812</v>
      </c>
      <c r="B20814">
        <v>20834</v>
      </c>
      <c r="C20814" s="4">
        <v>44012</v>
      </c>
      <c r="D20814">
        <v>237220</v>
      </c>
    </row>
    <row r="20815" spans="1:4" x14ac:dyDescent="0.25">
      <c r="A20815">
        <v>20813</v>
      </c>
      <c r="B20815">
        <v>20387</v>
      </c>
      <c r="C20815" s="4">
        <v>43841</v>
      </c>
      <c r="D20815">
        <v>135000</v>
      </c>
    </row>
    <row r="20816" spans="1:4" x14ac:dyDescent="0.25">
      <c r="A20816">
        <v>20814</v>
      </c>
      <c r="B20816">
        <v>20513</v>
      </c>
      <c r="C20816" s="4">
        <v>43896</v>
      </c>
      <c r="D20816">
        <v>39000</v>
      </c>
    </row>
    <row r="20817" spans="1:4" x14ac:dyDescent="0.25">
      <c r="A20817">
        <v>20815</v>
      </c>
      <c r="B20817">
        <v>20399</v>
      </c>
      <c r="C20817" s="4">
        <v>43854</v>
      </c>
      <c r="D20817">
        <v>135000</v>
      </c>
    </row>
    <row r="20818" spans="1:4" x14ac:dyDescent="0.25">
      <c r="A20818">
        <v>20816</v>
      </c>
      <c r="B20818">
        <v>20482</v>
      </c>
      <c r="C20818" s="4">
        <v>43875</v>
      </c>
      <c r="D20818">
        <v>66000</v>
      </c>
    </row>
    <row r="20819" spans="1:4" x14ac:dyDescent="0.25">
      <c r="A20819">
        <v>20817</v>
      </c>
      <c r="B20819">
        <v>20487</v>
      </c>
      <c r="C20819" s="4">
        <v>43887</v>
      </c>
      <c r="D20819">
        <v>32000</v>
      </c>
    </row>
    <row r="20820" spans="1:4" x14ac:dyDescent="0.25">
      <c r="A20820">
        <v>20818</v>
      </c>
      <c r="B20820">
        <v>20509</v>
      </c>
      <c r="C20820" s="4">
        <v>43887</v>
      </c>
      <c r="D20820">
        <v>207000</v>
      </c>
    </row>
    <row r="20821" spans="1:4" x14ac:dyDescent="0.25">
      <c r="A20821">
        <v>20819</v>
      </c>
      <c r="B20821">
        <v>20599</v>
      </c>
      <c r="C20821" s="4">
        <v>43949</v>
      </c>
      <c r="D20821">
        <v>152000</v>
      </c>
    </row>
    <row r="20822" spans="1:4" x14ac:dyDescent="0.25">
      <c r="A20822">
        <v>20820</v>
      </c>
      <c r="B20822">
        <v>20649</v>
      </c>
      <c r="C20822" s="4">
        <v>43963</v>
      </c>
      <c r="D20822">
        <v>123750</v>
      </c>
    </row>
    <row r="20823" spans="1:4" x14ac:dyDescent="0.25">
      <c r="A20823">
        <v>20821</v>
      </c>
      <c r="B20823">
        <v>20707</v>
      </c>
      <c r="C20823" s="4">
        <v>43987</v>
      </c>
      <c r="D20823">
        <v>140950</v>
      </c>
    </row>
    <row r="20824" spans="1:4" x14ac:dyDescent="0.25">
      <c r="A20824">
        <v>20822</v>
      </c>
      <c r="B20824">
        <v>20813</v>
      </c>
      <c r="C20824" s="4">
        <v>44005</v>
      </c>
      <c r="D20824">
        <v>105000</v>
      </c>
    </row>
    <row r="20825" spans="1:4" x14ac:dyDescent="0.25">
      <c r="A20825">
        <v>20823</v>
      </c>
      <c r="B20825">
        <v>20401</v>
      </c>
      <c r="C20825" s="4">
        <v>43851</v>
      </c>
      <c r="D20825">
        <v>140000</v>
      </c>
    </row>
    <row r="20826" spans="1:4" x14ac:dyDescent="0.25">
      <c r="A20826">
        <v>20824</v>
      </c>
      <c r="B20826">
        <v>20562</v>
      </c>
      <c r="C20826" s="4">
        <v>43921</v>
      </c>
      <c r="D20826">
        <v>167000</v>
      </c>
    </row>
    <row r="20827" spans="1:4" x14ac:dyDescent="0.25">
      <c r="A20827">
        <v>20825</v>
      </c>
      <c r="B20827">
        <v>20646</v>
      </c>
      <c r="C20827" s="4">
        <v>43977</v>
      </c>
      <c r="D20827">
        <v>619900</v>
      </c>
    </row>
    <row r="20828" spans="1:4" x14ac:dyDescent="0.25">
      <c r="A20828">
        <v>20826</v>
      </c>
      <c r="B20828">
        <v>20404</v>
      </c>
      <c r="C20828" s="4">
        <v>43872</v>
      </c>
      <c r="D20828">
        <v>183300</v>
      </c>
    </row>
    <row r="20829" spans="1:4" x14ac:dyDescent="0.25">
      <c r="A20829">
        <v>20827</v>
      </c>
      <c r="B20829">
        <v>20438</v>
      </c>
      <c r="C20829" s="4">
        <v>43866</v>
      </c>
      <c r="D20829">
        <v>176000</v>
      </c>
    </row>
    <row r="20830" spans="1:4" x14ac:dyDescent="0.25">
      <c r="A20830">
        <v>20828</v>
      </c>
      <c r="B20830">
        <v>20456</v>
      </c>
      <c r="C20830" s="4">
        <v>43873</v>
      </c>
      <c r="D20830">
        <v>140000</v>
      </c>
    </row>
    <row r="20831" spans="1:4" x14ac:dyDescent="0.25">
      <c r="A20831">
        <v>20829</v>
      </c>
      <c r="B20831">
        <v>20672</v>
      </c>
      <c r="C20831" s="4">
        <v>43970</v>
      </c>
      <c r="D20831">
        <v>138700</v>
      </c>
    </row>
    <row r="20832" spans="1:4" x14ac:dyDescent="0.25">
      <c r="A20832">
        <v>20830</v>
      </c>
      <c r="B20832">
        <v>20430</v>
      </c>
      <c r="C20832" s="4">
        <v>43874</v>
      </c>
      <c r="D20832">
        <v>152000</v>
      </c>
    </row>
    <row r="20833" spans="1:4" x14ac:dyDescent="0.25">
      <c r="A20833">
        <v>20831</v>
      </c>
      <c r="B20833">
        <v>20778</v>
      </c>
      <c r="C20833" s="4">
        <v>44004</v>
      </c>
      <c r="D20833">
        <v>62000</v>
      </c>
    </row>
    <row r="20834" spans="1:4" x14ac:dyDescent="0.25">
      <c r="A20834">
        <v>20832</v>
      </c>
      <c r="B20834">
        <v>20446</v>
      </c>
      <c r="C20834" s="4">
        <v>43874</v>
      </c>
      <c r="D20834">
        <v>166000</v>
      </c>
    </row>
    <row r="20835" spans="1:4" x14ac:dyDescent="0.25">
      <c r="A20835">
        <v>20833</v>
      </c>
      <c r="B20835">
        <v>20454</v>
      </c>
      <c r="C20835" s="4">
        <v>43866</v>
      </c>
      <c r="D20835">
        <v>288000</v>
      </c>
    </row>
    <row r="20836" spans="1:4" x14ac:dyDescent="0.25">
      <c r="A20836">
        <v>20834</v>
      </c>
      <c r="B20836">
        <v>20472</v>
      </c>
      <c r="C20836" s="4">
        <v>43871</v>
      </c>
      <c r="D20836">
        <v>190000</v>
      </c>
    </row>
    <row r="20837" spans="1:4" x14ac:dyDescent="0.25">
      <c r="A20837">
        <v>20835</v>
      </c>
      <c r="B20837">
        <v>20515</v>
      </c>
      <c r="C20837" s="4">
        <v>43900</v>
      </c>
      <c r="D20837">
        <v>255000</v>
      </c>
    </row>
    <row r="20838" spans="1:4" x14ac:dyDescent="0.25">
      <c r="A20838">
        <v>20836</v>
      </c>
      <c r="B20838">
        <v>20568</v>
      </c>
      <c r="C20838" s="4">
        <v>43901</v>
      </c>
      <c r="D20838">
        <v>225000</v>
      </c>
    </row>
    <row r="20839" spans="1:4" x14ac:dyDescent="0.25">
      <c r="A20839">
        <v>20837</v>
      </c>
      <c r="B20839">
        <v>20699</v>
      </c>
      <c r="C20839" s="4">
        <v>43973</v>
      </c>
      <c r="D20839">
        <v>150000</v>
      </c>
    </row>
    <row r="20840" spans="1:4" x14ac:dyDescent="0.25">
      <c r="A20840">
        <v>20838</v>
      </c>
      <c r="B20840">
        <v>20532</v>
      </c>
      <c r="C20840" s="4">
        <v>43903</v>
      </c>
      <c r="D20840">
        <v>333000</v>
      </c>
    </row>
    <row r="20841" spans="1:4" x14ac:dyDescent="0.25">
      <c r="A20841">
        <v>20839</v>
      </c>
      <c r="B20841">
        <v>20786</v>
      </c>
      <c r="C20841" s="4">
        <v>44012</v>
      </c>
      <c r="D20841">
        <v>420000</v>
      </c>
    </row>
    <row r="20842" spans="1:4" x14ac:dyDescent="0.25">
      <c r="A20842">
        <v>20840</v>
      </c>
      <c r="B20842">
        <v>20688</v>
      </c>
      <c r="C20842" s="4">
        <v>43977</v>
      </c>
      <c r="D20842">
        <v>63200</v>
      </c>
    </row>
    <row r="20843" spans="1:4" x14ac:dyDescent="0.25">
      <c r="A20843">
        <v>20841</v>
      </c>
      <c r="B20843">
        <v>20712</v>
      </c>
      <c r="C20843" s="4">
        <v>43980</v>
      </c>
      <c r="D20843">
        <v>124000</v>
      </c>
    </row>
    <row r="20844" spans="1:4" x14ac:dyDescent="0.25">
      <c r="A20844">
        <v>20842</v>
      </c>
      <c r="B20844">
        <v>20842</v>
      </c>
      <c r="C20844" s="4">
        <v>43836</v>
      </c>
      <c r="D20844">
        <v>80000</v>
      </c>
    </row>
    <row r="20845" spans="1:4" x14ac:dyDescent="0.25">
      <c r="A20845">
        <v>20843</v>
      </c>
      <c r="B20845">
        <v>20845</v>
      </c>
      <c r="C20845" s="4">
        <v>43852</v>
      </c>
      <c r="D20845">
        <v>42500</v>
      </c>
    </row>
    <row r="20846" spans="1:4" x14ac:dyDescent="0.25">
      <c r="A20846">
        <v>20844</v>
      </c>
      <c r="B20846">
        <v>20873</v>
      </c>
      <c r="C20846" s="4">
        <v>43882</v>
      </c>
      <c r="D20846">
        <v>98000</v>
      </c>
    </row>
    <row r="20847" spans="1:4" x14ac:dyDescent="0.25">
      <c r="A20847">
        <v>20845</v>
      </c>
      <c r="B20847">
        <v>20877</v>
      </c>
      <c r="C20847" s="4">
        <v>43882</v>
      </c>
      <c r="D20847">
        <v>261000</v>
      </c>
    </row>
    <row r="20848" spans="1:4" x14ac:dyDescent="0.25">
      <c r="A20848">
        <v>20846</v>
      </c>
      <c r="B20848">
        <v>20898</v>
      </c>
      <c r="C20848" s="4">
        <v>43969</v>
      </c>
      <c r="D20848">
        <v>128500</v>
      </c>
    </row>
    <row r="20849" spans="1:4" x14ac:dyDescent="0.25">
      <c r="A20849">
        <v>20847</v>
      </c>
      <c r="B20849">
        <v>20918</v>
      </c>
      <c r="C20849" s="4">
        <v>43958</v>
      </c>
      <c r="D20849">
        <v>130970</v>
      </c>
    </row>
    <row r="20850" spans="1:4" x14ac:dyDescent="0.25">
      <c r="A20850">
        <v>20848</v>
      </c>
      <c r="B20850">
        <v>20920</v>
      </c>
      <c r="C20850" s="4">
        <v>43987</v>
      </c>
      <c r="D20850">
        <v>48000</v>
      </c>
    </row>
    <row r="20851" spans="1:4" x14ac:dyDescent="0.25">
      <c r="A20851">
        <v>20849</v>
      </c>
      <c r="B20851">
        <v>20931</v>
      </c>
      <c r="C20851" s="4">
        <v>43990</v>
      </c>
      <c r="D20851">
        <v>118000</v>
      </c>
    </row>
    <row r="20852" spans="1:4" x14ac:dyDescent="0.25">
      <c r="A20852">
        <v>20850</v>
      </c>
      <c r="B20852">
        <v>20933</v>
      </c>
      <c r="C20852" s="4">
        <v>43973</v>
      </c>
      <c r="D20852">
        <v>97000</v>
      </c>
    </row>
    <row r="20853" spans="1:4" x14ac:dyDescent="0.25">
      <c r="A20853">
        <v>20851</v>
      </c>
      <c r="B20853">
        <v>20958</v>
      </c>
      <c r="C20853" s="4">
        <v>44007</v>
      </c>
      <c r="D20853">
        <v>60000</v>
      </c>
    </row>
    <row r="20854" spans="1:4" x14ac:dyDescent="0.25">
      <c r="A20854">
        <v>20852</v>
      </c>
      <c r="B20854">
        <v>20989</v>
      </c>
      <c r="C20854" s="4">
        <v>44006</v>
      </c>
      <c r="D20854">
        <v>45100</v>
      </c>
    </row>
    <row r="20855" spans="1:4" x14ac:dyDescent="0.25">
      <c r="A20855">
        <v>20853</v>
      </c>
      <c r="B20855">
        <v>20994</v>
      </c>
      <c r="C20855" s="4">
        <v>44011</v>
      </c>
      <c r="D20855">
        <v>135000</v>
      </c>
    </row>
    <row r="20856" spans="1:4" x14ac:dyDescent="0.25">
      <c r="A20856">
        <v>20854</v>
      </c>
      <c r="B20856">
        <v>20843</v>
      </c>
      <c r="C20856" s="4">
        <v>43840</v>
      </c>
      <c r="D20856">
        <v>70590</v>
      </c>
    </row>
    <row r="20857" spans="1:4" x14ac:dyDescent="0.25">
      <c r="A20857">
        <v>20855</v>
      </c>
      <c r="B20857">
        <v>20844</v>
      </c>
      <c r="C20857" s="4">
        <v>43832</v>
      </c>
      <c r="D20857">
        <v>132840</v>
      </c>
    </row>
    <row r="20858" spans="1:4" x14ac:dyDescent="0.25">
      <c r="A20858">
        <v>20856</v>
      </c>
      <c r="B20858">
        <v>20847</v>
      </c>
      <c r="C20858" s="4">
        <v>43861</v>
      </c>
      <c r="D20858">
        <v>101210</v>
      </c>
    </row>
    <row r="20859" spans="1:4" x14ac:dyDescent="0.25">
      <c r="A20859">
        <v>20857</v>
      </c>
      <c r="B20859">
        <v>20848</v>
      </c>
      <c r="C20859" s="4">
        <v>43861</v>
      </c>
      <c r="D20859">
        <v>72000</v>
      </c>
    </row>
    <row r="20860" spans="1:4" x14ac:dyDescent="0.25">
      <c r="A20860">
        <v>20858</v>
      </c>
      <c r="B20860">
        <v>20849</v>
      </c>
      <c r="C20860" s="4">
        <v>43843</v>
      </c>
      <c r="D20860">
        <v>35460</v>
      </c>
    </row>
    <row r="20861" spans="1:4" x14ac:dyDescent="0.25">
      <c r="A20861">
        <v>20859</v>
      </c>
      <c r="B20861">
        <v>20850</v>
      </c>
      <c r="C20861" s="4">
        <v>43857</v>
      </c>
      <c r="D20861">
        <v>72500</v>
      </c>
    </row>
    <row r="20862" spans="1:4" x14ac:dyDescent="0.25">
      <c r="A20862">
        <v>20860</v>
      </c>
      <c r="B20862">
        <v>20851</v>
      </c>
      <c r="C20862" s="4">
        <v>43850</v>
      </c>
      <c r="D20862">
        <v>85000</v>
      </c>
    </row>
    <row r="20863" spans="1:4" x14ac:dyDescent="0.25">
      <c r="A20863">
        <v>20861</v>
      </c>
      <c r="B20863">
        <v>20852</v>
      </c>
      <c r="C20863" s="4">
        <v>43867</v>
      </c>
      <c r="D20863">
        <v>81000</v>
      </c>
    </row>
    <row r="20864" spans="1:4" x14ac:dyDescent="0.25">
      <c r="A20864">
        <v>20862</v>
      </c>
      <c r="B20864">
        <v>20853</v>
      </c>
      <c r="C20864" s="4">
        <v>43871</v>
      </c>
      <c r="D20864">
        <v>165500</v>
      </c>
    </row>
    <row r="20865" spans="1:4" x14ac:dyDescent="0.25">
      <c r="A20865">
        <v>20863</v>
      </c>
      <c r="B20865">
        <v>20854</v>
      </c>
      <c r="C20865" s="4">
        <v>43860</v>
      </c>
      <c r="D20865">
        <v>38000</v>
      </c>
    </row>
    <row r="20866" spans="1:4" x14ac:dyDescent="0.25">
      <c r="A20866">
        <v>20864</v>
      </c>
      <c r="B20866">
        <v>20855</v>
      </c>
      <c r="C20866" s="4">
        <v>43858</v>
      </c>
      <c r="D20866">
        <v>100500</v>
      </c>
    </row>
    <row r="20867" spans="1:4" x14ac:dyDescent="0.25">
      <c r="A20867">
        <v>20865</v>
      </c>
      <c r="B20867">
        <v>20859</v>
      </c>
      <c r="C20867" s="4">
        <v>43873</v>
      </c>
      <c r="D20867">
        <v>280000</v>
      </c>
    </row>
    <row r="20868" spans="1:4" x14ac:dyDescent="0.25">
      <c r="A20868">
        <v>20866</v>
      </c>
      <c r="B20868">
        <v>20863</v>
      </c>
      <c r="C20868" s="4">
        <v>43866</v>
      </c>
      <c r="D20868">
        <v>25000</v>
      </c>
    </row>
    <row r="20869" spans="1:4" x14ac:dyDescent="0.25">
      <c r="A20869">
        <v>20867</v>
      </c>
      <c r="B20869">
        <v>20864</v>
      </c>
      <c r="C20869" s="4">
        <v>43865</v>
      </c>
      <c r="D20869">
        <v>85450</v>
      </c>
    </row>
    <row r="20870" spans="1:4" x14ac:dyDescent="0.25">
      <c r="A20870">
        <v>20868</v>
      </c>
      <c r="B20870">
        <v>20870</v>
      </c>
      <c r="C20870" s="4">
        <v>43881</v>
      </c>
      <c r="D20870">
        <v>86000</v>
      </c>
    </row>
    <row r="20871" spans="1:4" x14ac:dyDescent="0.25">
      <c r="A20871">
        <v>20869</v>
      </c>
      <c r="B20871">
        <v>20872</v>
      </c>
      <c r="C20871" s="4">
        <v>43880</v>
      </c>
      <c r="D20871">
        <v>98800</v>
      </c>
    </row>
    <row r="20872" spans="1:4" x14ac:dyDescent="0.25">
      <c r="A20872">
        <v>20870</v>
      </c>
      <c r="B20872">
        <v>20874</v>
      </c>
      <c r="C20872" s="4">
        <v>43861</v>
      </c>
      <c r="D20872">
        <v>235950</v>
      </c>
    </row>
    <row r="20873" spans="1:4" x14ac:dyDescent="0.25">
      <c r="A20873">
        <v>20871</v>
      </c>
      <c r="B20873">
        <v>20878</v>
      </c>
      <c r="C20873" s="4">
        <v>43885</v>
      </c>
      <c r="D20873">
        <v>55000</v>
      </c>
    </row>
    <row r="20874" spans="1:4" x14ac:dyDescent="0.25">
      <c r="A20874">
        <v>20872</v>
      </c>
      <c r="B20874">
        <v>20879</v>
      </c>
      <c r="C20874" s="4">
        <v>43888</v>
      </c>
      <c r="D20874">
        <v>172450</v>
      </c>
    </row>
    <row r="20875" spans="1:4" x14ac:dyDescent="0.25">
      <c r="A20875">
        <v>20873</v>
      </c>
      <c r="B20875">
        <v>20880</v>
      </c>
      <c r="C20875" s="4">
        <v>43899</v>
      </c>
      <c r="D20875">
        <v>89000</v>
      </c>
    </row>
    <row r="20876" spans="1:4" x14ac:dyDescent="0.25">
      <c r="A20876">
        <v>20874</v>
      </c>
      <c r="B20876">
        <v>20882</v>
      </c>
      <c r="C20876" s="4">
        <v>43892</v>
      </c>
      <c r="D20876">
        <v>69000</v>
      </c>
    </row>
    <row r="20877" spans="1:4" x14ac:dyDescent="0.25">
      <c r="A20877">
        <v>20875</v>
      </c>
      <c r="B20877">
        <v>20883</v>
      </c>
      <c r="C20877" s="4">
        <v>43902</v>
      </c>
      <c r="D20877">
        <v>47000</v>
      </c>
    </row>
    <row r="20878" spans="1:4" x14ac:dyDescent="0.25">
      <c r="A20878">
        <v>20876</v>
      </c>
      <c r="B20878">
        <v>20884</v>
      </c>
      <c r="C20878" s="4">
        <v>43889</v>
      </c>
      <c r="D20878">
        <v>505700</v>
      </c>
    </row>
    <row r="20879" spans="1:4" x14ac:dyDescent="0.25">
      <c r="A20879">
        <v>20877</v>
      </c>
      <c r="B20879">
        <v>20885</v>
      </c>
      <c r="C20879" s="4">
        <v>43896</v>
      </c>
      <c r="D20879">
        <v>74000</v>
      </c>
    </row>
    <row r="20880" spans="1:4" x14ac:dyDescent="0.25">
      <c r="A20880">
        <v>20878</v>
      </c>
      <c r="B20880">
        <v>20886</v>
      </c>
      <c r="C20880" s="4">
        <v>43902</v>
      </c>
      <c r="D20880">
        <v>187500</v>
      </c>
    </row>
    <row r="20881" spans="1:4" x14ac:dyDescent="0.25">
      <c r="A20881">
        <v>20879</v>
      </c>
      <c r="B20881">
        <v>20887</v>
      </c>
      <c r="C20881" s="4">
        <v>43914</v>
      </c>
      <c r="D20881">
        <v>45223</v>
      </c>
    </row>
    <row r="20882" spans="1:4" x14ac:dyDescent="0.25">
      <c r="A20882">
        <v>20880</v>
      </c>
      <c r="B20882">
        <v>20889</v>
      </c>
      <c r="C20882" s="4">
        <v>43950</v>
      </c>
      <c r="D20882">
        <v>165000</v>
      </c>
    </row>
    <row r="20883" spans="1:4" x14ac:dyDescent="0.25">
      <c r="A20883">
        <v>20881</v>
      </c>
      <c r="B20883">
        <v>20890</v>
      </c>
      <c r="C20883" s="4">
        <v>43949</v>
      </c>
      <c r="D20883">
        <v>120000</v>
      </c>
    </row>
    <row r="20884" spans="1:4" x14ac:dyDescent="0.25">
      <c r="A20884">
        <v>20882</v>
      </c>
      <c r="B20884">
        <v>20891</v>
      </c>
      <c r="C20884" s="4">
        <v>43951</v>
      </c>
      <c r="D20884">
        <v>298770</v>
      </c>
    </row>
    <row r="20885" spans="1:4" x14ac:dyDescent="0.25">
      <c r="A20885">
        <v>20883</v>
      </c>
      <c r="B20885">
        <v>20893</v>
      </c>
      <c r="C20885" s="4">
        <v>43949</v>
      </c>
      <c r="D20885">
        <v>124000</v>
      </c>
    </row>
    <row r="20886" spans="1:4" x14ac:dyDescent="0.25">
      <c r="A20886">
        <v>20884</v>
      </c>
      <c r="B20886">
        <v>20894</v>
      </c>
      <c r="C20886" s="4">
        <v>43964</v>
      </c>
      <c r="D20886">
        <v>110500</v>
      </c>
    </row>
    <row r="20887" spans="1:4" x14ac:dyDescent="0.25">
      <c r="A20887">
        <v>20885</v>
      </c>
      <c r="B20887">
        <v>20896</v>
      </c>
      <c r="C20887" s="4">
        <v>43976</v>
      </c>
      <c r="D20887">
        <v>109350</v>
      </c>
    </row>
    <row r="20888" spans="1:4" x14ac:dyDescent="0.25">
      <c r="A20888">
        <v>20886</v>
      </c>
      <c r="B20888">
        <v>20897</v>
      </c>
      <c r="C20888" s="4">
        <v>43969</v>
      </c>
      <c r="D20888">
        <v>141950</v>
      </c>
    </row>
    <row r="20889" spans="1:4" x14ac:dyDescent="0.25">
      <c r="A20889">
        <v>20887</v>
      </c>
      <c r="B20889">
        <v>20900</v>
      </c>
      <c r="C20889" s="4">
        <v>43970</v>
      </c>
      <c r="D20889">
        <v>84250</v>
      </c>
    </row>
    <row r="20890" spans="1:4" x14ac:dyDescent="0.25">
      <c r="A20890">
        <v>20888</v>
      </c>
      <c r="B20890">
        <v>20901</v>
      </c>
      <c r="C20890" s="4">
        <v>43969</v>
      </c>
      <c r="D20890">
        <v>86500</v>
      </c>
    </row>
    <row r="20891" spans="1:4" x14ac:dyDescent="0.25">
      <c r="A20891">
        <v>20889</v>
      </c>
      <c r="B20891">
        <v>20903</v>
      </c>
      <c r="C20891" s="4">
        <v>43962</v>
      </c>
      <c r="D20891">
        <v>40000</v>
      </c>
    </row>
    <row r="20892" spans="1:4" x14ac:dyDescent="0.25">
      <c r="A20892">
        <v>20890</v>
      </c>
      <c r="B20892">
        <v>20905</v>
      </c>
      <c r="C20892" s="4">
        <v>43977</v>
      </c>
      <c r="D20892">
        <v>163100</v>
      </c>
    </row>
    <row r="20893" spans="1:4" x14ac:dyDescent="0.25">
      <c r="A20893">
        <v>20891</v>
      </c>
      <c r="B20893">
        <v>20906</v>
      </c>
      <c r="C20893" s="4">
        <v>43979</v>
      </c>
      <c r="D20893">
        <v>270800</v>
      </c>
    </row>
    <row r="20894" spans="1:4" x14ac:dyDescent="0.25">
      <c r="A20894">
        <v>20892</v>
      </c>
      <c r="B20894">
        <v>20907</v>
      </c>
      <c r="C20894" s="4">
        <v>43971</v>
      </c>
      <c r="D20894">
        <v>118000</v>
      </c>
    </row>
    <row r="20895" spans="1:4" x14ac:dyDescent="0.25">
      <c r="A20895">
        <v>20893</v>
      </c>
      <c r="B20895">
        <v>20908</v>
      </c>
      <c r="C20895" s="4">
        <v>43966</v>
      </c>
      <c r="D20895">
        <v>56000</v>
      </c>
    </row>
    <row r="20896" spans="1:4" x14ac:dyDescent="0.25">
      <c r="A20896">
        <v>20894</v>
      </c>
      <c r="B20896">
        <v>20909</v>
      </c>
      <c r="C20896" s="4">
        <v>43971</v>
      </c>
      <c r="D20896">
        <v>83600</v>
      </c>
    </row>
    <row r="20897" spans="1:4" x14ac:dyDescent="0.25">
      <c r="A20897">
        <v>20895</v>
      </c>
      <c r="B20897">
        <v>20910</v>
      </c>
      <c r="C20897" s="4">
        <v>43965</v>
      </c>
      <c r="D20897">
        <v>51000</v>
      </c>
    </row>
    <row r="20898" spans="1:4" x14ac:dyDescent="0.25">
      <c r="A20898">
        <v>20896</v>
      </c>
      <c r="B20898">
        <v>20911</v>
      </c>
      <c r="C20898" s="4">
        <v>43970</v>
      </c>
      <c r="D20898">
        <v>44000</v>
      </c>
    </row>
    <row r="20899" spans="1:4" x14ac:dyDescent="0.25">
      <c r="A20899">
        <v>20897</v>
      </c>
      <c r="B20899">
        <v>20913</v>
      </c>
      <c r="C20899" s="4">
        <v>43976</v>
      </c>
      <c r="D20899">
        <v>205000</v>
      </c>
    </row>
    <row r="20900" spans="1:4" x14ac:dyDescent="0.25">
      <c r="A20900">
        <v>20898</v>
      </c>
      <c r="B20900">
        <v>20914</v>
      </c>
      <c r="C20900" s="4">
        <v>43977</v>
      </c>
      <c r="D20900">
        <v>88600</v>
      </c>
    </row>
    <row r="20901" spans="1:4" x14ac:dyDescent="0.25">
      <c r="A20901">
        <v>20899</v>
      </c>
      <c r="B20901">
        <v>20915</v>
      </c>
      <c r="C20901" s="4">
        <v>43979</v>
      </c>
      <c r="D20901">
        <v>99000</v>
      </c>
    </row>
    <row r="20902" spans="1:4" x14ac:dyDescent="0.25">
      <c r="A20902">
        <v>20900</v>
      </c>
      <c r="B20902">
        <v>20916</v>
      </c>
      <c r="C20902" s="4">
        <v>43986</v>
      </c>
      <c r="D20902">
        <v>64500</v>
      </c>
    </row>
    <row r="20903" spans="1:4" x14ac:dyDescent="0.25">
      <c r="A20903">
        <v>20901</v>
      </c>
      <c r="B20903">
        <v>20921</v>
      </c>
      <c r="C20903" s="4">
        <v>43978</v>
      </c>
      <c r="D20903">
        <v>114600</v>
      </c>
    </row>
    <row r="20904" spans="1:4" x14ac:dyDescent="0.25">
      <c r="A20904">
        <v>20902</v>
      </c>
      <c r="B20904">
        <v>20922</v>
      </c>
      <c r="C20904" s="4">
        <v>43994</v>
      </c>
      <c r="D20904">
        <v>28900</v>
      </c>
    </row>
    <row r="20905" spans="1:4" x14ac:dyDescent="0.25">
      <c r="A20905">
        <v>20903</v>
      </c>
      <c r="B20905">
        <v>20923</v>
      </c>
      <c r="C20905" s="4">
        <v>43994</v>
      </c>
      <c r="D20905">
        <v>41400</v>
      </c>
    </row>
    <row r="20906" spans="1:4" x14ac:dyDescent="0.25">
      <c r="A20906">
        <v>20904</v>
      </c>
      <c r="B20906">
        <v>20924</v>
      </c>
      <c r="C20906" s="4">
        <v>43971</v>
      </c>
      <c r="D20906">
        <v>82800</v>
      </c>
    </row>
    <row r="20907" spans="1:4" x14ac:dyDescent="0.25">
      <c r="A20907">
        <v>20905</v>
      </c>
      <c r="B20907">
        <v>20925</v>
      </c>
      <c r="C20907" s="4">
        <v>43970</v>
      </c>
      <c r="D20907">
        <v>94000</v>
      </c>
    </row>
    <row r="20908" spans="1:4" x14ac:dyDescent="0.25">
      <c r="A20908">
        <v>20906</v>
      </c>
      <c r="B20908">
        <v>20926</v>
      </c>
      <c r="C20908" s="4">
        <v>43882</v>
      </c>
      <c r="D20908">
        <v>32862</v>
      </c>
    </row>
    <row r="20909" spans="1:4" x14ac:dyDescent="0.25">
      <c r="A20909">
        <v>20907</v>
      </c>
      <c r="B20909">
        <v>20927</v>
      </c>
      <c r="C20909" s="4">
        <v>43971</v>
      </c>
      <c r="D20909">
        <v>190000</v>
      </c>
    </row>
    <row r="20910" spans="1:4" x14ac:dyDescent="0.25">
      <c r="A20910">
        <v>20908</v>
      </c>
      <c r="B20910">
        <v>20930</v>
      </c>
      <c r="C20910" s="4">
        <v>43991</v>
      </c>
      <c r="D20910">
        <v>365000</v>
      </c>
    </row>
    <row r="20911" spans="1:4" x14ac:dyDescent="0.25">
      <c r="A20911">
        <v>20909</v>
      </c>
      <c r="B20911">
        <v>20932</v>
      </c>
      <c r="C20911" s="4">
        <v>43987</v>
      </c>
      <c r="D20911">
        <v>122000</v>
      </c>
    </row>
    <row r="20912" spans="1:4" x14ac:dyDescent="0.25">
      <c r="A20912">
        <v>20910</v>
      </c>
      <c r="B20912">
        <v>20934</v>
      </c>
      <c r="C20912" s="4">
        <v>43990</v>
      </c>
      <c r="D20912">
        <v>59000</v>
      </c>
    </row>
    <row r="20913" spans="1:4" x14ac:dyDescent="0.25">
      <c r="A20913">
        <v>20911</v>
      </c>
      <c r="B20913">
        <v>20936</v>
      </c>
      <c r="C20913" s="4">
        <v>43993</v>
      </c>
      <c r="D20913">
        <v>93000</v>
      </c>
    </row>
    <row r="20914" spans="1:4" x14ac:dyDescent="0.25">
      <c r="A20914">
        <v>20912</v>
      </c>
      <c r="B20914">
        <v>20940</v>
      </c>
      <c r="C20914" s="4">
        <v>44001</v>
      </c>
      <c r="D20914">
        <v>30800</v>
      </c>
    </row>
    <row r="20915" spans="1:4" x14ac:dyDescent="0.25">
      <c r="A20915">
        <v>20913</v>
      </c>
      <c r="B20915">
        <v>20942</v>
      </c>
      <c r="C20915" s="4">
        <v>43980</v>
      </c>
      <c r="D20915">
        <v>415000</v>
      </c>
    </row>
    <row r="20916" spans="1:4" x14ac:dyDescent="0.25">
      <c r="A20916">
        <v>20914</v>
      </c>
      <c r="B20916">
        <v>20944</v>
      </c>
      <c r="C20916" s="4">
        <v>44008</v>
      </c>
      <c r="D20916">
        <v>272000</v>
      </c>
    </row>
    <row r="20917" spans="1:4" x14ac:dyDescent="0.25">
      <c r="A20917">
        <v>20915</v>
      </c>
      <c r="B20917">
        <v>20945</v>
      </c>
      <c r="C20917" s="4">
        <v>43987</v>
      </c>
      <c r="D20917">
        <v>184000</v>
      </c>
    </row>
    <row r="20918" spans="1:4" x14ac:dyDescent="0.25">
      <c r="A20918">
        <v>20916</v>
      </c>
      <c r="B20918">
        <v>20950</v>
      </c>
      <c r="C20918" s="4">
        <v>44004</v>
      </c>
      <c r="D20918">
        <v>79860</v>
      </c>
    </row>
    <row r="20919" spans="1:4" x14ac:dyDescent="0.25">
      <c r="A20919">
        <v>20917</v>
      </c>
      <c r="B20919">
        <v>20951</v>
      </c>
      <c r="C20919" s="4">
        <v>44004</v>
      </c>
      <c r="D20919">
        <v>310000</v>
      </c>
    </row>
    <row r="20920" spans="1:4" x14ac:dyDescent="0.25">
      <c r="A20920">
        <v>20918</v>
      </c>
      <c r="B20920">
        <v>20953</v>
      </c>
      <c r="C20920" s="4">
        <v>44006</v>
      </c>
      <c r="D20920">
        <v>110000</v>
      </c>
    </row>
    <row r="20921" spans="1:4" x14ac:dyDescent="0.25">
      <c r="A20921">
        <v>20919</v>
      </c>
      <c r="B20921">
        <v>20954</v>
      </c>
      <c r="C20921" s="4">
        <v>44012</v>
      </c>
      <c r="D20921">
        <v>114500</v>
      </c>
    </row>
    <row r="20922" spans="1:4" x14ac:dyDescent="0.25">
      <c r="A20922">
        <v>20920</v>
      </c>
      <c r="B20922">
        <v>20955</v>
      </c>
      <c r="C20922" s="4">
        <v>44001</v>
      </c>
      <c r="D20922">
        <v>59265</v>
      </c>
    </row>
    <row r="20923" spans="1:4" x14ac:dyDescent="0.25">
      <c r="A20923">
        <v>20921</v>
      </c>
      <c r="B20923">
        <v>20956</v>
      </c>
      <c r="C20923" s="4">
        <v>44011</v>
      </c>
      <c r="D20923">
        <v>139000</v>
      </c>
    </row>
    <row r="20924" spans="1:4" x14ac:dyDescent="0.25">
      <c r="A20924">
        <v>20922</v>
      </c>
      <c r="B20924">
        <v>20959</v>
      </c>
      <c r="C20924" s="4">
        <v>44011</v>
      </c>
      <c r="D20924">
        <v>156000</v>
      </c>
    </row>
    <row r="20925" spans="1:4" x14ac:dyDescent="0.25">
      <c r="A20925">
        <v>20923</v>
      </c>
      <c r="B20925">
        <v>20960</v>
      </c>
      <c r="C20925" s="4">
        <v>44005</v>
      </c>
      <c r="D20925">
        <v>87000</v>
      </c>
    </row>
    <row r="20926" spans="1:4" x14ac:dyDescent="0.25">
      <c r="A20926">
        <v>20924</v>
      </c>
      <c r="B20926">
        <v>20962</v>
      </c>
      <c r="C20926" s="4">
        <v>44001</v>
      </c>
      <c r="D20926">
        <v>114000</v>
      </c>
    </row>
    <row r="20927" spans="1:4" x14ac:dyDescent="0.25">
      <c r="A20927">
        <v>20925</v>
      </c>
      <c r="B20927">
        <v>20964</v>
      </c>
      <c r="C20927" s="4">
        <v>44007</v>
      </c>
      <c r="D20927">
        <v>46500</v>
      </c>
    </row>
    <row r="20928" spans="1:4" x14ac:dyDescent="0.25">
      <c r="A20928">
        <v>20926</v>
      </c>
      <c r="B20928">
        <v>20965</v>
      </c>
      <c r="C20928" s="4">
        <v>43994</v>
      </c>
      <c r="D20928">
        <v>192900</v>
      </c>
    </row>
    <row r="20929" spans="1:4" x14ac:dyDescent="0.25">
      <c r="A20929">
        <v>20927</v>
      </c>
      <c r="B20929">
        <v>20967</v>
      </c>
      <c r="C20929" s="4">
        <v>44011</v>
      </c>
      <c r="D20929">
        <v>49000</v>
      </c>
    </row>
    <row r="20930" spans="1:4" x14ac:dyDescent="0.25">
      <c r="A20930">
        <v>20928</v>
      </c>
      <c r="B20930">
        <v>20968</v>
      </c>
      <c r="C20930" s="4">
        <v>43994</v>
      </c>
      <c r="D20930">
        <v>45000</v>
      </c>
    </row>
    <row r="20931" spans="1:4" x14ac:dyDescent="0.25">
      <c r="A20931">
        <v>20929</v>
      </c>
      <c r="B20931">
        <v>20969</v>
      </c>
      <c r="C20931" s="4">
        <v>44012</v>
      </c>
      <c r="D20931">
        <v>70000</v>
      </c>
    </row>
    <row r="20932" spans="1:4" x14ac:dyDescent="0.25">
      <c r="A20932">
        <v>20930</v>
      </c>
      <c r="B20932">
        <v>20970</v>
      </c>
      <c r="C20932" s="4">
        <v>43997</v>
      </c>
      <c r="D20932">
        <v>105000</v>
      </c>
    </row>
    <row r="20933" spans="1:4" x14ac:dyDescent="0.25">
      <c r="A20933">
        <v>20931</v>
      </c>
      <c r="B20933">
        <v>20971</v>
      </c>
      <c r="C20933" s="4">
        <v>43999</v>
      </c>
      <c r="D20933">
        <v>129450</v>
      </c>
    </row>
    <row r="20934" spans="1:4" x14ac:dyDescent="0.25">
      <c r="A20934">
        <v>20932</v>
      </c>
      <c r="B20934">
        <v>20972</v>
      </c>
      <c r="C20934" s="4">
        <v>44001</v>
      </c>
      <c r="D20934">
        <v>68500</v>
      </c>
    </row>
    <row r="20935" spans="1:4" x14ac:dyDescent="0.25">
      <c r="A20935">
        <v>20933</v>
      </c>
      <c r="B20935">
        <v>20973</v>
      </c>
      <c r="C20935" s="4">
        <v>44001</v>
      </c>
      <c r="D20935">
        <v>212500</v>
      </c>
    </row>
    <row r="20936" spans="1:4" x14ac:dyDescent="0.25">
      <c r="A20936">
        <v>20934</v>
      </c>
      <c r="B20936">
        <v>20975</v>
      </c>
      <c r="C20936" s="4">
        <v>44000</v>
      </c>
      <c r="D20936">
        <v>95000</v>
      </c>
    </row>
    <row r="20937" spans="1:4" x14ac:dyDescent="0.25">
      <c r="A20937">
        <v>20935</v>
      </c>
      <c r="B20937">
        <v>20976</v>
      </c>
      <c r="C20937" s="4">
        <v>44001</v>
      </c>
      <c r="D20937">
        <v>163000</v>
      </c>
    </row>
    <row r="20938" spans="1:4" x14ac:dyDescent="0.25">
      <c r="A20938">
        <v>20936</v>
      </c>
      <c r="B20938">
        <v>20978</v>
      </c>
      <c r="C20938" s="4">
        <v>44008</v>
      </c>
      <c r="D20938">
        <v>102000</v>
      </c>
    </row>
    <row r="20939" spans="1:4" x14ac:dyDescent="0.25">
      <c r="A20939">
        <v>20937</v>
      </c>
      <c r="B20939">
        <v>20979</v>
      </c>
      <c r="C20939" s="4">
        <v>44006</v>
      </c>
      <c r="D20939">
        <v>48000</v>
      </c>
    </row>
    <row r="20940" spans="1:4" x14ac:dyDescent="0.25">
      <c r="A20940">
        <v>20938</v>
      </c>
      <c r="B20940">
        <v>20980</v>
      </c>
      <c r="C20940" s="4">
        <v>44004</v>
      </c>
      <c r="D20940">
        <v>121950</v>
      </c>
    </row>
    <row r="20941" spans="1:4" x14ac:dyDescent="0.25">
      <c r="A20941">
        <v>20939</v>
      </c>
      <c r="B20941">
        <v>20982</v>
      </c>
      <c r="C20941" s="4">
        <v>44011</v>
      </c>
      <c r="D20941">
        <v>50000</v>
      </c>
    </row>
    <row r="20942" spans="1:4" x14ac:dyDescent="0.25">
      <c r="A20942">
        <v>20940</v>
      </c>
      <c r="B20942">
        <v>20983</v>
      </c>
      <c r="C20942" s="4">
        <v>44012</v>
      </c>
      <c r="D20942">
        <v>526000</v>
      </c>
    </row>
    <row r="20943" spans="1:4" x14ac:dyDescent="0.25">
      <c r="A20943">
        <v>20941</v>
      </c>
      <c r="B20943">
        <v>20984</v>
      </c>
      <c r="C20943" s="4">
        <v>44007</v>
      </c>
      <c r="D20943">
        <v>63000</v>
      </c>
    </row>
    <row r="20944" spans="1:4" x14ac:dyDescent="0.25">
      <c r="A20944">
        <v>20942</v>
      </c>
      <c r="B20944">
        <v>20985</v>
      </c>
      <c r="C20944" s="4">
        <v>44012</v>
      </c>
      <c r="D20944">
        <v>68000</v>
      </c>
    </row>
    <row r="20945" spans="1:4" x14ac:dyDescent="0.25">
      <c r="A20945">
        <v>20943</v>
      </c>
      <c r="B20945">
        <v>20986</v>
      </c>
      <c r="C20945" s="4">
        <v>44007</v>
      </c>
      <c r="D20945">
        <v>67060</v>
      </c>
    </row>
    <row r="20946" spans="1:4" x14ac:dyDescent="0.25">
      <c r="A20946">
        <v>20944</v>
      </c>
      <c r="B20946">
        <v>20987</v>
      </c>
      <c r="C20946" s="4">
        <v>44007</v>
      </c>
      <c r="D20946">
        <v>53500</v>
      </c>
    </row>
    <row r="20947" spans="1:4" x14ac:dyDescent="0.25">
      <c r="A20947">
        <v>20945</v>
      </c>
      <c r="B20947">
        <v>20988</v>
      </c>
      <c r="C20947" s="4">
        <v>44006</v>
      </c>
      <c r="D20947">
        <v>37000</v>
      </c>
    </row>
    <row r="20948" spans="1:4" x14ac:dyDescent="0.25">
      <c r="A20948">
        <v>20946</v>
      </c>
      <c r="B20948">
        <v>20990</v>
      </c>
      <c r="C20948" s="4">
        <v>44006</v>
      </c>
      <c r="D20948">
        <v>89500</v>
      </c>
    </row>
    <row r="20949" spans="1:4" x14ac:dyDescent="0.25">
      <c r="A20949">
        <v>20947</v>
      </c>
      <c r="B20949">
        <v>20992</v>
      </c>
      <c r="C20949" s="4">
        <v>44012</v>
      </c>
      <c r="D20949">
        <v>172440</v>
      </c>
    </row>
    <row r="20950" spans="1:4" x14ac:dyDescent="0.25">
      <c r="A20950">
        <v>20948</v>
      </c>
      <c r="B20950">
        <v>20995</v>
      </c>
      <c r="C20950" s="4">
        <v>44005</v>
      </c>
      <c r="D20950">
        <v>233000</v>
      </c>
    </row>
    <row r="20951" spans="1:4" x14ac:dyDescent="0.25">
      <c r="A20951">
        <v>20949</v>
      </c>
      <c r="B20951">
        <v>20996</v>
      </c>
      <c r="C20951" s="4">
        <v>44008</v>
      </c>
      <c r="D20951">
        <v>379800</v>
      </c>
    </row>
    <row r="20952" spans="1:4" x14ac:dyDescent="0.25">
      <c r="A20952">
        <v>20950</v>
      </c>
      <c r="B20952">
        <v>20846</v>
      </c>
      <c r="C20952" s="4">
        <v>43861</v>
      </c>
      <c r="D20952">
        <v>88000</v>
      </c>
    </row>
    <row r="20953" spans="1:4" x14ac:dyDescent="0.25">
      <c r="A20953">
        <v>20951</v>
      </c>
      <c r="B20953">
        <v>20929</v>
      </c>
      <c r="C20953" s="4">
        <v>43977</v>
      </c>
      <c r="D20953">
        <v>114800</v>
      </c>
    </row>
    <row r="20954" spans="1:4" x14ac:dyDescent="0.25">
      <c r="A20954">
        <v>20952</v>
      </c>
      <c r="B20954">
        <v>20938</v>
      </c>
      <c r="C20954" s="4">
        <v>43977</v>
      </c>
      <c r="D20954">
        <v>200000</v>
      </c>
    </row>
    <row r="20955" spans="1:4" x14ac:dyDescent="0.25">
      <c r="A20955">
        <v>20953</v>
      </c>
      <c r="B20955">
        <v>20947</v>
      </c>
      <c r="C20955" s="4">
        <v>43987</v>
      </c>
      <c r="D20955">
        <v>131680</v>
      </c>
    </row>
    <row r="20956" spans="1:4" x14ac:dyDescent="0.25">
      <c r="A20956">
        <v>20954</v>
      </c>
      <c r="B20956">
        <v>20856</v>
      </c>
      <c r="C20956" s="4">
        <v>43861</v>
      </c>
      <c r="D20956">
        <v>132855</v>
      </c>
    </row>
    <row r="20957" spans="1:4" x14ac:dyDescent="0.25">
      <c r="A20957">
        <v>20955</v>
      </c>
      <c r="B20957">
        <v>20928</v>
      </c>
      <c r="C20957" s="4">
        <v>43973</v>
      </c>
      <c r="D20957">
        <v>226000</v>
      </c>
    </row>
    <row r="20958" spans="1:4" x14ac:dyDescent="0.25">
      <c r="A20958">
        <v>20956</v>
      </c>
      <c r="B20958">
        <v>20963</v>
      </c>
      <c r="C20958" s="4">
        <v>44004</v>
      </c>
      <c r="D20958">
        <v>130380</v>
      </c>
    </row>
    <row r="20959" spans="1:4" x14ac:dyDescent="0.25">
      <c r="A20959">
        <v>20957</v>
      </c>
      <c r="B20959">
        <v>20857</v>
      </c>
      <c r="C20959" s="4">
        <v>43858</v>
      </c>
      <c r="D20959">
        <v>130000</v>
      </c>
    </row>
    <row r="20960" spans="1:4" x14ac:dyDescent="0.25">
      <c r="A20960">
        <v>20958</v>
      </c>
      <c r="B20960">
        <v>20860</v>
      </c>
      <c r="C20960" s="4">
        <v>43859</v>
      </c>
      <c r="D20960">
        <v>61000</v>
      </c>
    </row>
    <row r="20961" spans="1:4" x14ac:dyDescent="0.25">
      <c r="A20961">
        <v>20959</v>
      </c>
      <c r="B20961">
        <v>20862</v>
      </c>
      <c r="C20961" s="4">
        <v>43860</v>
      </c>
      <c r="D20961">
        <v>45000</v>
      </c>
    </row>
    <row r="20962" spans="1:4" x14ac:dyDescent="0.25">
      <c r="A20962">
        <v>20960</v>
      </c>
      <c r="B20962">
        <v>20876</v>
      </c>
      <c r="C20962" s="4">
        <v>43887</v>
      </c>
      <c r="D20962">
        <v>87000</v>
      </c>
    </row>
    <row r="20963" spans="1:4" x14ac:dyDescent="0.25">
      <c r="A20963">
        <v>20961</v>
      </c>
      <c r="B20963">
        <v>20902</v>
      </c>
      <c r="C20963" s="4">
        <v>43969</v>
      </c>
      <c r="D20963">
        <v>133570</v>
      </c>
    </row>
    <row r="20964" spans="1:4" x14ac:dyDescent="0.25">
      <c r="A20964">
        <v>20962</v>
      </c>
      <c r="B20964">
        <v>20919</v>
      </c>
      <c r="C20964" s="4">
        <v>43971</v>
      </c>
      <c r="D20964">
        <v>90000</v>
      </c>
    </row>
    <row r="20965" spans="1:4" x14ac:dyDescent="0.25">
      <c r="A20965">
        <v>20963</v>
      </c>
      <c r="B20965">
        <v>20957</v>
      </c>
      <c r="C20965" s="4">
        <v>43997</v>
      </c>
      <c r="D20965">
        <v>82000</v>
      </c>
    </row>
    <row r="20966" spans="1:4" x14ac:dyDescent="0.25">
      <c r="A20966">
        <v>20964</v>
      </c>
      <c r="B20966">
        <v>20977</v>
      </c>
      <c r="C20966" s="4">
        <v>44004</v>
      </c>
      <c r="D20966">
        <v>76000</v>
      </c>
    </row>
    <row r="20967" spans="1:4" x14ac:dyDescent="0.25">
      <c r="A20967">
        <v>20965</v>
      </c>
      <c r="B20967">
        <v>20858</v>
      </c>
      <c r="C20967" s="4">
        <v>43853</v>
      </c>
      <c r="D20967">
        <v>50000</v>
      </c>
    </row>
    <row r="20968" spans="1:4" x14ac:dyDescent="0.25">
      <c r="A20968">
        <v>20966</v>
      </c>
      <c r="B20968">
        <v>20868</v>
      </c>
      <c r="C20968" s="4">
        <v>43878</v>
      </c>
      <c r="D20968">
        <v>135000</v>
      </c>
    </row>
    <row r="20969" spans="1:4" x14ac:dyDescent="0.25">
      <c r="A20969">
        <v>20967</v>
      </c>
      <c r="B20969">
        <v>20869</v>
      </c>
      <c r="C20969" s="4">
        <v>43873</v>
      </c>
      <c r="D20969">
        <v>49000</v>
      </c>
    </row>
    <row r="20970" spans="1:4" x14ac:dyDescent="0.25">
      <c r="A20970">
        <v>20968</v>
      </c>
      <c r="B20970">
        <v>20892</v>
      </c>
      <c r="C20970" s="4">
        <v>43958</v>
      </c>
      <c r="D20970">
        <v>69000</v>
      </c>
    </row>
    <row r="20971" spans="1:4" x14ac:dyDescent="0.25">
      <c r="A20971">
        <v>20969</v>
      </c>
      <c r="B20971">
        <v>20899</v>
      </c>
      <c r="C20971" s="4">
        <v>43962</v>
      </c>
      <c r="D20971">
        <v>36000</v>
      </c>
    </row>
    <row r="20972" spans="1:4" x14ac:dyDescent="0.25">
      <c r="A20972">
        <v>20970</v>
      </c>
      <c r="B20972">
        <v>20917</v>
      </c>
      <c r="C20972" s="4">
        <v>43971</v>
      </c>
      <c r="D20972">
        <v>226300</v>
      </c>
    </row>
    <row r="20973" spans="1:4" x14ac:dyDescent="0.25">
      <c r="A20973">
        <v>20971</v>
      </c>
      <c r="B20973">
        <v>20939</v>
      </c>
      <c r="C20973" s="4">
        <v>43997</v>
      </c>
      <c r="D20973">
        <v>148000</v>
      </c>
    </row>
    <row r="20974" spans="1:4" x14ac:dyDescent="0.25">
      <c r="A20974">
        <v>20972</v>
      </c>
      <c r="B20974">
        <v>20943</v>
      </c>
      <c r="C20974" s="4">
        <v>44004</v>
      </c>
      <c r="D20974">
        <v>34000</v>
      </c>
    </row>
    <row r="20975" spans="1:4" x14ac:dyDescent="0.25">
      <c r="A20975">
        <v>20973</v>
      </c>
      <c r="B20975">
        <v>20981</v>
      </c>
      <c r="C20975" s="4">
        <v>44012</v>
      </c>
      <c r="D20975">
        <v>62000</v>
      </c>
    </row>
    <row r="20976" spans="1:4" x14ac:dyDescent="0.25">
      <c r="A20976">
        <v>20974</v>
      </c>
      <c r="B20976">
        <v>20861</v>
      </c>
      <c r="C20976" s="4">
        <v>43859</v>
      </c>
      <c r="D20976">
        <v>100000</v>
      </c>
    </row>
    <row r="20977" spans="1:4" x14ac:dyDescent="0.25">
      <c r="A20977">
        <v>20975</v>
      </c>
      <c r="B20977">
        <v>20866</v>
      </c>
      <c r="C20977" s="4">
        <v>43874</v>
      </c>
      <c r="D20977">
        <v>425000</v>
      </c>
    </row>
    <row r="20978" spans="1:4" x14ac:dyDescent="0.25">
      <c r="A20978">
        <v>20976</v>
      </c>
      <c r="B20978">
        <v>20867</v>
      </c>
      <c r="C20978" s="4">
        <v>43871</v>
      </c>
      <c r="D20978">
        <v>138300</v>
      </c>
    </row>
    <row r="20979" spans="1:4" x14ac:dyDescent="0.25">
      <c r="A20979">
        <v>20977</v>
      </c>
      <c r="B20979">
        <v>20974</v>
      </c>
      <c r="C20979" s="4">
        <v>44001</v>
      </c>
      <c r="D20979">
        <v>115000</v>
      </c>
    </row>
    <row r="20980" spans="1:4" x14ac:dyDescent="0.25">
      <c r="A20980">
        <v>20978</v>
      </c>
      <c r="B20980">
        <v>20991</v>
      </c>
      <c r="C20980" s="4">
        <v>44008</v>
      </c>
      <c r="D20980">
        <v>191000</v>
      </c>
    </row>
    <row r="20981" spans="1:4" x14ac:dyDescent="0.25">
      <c r="A20981">
        <v>20979</v>
      </c>
      <c r="B20981">
        <v>20865</v>
      </c>
      <c r="C20981" s="4">
        <v>43854</v>
      </c>
      <c r="D20981">
        <v>203500</v>
      </c>
    </row>
    <row r="20982" spans="1:4" x14ac:dyDescent="0.25">
      <c r="A20982">
        <v>20980</v>
      </c>
      <c r="B20982">
        <v>20871</v>
      </c>
      <c r="C20982" s="4">
        <v>43871</v>
      </c>
      <c r="D20982">
        <v>137000</v>
      </c>
    </row>
    <row r="20983" spans="1:4" x14ac:dyDescent="0.25">
      <c r="A20983">
        <v>20981</v>
      </c>
      <c r="B20983">
        <v>20946</v>
      </c>
      <c r="C20983" s="4">
        <v>44002</v>
      </c>
      <c r="D20983">
        <v>214000</v>
      </c>
    </row>
    <row r="20984" spans="1:4" x14ac:dyDescent="0.25">
      <c r="A20984">
        <v>20982</v>
      </c>
      <c r="B20984">
        <v>20875</v>
      </c>
      <c r="C20984" s="4">
        <v>43867</v>
      </c>
      <c r="D20984">
        <v>130000</v>
      </c>
    </row>
    <row r="20985" spans="1:4" x14ac:dyDescent="0.25">
      <c r="A20985">
        <v>20983</v>
      </c>
      <c r="B20985">
        <v>20888</v>
      </c>
      <c r="C20985" s="4">
        <v>43951</v>
      </c>
      <c r="D20985">
        <v>66000</v>
      </c>
    </row>
    <row r="20986" spans="1:4" x14ac:dyDescent="0.25">
      <c r="A20986">
        <v>20984</v>
      </c>
      <c r="B20986">
        <v>20952</v>
      </c>
      <c r="C20986" s="4">
        <v>43999</v>
      </c>
      <c r="D20986">
        <v>127000</v>
      </c>
    </row>
    <row r="20987" spans="1:4" x14ac:dyDescent="0.25">
      <c r="A20987">
        <v>20985</v>
      </c>
      <c r="B20987">
        <v>20961</v>
      </c>
      <c r="C20987" s="4">
        <v>44000</v>
      </c>
      <c r="D20987">
        <v>179000</v>
      </c>
    </row>
    <row r="20988" spans="1:4" x14ac:dyDescent="0.25">
      <c r="A20988">
        <v>20986</v>
      </c>
      <c r="B20988">
        <v>20881</v>
      </c>
      <c r="C20988" s="4">
        <v>43899</v>
      </c>
      <c r="D20988">
        <v>280000</v>
      </c>
    </row>
    <row r="20989" spans="1:4" x14ac:dyDescent="0.25">
      <c r="A20989">
        <v>20987</v>
      </c>
      <c r="B20989">
        <v>20895</v>
      </c>
      <c r="C20989" s="4">
        <v>43964</v>
      </c>
      <c r="D20989">
        <v>78000</v>
      </c>
    </row>
    <row r="20990" spans="1:4" x14ac:dyDescent="0.25">
      <c r="A20990">
        <v>20988</v>
      </c>
      <c r="B20990">
        <v>20993</v>
      </c>
      <c r="C20990" s="4">
        <v>44011</v>
      </c>
      <c r="D20990">
        <v>117300</v>
      </c>
    </row>
    <row r="20991" spans="1:4" x14ac:dyDescent="0.25">
      <c r="A20991">
        <v>20989</v>
      </c>
      <c r="B20991">
        <v>20904</v>
      </c>
      <c r="C20991" s="4">
        <v>43965</v>
      </c>
      <c r="D20991">
        <v>104797</v>
      </c>
    </row>
    <row r="20992" spans="1:4" x14ac:dyDescent="0.25">
      <c r="A20992">
        <v>20990</v>
      </c>
      <c r="B20992">
        <v>20941</v>
      </c>
      <c r="C20992" s="4">
        <v>44006</v>
      </c>
      <c r="D20992">
        <v>177069</v>
      </c>
    </row>
    <row r="20993" spans="1:4" x14ac:dyDescent="0.25">
      <c r="A20993">
        <v>20991</v>
      </c>
      <c r="B20993">
        <v>20912</v>
      </c>
      <c r="C20993" s="4">
        <v>43976</v>
      </c>
      <c r="D20993">
        <v>123500</v>
      </c>
    </row>
    <row r="20994" spans="1:4" x14ac:dyDescent="0.25">
      <c r="A20994">
        <v>20992</v>
      </c>
      <c r="B20994">
        <v>20937</v>
      </c>
      <c r="C20994" s="4">
        <v>43984</v>
      </c>
      <c r="D20994">
        <v>145000</v>
      </c>
    </row>
    <row r="20995" spans="1:4" x14ac:dyDescent="0.25">
      <c r="A20995">
        <v>20993</v>
      </c>
      <c r="B20995">
        <v>20948</v>
      </c>
      <c r="C20995" s="4">
        <v>44012</v>
      </c>
      <c r="D20995">
        <v>126000</v>
      </c>
    </row>
    <row r="20996" spans="1:4" x14ac:dyDescent="0.25">
      <c r="A20996">
        <v>20994</v>
      </c>
      <c r="B20996">
        <v>20949</v>
      </c>
      <c r="C20996" s="4">
        <v>43994</v>
      </c>
      <c r="D20996">
        <v>95000</v>
      </c>
    </row>
    <row r="20997" spans="1:4" x14ac:dyDescent="0.25">
      <c r="A20997">
        <v>20995</v>
      </c>
      <c r="B20997">
        <v>20935</v>
      </c>
      <c r="C20997" s="4">
        <v>43978</v>
      </c>
      <c r="D20997">
        <v>60000</v>
      </c>
    </row>
    <row r="20998" spans="1:4" x14ac:dyDescent="0.25">
      <c r="A20998">
        <v>20996</v>
      </c>
      <c r="B20998">
        <v>20966</v>
      </c>
      <c r="C20998" s="4">
        <v>43977</v>
      </c>
      <c r="D20998">
        <v>120000</v>
      </c>
    </row>
    <row r="20999" spans="1:4" x14ac:dyDescent="0.25">
      <c r="A20999">
        <v>20997</v>
      </c>
      <c r="B20999">
        <v>20997</v>
      </c>
      <c r="C20999" s="4">
        <v>43839</v>
      </c>
      <c r="D20999">
        <v>136000</v>
      </c>
    </row>
    <row r="21000" spans="1:4" x14ac:dyDescent="0.25">
      <c r="A21000">
        <v>20998</v>
      </c>
      <c r="B21000">
        <v>20998</v>
      </c>
      <c r="C21000" s="4">
        <v>43846</v>
      </c>
      <c r="D21000">
        <v>40000</v>
      </c>
    </row>
    <row r="21001" spans="1:4" x14ac:dyDescent="0.25">
      <c r="A21001">
        <v>20999</v>
      </c>
      <c r="B21001">
        <v>21000</v>
      </c>
      <c r="C21001" s="4">
        <v>43847</v>
      </c>
      <c r="D21001">
        <v>80000</v>
      </c>
    </row>
    <row r="21002" spans="1:4" x14ac:dyDescent="0.25">
      <c r="A21002">
        <v>21000</v>
      </c>
      <c r="B21002">
        <v>21012</v>
      </c>
      <c r="C21002" s="4">
        <v>43956</v>
      </c>
      <c r="D21002">
        <v>27500</v>
      </c>
    </row>
    <row r="21003" spans="1:4" x14ac:dyDescent="0.25">
      <c r="A21003">
        <v>21001</v>
      </c>
      <c r="B21003">
        <v>21015</v>
      </c>
      <c r="C21003" s="4">
        <v>43963</v>
      </c>
      <c r="D21003">
        <v>54000</v>
      </c>
    </row>
    <row r="21004" spans="1:4" x14ac:dyDescent="0.25">
      <c r="A21004">
        <v>21002</v>
      </c>
      <c r="B21004">
        <v>21021</v>
      </c>
      <c r="C21004" s="4">
        <v>43969</v>
      </c>
      <c r="D21004">
        <v>42000</v>
      </c>
    </row>
    <row r="21005" spans="1:4" x14ac:dyDescent="0.25">
      <c r="A21005">
        <v>21003</v>
      </c>
      <c r="B21005">
        <v>21030</v>
      </c>
      <c r="C21005" s="4">
        <v>43976</v>
      </c>
      <c r="D21005">
        <v>92500</v>
      </c>
    </row>
    <row r="21006" spans="1:4" x14ac:dyDescent="0.25">
      <c r="A21006">
        <v>21004</v>
      </c>
      <c r="B21006">
        <v>21035</v>
      </c>
      <c r="C21006" s="4">
        <v>43971</v>
      </c>
      <c r="D21006">
        <v>27000</v>
      </c>
    </row>
    <row r="21007" spans="1:4" x14ac:dyDescent="0.25">
      <c r="A21007">
        <v>21005</v>
      </c>
      <c r="B21007">
        <v>21054</v>
      </c>
      <c r="C21007" s="4">
        <v>43994</v>
      </c>
      <c r="D21007">
        <v>37000</v>
      </c>
    </row>
    <row r="21008" spans="1:4" x14ac:dyDescent="0.25">
      <c r="A21008">
        <v>21006</v>
      </c>
      <c r="B21008">
        <v>21056</v>
      </c>
      <c r="C21008" s="4">
        <v>44011</v>
      </c>
      <c r="D21008">
        <v>93200</v>
      </c>
    </row>
    <row r="21009" spans="1:4" x14ac:dyDescent="0.25">
      <c r="A21009">
        <v>21007</v>
      </c>
      <c r="B21009">
        <v>20999</v>
      </c>
      <c r="C21009" s="4">
        <v>43852</v>
      </c>
      <c r="D21009">
        <v>131000</v>
      </c>
    </row>
    <row r="21010" spans="1:4" x14ac:dyDescent="0.25">
      <c r="A21010">
        <v>21008</v>
      </c>
      <c r="B21010">
        <v>21005</v>
      </c>
      <c r="C21010" s="4">
        <v>43945</v>
      </c>
    </row>
    <row r="21011" spans="1:4" x14ac:dyDescent="0.25">
      <c r="A21011">
        <v>21009</v>
      </c>
      <c r="B21011">
        <v>21008</v>
      </c>
      <c r="C21011" s="4">
        <v>43963</v>
      </c>
      <c r="D21011">
        <v>183000</v>
      </c>
    </row>
    <row r="21012" spans="1:4" x14ac:dyDescent="0.25">
      <c r="A21012">
        <v>21010</v>
      </c>
      <c r="B21012">
        <v>21013</v>
      </c>
      <c r="C21012" s="4">
        <v>43966</v>
      </c>
      <c r="D21012">
        <v>188000</v>
      </c>
    </row>
    <row r="21013" spans="1:4" x14ac:dyDescent="0.25">
      <c r="A21013">
        <v>21011</v>
      </c>
      <c r="B21013">
        <v>21019</v>
      </c>
      <c r="C21013" s="4">
        <v>43965</v>
      </c>
      <c r="D21013">
        <v>92700</v>
      </c>
    </row>
    <row r="21014" spans="1:4" x14ac:dyDescent="0.25">
      <c r="A21014">
        <v>21012</v>
      </c>
      <c r="B21014">
        <v>21022</v>
      </c>
      <c r="C21014" s="4">
        <v>43969</v>
      </c>
      <c r="D21014">
        <v>94000</v>
      </c>
    </row>
    <row r="21015" spans="1:4" x14ac:dyDescent="0.25">
      <c r="A21015">
        <v>21013</v>
      </c>
      <c r="B21015">
        <v>21023</v>
      </c>
      <c r="C21015" s="4">
        <v>43980</v>
      </c>
      <c r="D21015">
        <v>143000</v>
      </c>
    </row>
    <row r="21016" spans="1:4" x14ac:dyDescent="0.25">
      <c r="A21016">
        <v>21014</v>
      </c>
      <c r="B21016">
        <v>21026</v>
      </c>
      <c r="C21016" s="4">
        <v>43971</v>
      </c>
      <c r="D21016">
        <v>117500</v>
      </c>
    </row>
    <row r="21017" spans="1:4" x14ac:dyDescent="0.25">
      <c r="A21017">
        <v>21015</v>
      </c>
      <c r="B21017">
        <v>21033</v>
      </c>
      <c r="C21017" s="4">
        <v>43971</v>
      </c>
      <c r="D21017">
        <v>186370</v>
      </c>
    </row>
    <row r="21018" spans="1:4" x14ac:dyDescent="0.25">
      <c r="A21018">
        <v>21016</v>
      </c>
      <c r="B21018">
        <v>21034</v>
      </c>
      <c r="C21018" s="4">
        <v>43979</v>
      </c>
      <c r="D21018">
        <v>293390</v>
      </c>
    </row>
    <row r="21019" spans="1:4" x14ac:dyDescent="0.25">
      <c r="A21019">
        <v>21017</v>
      </c>
      <c r="B21019">
        <v>21046</v>
      </c>
      <c r="C21019" s="4">
        <v>43998</v>
      </c>
      <c r="D21019">
        <v>225000</v>
      </c>
    </row>
    <row r="21020" spans="1:4" x14ac:dyDescent="0.25">
      <c r="A21020">
        <v>21018</v>
      </c>
      <c r="B21020">
        <v>21049</v>
      </c>
      <c r="C21020" s="4">
        <v>43978</v>
      </c>
      <c r="D21020">
        <v>152000</v>
      </c>
    </row>
    <row r="21021" spans="1:4" x14ac:dyDescent="0.25">
      <c r="A21021">
        <v>21019</v>
      </c>
      <c r="B21021">
        <v>21051</v>
      </c>
      <c r="C21021" s="4">
        <v>43994</v>
      </c>
      <c r="D21021">
        <v>101000</v>
      </c>
    </row>
    <row r="21022" spans="1:4" x14ac:dyDescent="0.25">
      <c r="A21022">
        <v>21020</v>
      </c>
      <c r="B21022">
        <v>21058</v>
      </c>
      <c r="C21022" s="4">
        <v>44011</v>
      </c>
      <c r="D21022">
        <v>78500</v>
      </c>
    </row>
    <row r="21023" spans="1:4" x14ac:dyDescent="0.25">
      <c r="A21023">
        <v>21021</v>
      </c>
      <c r="B21023">
        <v>21001</v>
      </c>
      <c r="C21023" s="4">
        <v>43868</v>
      </c>
      <c r="D21023">
        <v>103090</v>
      </c>
    </row>
    <row r="21024" spans="1:4" x14ac:dyDescent="0.25">
      <c r="A21024">
        <v>21022</v>
      </c>
      <c r="B21024">
        <v>21002</v>
      </c>
      <c r="C21024" s="4">
        <v>43879</v>
      </c>
      <c r="D21024">
        <v>188000</v>
      </c>
    </row>
    <row r="21025" spans="1:4" x14ac:dyDescent="0.25">
      <c r="A21025">
        <v>21023</v>
      </c>
      <c r="B21025">
        <v>21011</v>
      </c>
      <c r="C21025" s="4">
        <v>43957</v>
      </c>
      <c r="D21025">
        <v>66000</v>
      </c>
    </row>
    <row r="21026" spans="1:4" x14ac:dyDescent="0.25">
      <c r="A21026">
        <v>21024</v>
      </c>
      <c r="B21026">
        <v>21014</v>
      </c>
      <c r="C21026" s="4">
        <v>43965</v>
      </c>
      <c r="D21026">
        <v>123000</v>
      </c>
    </row>
    <row r="21027" spans="1:4" x14ac:dyDescent="0.25">
      <c r="A21027">
        <v>21025</v>
      </c>
      <c r="B21027">
        <v>21028</v>
      </c>
      <c r="C21027" s="4">
        <v>43977</v>
      </c>
      <c r="D21027">
        <v>305000</v>
      </c>
    </row>
    <row r="21028" spans="1:4" x14ac:dyDescent="0.25">
      <c r="A21028">
        <v>21026</v>
      </c>
      <c r="B21028">
        <v>21029</v>
      </c>
      <c r="C21028" s="4">
        <v>43979</v>
      </c>
      <c r="D21028">
        <v>205000</v>
      </c>
    </row>
    <row r="21029" spans="1:4" x14ac:dyDescent="0.25">
      <c r="A21029">
        <v>21027</v>
      </c>
      <c r="B21029">
        <v>21042</v>
      </c>
      <c r="C21029" s="4">
        <v>43999</v>
      </c>
      <c r="D21029">
        <v>95000</v>
      </c>
    </row>
    <row r="21030" spans="1:4" x14ac:dyDescent="0.25">
      <c r="A21030">
        <v>21028</v>
      </c>
      <c r="B21030">
        <v>21062</v>
      </c>
      <c r="C21030" s="4">
        <v>43999</v>
      </c>
      <c r="D21030">
        <v>130000</v>
      </c>
    </row>
    <row r="21031" spans="1:4" x14ac:dyDescent="0.25">
      <c r="A21031">
        <v>21029</v>
      </c>
      <c r="B21031">
        <v>21003</v>
      </c>
      <c r="C21031" s="4">
        <v>43896</v>
      </c>
      <c r="D21031">
        <v>163000</v>
      </c>
    </row>
    <row r="21032" spans="1:4" x14ac:dyDescent="0.25">
      <c r="A21032">
        <v>21030</v>
      </c>
      <c r="B21032">
        <v>21055</v>
      </c>
      <c r="C21032" s="4">
        <v>44011</v>
      </c>
      <c r="D21032">
        <v>183000</v>
      </c>
    </row>
    <row r="21033" spans="1:4" x14ac:dyDescent="0.25">
      <c r="A21033">
        <v>21031</v>
      </c>
      <c r="B21033">
        <v>21004</v>
      </c>
      <c r="C21033" s="4">
        <v>43903</v>
      </c>
      <c r="D21033">
        <v>120000</v>
      </c>
    </row>
    <row r="21034" spans="1:4" x14ac:dyDescent="0.25">
      <c r="A21034">
        <v>21032</v>
      </c>
      <c r="B21034">
        <v>21010</v>
      </c>
      <c r="C21034" s="4">
        <v>43965</v>
      </c>
      <c r="D21034">
        <v>149000</v>
      </c>
    </row>
    <row r="21035" spans="1:4" x14ac:dyDescent="0.25">
      <c r="A21035">
        <v>21033</v>
      </c>
      <c r="B21035">
        <v>21024</v>
      </c>
      <c r="C21035" s="4">
        <v>43957</v>
      </c>
      <c r="D21035">
        <v>67365</v>
      </c>
    </row>
    <row r="21036" spans="1:4" x14ac:dyDescent="0.25">
      <c r="A21036">
        <v>21034</v>
      </c>
      <c r="B21036">
        <v>21025</v>
      </c>
      <c r="C21036" s="4">
        <v>43985</v>
      </c>
      <c r="D21036">
        <v>154000</v>
      </c>
    </row>
    <row r="21037" spans="1:4" x14ac:dyDescent="0.25">
      <c r="A21037">
        <v>21035</v>
      </c>
      <c r="B21037">
        <v>21031</v>
      </c>
      <c r="C21037" s="4">
        <v>43986</v>
      </c>
      <c r="D21037">
        <v>81000</v>
      </c>
    </row>
    <row r="21038" spans="1:4" x14ac:dyDescent="0.25">
      <c r="A21038">
        <v>21036</v>
      </c>
      <c r="B21038">
        <v>21032</v>
      </c>
      <c r="C21038" s="4">
        <v>43987</v>
      </c>
      <c r="D21038">
        <v>77000</v>
      </c>
    </row>
    <row r="21039" spans="1:4" x14ac:dyDescent="0.25">
      <c r="A21039">
        <v>21037</v>
      </c>
      <c r="B21039">
        <v>21036</v>
      </c>
      <c r="C21039" s="4">
        <v>43980</v>
      </c>
      <c r="D21039">
        <v>164000</v>
      </c>
    </row>
    <row r="21040" spans="1:4" x14ac:dyDescent="0.25">
      <c r="A21040">
        <v>21038</v>
      </c>
      <c r="B21040">
        <v>21037</v>
      </c>
      <c r="C21040" s="4">
        <v>43993</v>
      </c>
      <c r="D21040">
        <v>99000</v>
      </c>
    </row>
    <row r="21041" spans="1:4" x14ac:dyDescent="0.25">
      <c r="A21041">
        <v>21039</v>
      </c>
      <c r="B21041">
        <v>21039</v>
      </c>
      <c r="C21041" s="4">
        <v>43985</v>
      </c>
      <c r="D21041">
        <v>100000</v>
      </c>
    </row>
    <row r="21042" spans="1:4" x14ac:dyDescent="0.25">
      <c r="A21042">
        <v>21040</v>
      </c>
      <c r="B21042">
        <v>21041</v>
      </c>
      <c r="C21042" s="4">
        <v>43977</v>
      </c>
      <c r="D21042">
        <v>180000</v>
      </c>
    </row>
    <row r="21043" spans="1:4" x14ac:dyDescent="0.25">
      <c r="A21043">
        <v>21041</v>
      </c>
      <c r="B21043">
        <v>21044</v>
      </c>
      <c r="C21043" s="4">
        <v>43991</v>
      </c>
      <c r="D21043">
        <v>82250</v>
      </c>
    </row>
    <row r="21044" spans="1:4" x14ac:dyDescent="0.25">
      <c r="A21044">
        <v>21042</v>
      </c>
      <c r="B21044">
        <v>21047</v>
      </c>
      <c r="C21044" s="4">
        <v>43992</v>
      </c>
      <c r="D21044">
        <v>130000</v>
      </c>
    </row>
    <row r="21045" spans="1:4" x14ac:dyDescent="0.25">
      <c r="A21045">
        <v>21043</v>
      </c>
      <c r="B21045">
        <v>21048</v>
      </c>
      <c r="C21045" s="4">
        <v>43990</v>
      </c>
      <c r="D21045">
        <v>55000</v>
      </c>
    </row>
    <row r="21046" spans="1:4" x14ac:dyDescent="0.25">
      <c r="A21046">
        <v>21044</v>
      </c>
      <c r="B21046">
        <v>21050</v>
      </c>
      <c r="C21046" s="4">
        <v>43987</v>
      </c>
      <c r="D21046">
        <v>252628</v>
      </c>
    </row>
    <row r="21047" spans="1:4" x14ac:dyDescent="0.25">
      <c r="A21047">
        <v>21045</v>
      </c>
      <c r="B21047">
        <v>21052</v>
      </c>
      <c r="C21047" s="4">
        <v>44000</v>
      </c>
      <c r="D21047">
        <v>48000</v>
      </c>
    </row>
    <row r="21048" spans="1:4" x14ac:dyDescent="0.25">
      <c r="A21048">
        <v>21046</v>
      </c>
      <c r="B21048">
        <v>21053</v>
      </c>
      <c r="C21048" s="4">
        <v>44008</v>
      </c>
      <c r="D21048">
        <v>116000</v>
      </c>
    </row>
    <row r="21049" spans="1:4" x14ac:dyDescent="0.25">
      <c r="A21049">
        <v>21047</v>
      </c>
      <c r="B21049">
        <v>21059</v>
      </c>
      <c r="C21049" s="4">
        <v>44006</v>
      </c>
      <c r="D21049">
        <v>115000</v>
      </c>
    </row>
    <row r="21050" spans="1:4" x14ac:dyDescent="0.25">
      <c r="A21050">
        <v>21048</v>
      </c>
      <c r="B21050">
        <v>21061</v>
      </c>
      <c r="C21050" s="4">
        <v>44012</v>
      </c>
      <c r="D21050">
        <v>57000</v>
      </c>
    </row>
    <row r="21051" spans="1:4" x14ac:dyDescent="0.25">
      <c r="A21051">
        <v>21049</v>
      </c>
      <c r="B21051">
        <v>21006</v>
      </c>
      <c r="C21051" s="4">
        <v>43951</v>
      </c>
      <c r="D21051">
        <v>150000</v>
      </c>
    </row>
    <row r="21052" spans="1:4" x14ac:dyDescent="0.25">
      <c r="A21052">
        <v>21050</v>
      </c>
      <c r="B21052">
        <v>21009</v>
      </c>
      <c r="C21052" s="4">
        <v>43963</v>
      </c>
      <c r="D21052">
        <v>235000</v>
      </c>
    </row>
    <row r="21053" spans="1:4" x14ac:dyDescent="0.25">
      <c r="A21053">
        <v>21051</v>
      </c>
      <c r="B21053">
        <v>21045</v>
      </c>
      <c r="C21053" s="4">
        <v>43991</v>
      </c>
      <c r="D21053">
        <v>225440</v>
      </c>
    </row>
    <row r="21054" spans="1:4" x14ac:dyDescent="0.25">
      <c r="A21054">
        <v>21052</v>
      </c>
      <c r="B21054">
        <v>21057</v>
      </c>
      <c r="C21054" s="4">
        <v>44008</v>
      </c>
      <c r="D21054">
        <v>90000</v>
      </c>
    </row>
    <row r="21055" spans="1:4" x14ac:dyDescent="0.25">
      <c r="A21055">
        <v>21053</v>
      </c>
      <c r="B21055">
        <v>21007</v>
      </c>
      <c r="C21055" s="4">
        <v>43895</v>
      </c>
      <c r="D21055">
        <v>40000</v>
      </c>
    </row>
    <row r="21056" spans="1:4" x14ac:dyDescent="0.25">
      <c r="A21056">
        <v>21054</v>
      </c>
      <c r="B21056">
        <v>21016</v>
      </c>
      <c r="C21056" s="4">
        <v>43984</v>
      </c>
      <c r="D21056">
        <v>80000</v>
      </c>
    </row>
    <row r="21057" spans="1:4" x14ac:dyDescent="0.25">
      <c r="A21057">
        <v>21055</v>
      </c>
      <c r="B21057">
        <v>21038</v>
      </c>
      <c r="C21057" s="4">
        <v>43984</v>
      </c>
      <c r="D21057">
        <v>160650</v>
      </c>
    </row>
    <row r="21058" spans="1:4" x14ac:dyDescent="0.25">
      <c r="A21058">
        <v>21056</v>
      </c>
      <c r="B21058">
        <v>21060</v>
      </c>
      <c r="C21058" s="4">
        <v>44011</v>
      </c>
      <c r="D21058">
        <v>148250</v>
      </c>
    </row>
    <row r="21059" spans="1:4" x14ac:dyDescent="0.25">
      <c r="A21059">
        <v>21057</v>
      </c>
      <c r="B21059">
        <v>21017</v>
      </c>
      <c r="C21059" s="4">
        <v>43965</v>
      </c>
      <c r="D21059">
        <v>139500</v>
      </c>
    </row>
    <row r="21060" spans="1:4" x14ac:dyDescent="0.25">
      <c r="A21060">
        <v>21058</v>
      </c>
      <c r="B21060">
        <v>21018</v>
      </c>
      <c r="C21060" s="4">
        <v>43965</v>
      </c>
      <c r="D21060">
        <v>45100</v>
      </c>
    </row>
    <row r="21061" spans="1:4" x14ac:dyDescent="0.25">
      <c r="A21061">
        <v>21059</v>
      </c>
      <c r="B21061">
        <v>21020</v>
      </c>
      <c r="C21061" s="4">
        <v>43944</v>
      </c>
      <c r="D21061">
        <v>125000</v>
      </c>
    </row>
    <row r="21062" spans="1:4" x14ac:dyDescent="0.25">
      <c r="A21062">
        <v>21060</v>
      </c>
      <c r="B21062">
        <v>21027</v>
      </c>
      <c r="C21062" s="4">
        <v>43973</v>
      </c>
      <c r="D21062">
        <v>147000</v>
      </c>
    </row>
    <row r="21063" spans="1:4" x14ac:dyDescent="0.25">
      <c r="A21063">
        <v>21061</v>
      </c>
      <c r="B21063">
        <v>21043</v>
      </c>
      <c r="C21063" s="4">
        <v>43980</v>
      </c>
      <c r="D21063">
        <v>108000</v>
      </c>
    </row>
    <row r="21064" spans="1:4" x14ac:dyDescent="0.25">
      <c r="A21064">
        <v>21062</v>
      </c>
      <c r="B21064">
        <v>21040</v>
      </c>
      <c r="C21064" s="4">
        <v>43977</v>
      </c>
      <c r="D21064">
        <v>208000</v>
      </c>
    </row>
    <row r="21065" spans="1:4" x14ac:dyDescent="0.25">
      <c r="A21065">
        <v>21063</v>
      </c>
      <c r="B21065">
        <v>21063</v>
      </c>
      <c r="C21065" s="4">
        <v>43865</v>
      </c>
      <c r="D21065">
        <v>155000</v>
      </c>
    </row>
    <row r="21066" spans="1:4" x14ac:dyDescent="0.25">
      <c r="A21066">
        <v>21064</v>
      </c>
      <c r="B21066">
        <v>21066</v>
      </c>
      <c r="C21066" s="4">
        <v>43873</v>
      </c>
      <c r="D21066">
        <v>113000</v>
      </c>
    </row>
    <row r="21067" spans="1:4" x14ac:dyDescent="0.25">
      <c r="A21067">
        <v>21065</v>
      </c>
      <c r="B21067">
        <v>21077</v>
      </c>
      <c r="C21067" s="4">
        <v>43963</v>
      </c>
      <c r="D21067">
        <v>44000</v>
      </c>
    </row>
    <row r="21068" spans="1:4" x14ac:dyDescent="0.25">
      <c r="A21068">
        <v>21066</v>
      </c>
      <c r="B21068">
        <v>21081</v>
      </c>
      <c r="C21068" s="4">
        <v>43964</v>
      </c>
      <c r="D21068">
        <v>194230</v>
      </c>
    </row>
    <row r="21069" spans="1:4" x14ac:dyDescent="0.25">
      <c r="A21069">
        <v>21067</v>
      </c>
      <c r="B21069">
        <v>21083</v>
      </c>
      <c r="C21069" s="4">
        <v>43966</v>
      </c>
      <c r="D21069">
        <v>84000</v>
      </c>
    </row>
    <row r="21070" spans="1:4" x14ac:dyDescent="0.25">
      <c r="A21070">
        <v>21068</v>
      </c>
      <c r="B21070">
        <v>21084</v>
      </c>
      <c r="C21070" s="4">
        <v>43973</v>
      </c>
      <c r="D21070">
        <v>62000</v>
      </c>
    </row>
    <row r="21071" spans="1:4" x14ac:dyDescent="0.25">
      <c r="A21071">
        <v>21069</v>
      </c>
      <c r="B21071">
        <v>21086</v>
      </c>
      <c r="C21071" s="4">
        <v>43970</v>
      </c>
      <c r="D21071">
        <v>95000</v>
      </c>
    </row>
    <row r="21072" spans="1:4" x14ac:dyDescent="0.25">
      <c r="A21072">
        <v>21070</v>
      </c>
      <c r="B21072">
        <v>21088</v>
      </c>
      <c r="C21072" s="4">
        <v>43971</v>
      </c>
      <c r="D21072">
        <v>92559</v>
      </c>
    </row>
    <row r="21073" spans="1:4" x14ac:dyDescent="0.25">
      <c r="A21073">
        <v>21071</v>
      </c>
      <c r="B21073">
        <v>21089</v>
      </c>
      <c r="C21073" s="4">
        <v>43984</v>
      </c>
      <c r="D21073">
        <v>43700</v>
      </c>
    </row>
    <row r="21074" spans="1:4" x14ac:dyDescent="0.25">
      <c r="A21074">
        <v>21072</v>
      </c>
      <c r="B21074">
        <v>21090</v>
      </c>
      <c r="C21074" s="4">
        <v>43971</v>
      </c>
      <c r="D21074">
        <v>112000</v>
      </c>
    </row>
    <row r="21075" spans="1:4" x14ac:dyDescent="0.25">
      <c r="A21075">
        <v>21073</v>
      </c>
      <c r="B21075">
        <v>21091</v>
      </c>
      <c r="C21075" s="4">
        <v>43976</v>
      </c>
      <c r="D21075">
        <v>70000</v>
      </c>
    </row>
    <row r="21076" spans="1:4" x14ac:dyDescent="0.25">
      <c r="A21076">
        <v>21074</v>
      </c>
      <c r="B21076">
        <v>21092</v>
      </c>
      <c r="C21076" s="4">
        <v>43976</v>
      </c>
      <c r="D21076">
        <v>194800</v>
      </c>
    </row>
    <row r="21077" spans="1:4" x14ac:dyDescent="0.25">
      <c r="A21077">
        <v>21075</v>
      </c>
      <c r="B21077">
        <v>21093</v>
      </c>
      <c r="C21077" s="4">
        <v>43978</v>
      </c>
      <c r="D21077">
        <v>66000</v>
      </c>
    </row>
    <row r="21078" spans="1:4" x14ac:dyDescent="0.25">
      <c r="A21078">
        <v>21076</v>
      </c>
      <c r="B21078">
        <v>21094</v>
      </c>
      <c r="C21078" s="4">
        <v>43999</v>
      </c>
      <c r="D21078">
        <v>55000</v>
      </c>
    </row>
    <row r="21079" spans="1:4" x14ac:dyDescent="0.25">
      <c r="A21079">
        <v>21077</v>
      </c>
      <c r="B21079">
        <v>21097</v>
      </c>
      <c r="C21079" s="4">
        <v>43977</v>
      </c>
      <c r="D21079">
        <v>74000</v>
      </c>
    </row>
    <row r="21080" spans="1:4" x14ac:dyDescent="0.25">
      <c r="A21080">
        <v>21078</v>
      </c>
      <c r="B21080">
        <v>21101</v>
      </c>
      <c r="C21080" s="4">
        <v>43993</v>
      </c>
      <c r="D21080">
        <v>82000</v>
      </c>
    </row>
    <row r="21081" spans="1:4" x14ac:dyDescent="0.25">
      <c r="A21081">
        <v>21079</v>
      </c>
      <c r="B21081">
        <v>21064</v>
      </c>
      <c r="C21081" s="4">
        <v>43880</v>
      </c>
      <c r="D21081">
        <v>103695</v>
      </c>
    </row>
    <row r="21082" spans="1:4" x14ac:dyDescent="0.25">
      <c r="A21082">
        <v>21080</v>
      </c>
      <c r="B21082">
        <v>21065</v>
      </c>
      <c r="C21082" s="4">
        <v>43880</v>
      </c>
      <c r="D21082">
        <v>98281</v>
      </c>
    </row>
    <row r="21083" spans="1:4" x14ac:dyDescent="0.25">
      <c r="A21083">
        <v>21081</v>
      </c>
      <c r="B21083">
        <v>21067</v>
      </c>
      <c r="C21083" s="4">
        <v>43879</v>
      </c>
      <c r="D21083">
        <v>43000</v>
      </c>
    </row>
    <row r="21084" spans="1:4" x14ac:dyDescent="0.25">
      <c r="A21084">
        <v>21082</v>
      </c>
      <c r="B21084">
        <v>21070</v>
      </c>
      <c r="C21084" s="4">
        <v>43866</v>
      </c>
      <c r="D21084">
        <v>55000</v>
      </c>
    </row>
    <row r="21085" spans="1:4" x14ac:dyDescent="0.25">
      <c r="A21085">
        <v>21083</v>
      </c>
      <c r="B21085">
        <v>21100</v>
      </c>
      <c r="C21085" s="4">
        <v>43979</v>
      </c>
      <c r="D21085">
        <v>95000</v>
      </c>
    </row>
    <row r="21086" spans="1:4" x14ac:dyDescent="0.25">
      <c r="A21086">
        <v>21084</v>
      </c>
      <c r="B21086">
        <v>21068</v>
      </c>
      <c r="C21086" s="4">
        <v>43875</v>
      </c>
      <c r="D21086">
        <v>75000</v>
      </c>
    </row>
    <row r="21087" spans="1:4" x14ac:dyDescent="0.25">
      <c r="A21087">
        <v>21085</v>
      </c>
      <c r="B21087">
        <v>21069</v>
      </c>
      <c r="C21087" s="4">
        <v>43873</v>
      </c>
      <c r="D21087">
        <v>126000</v>
      </c>
    </row>
    <row r="21088" spans="1:4" x14ac:dyDescent="0.25">
      <c r="A21088">
        <v>21086</v>
      </c>
      <c r="B21088">
        <v>21096</v>
      </c>
      <c r="C21088" s="4">
        <v>44004</v>
      </c>
      <c r="D21088">
        <v>168000</v>
      </c>
    </row>
    <row r="21089" spans="1:4" x14ac:dyDescent="0.25">
      <c r="A21089">
        <v>21087</v>
      </c>
      <c r="B21089">
        <v>21071</v>
      </c>
      <c r="C21089" s="4">
        <v>43902</v>
      </c>
      <c r="D21089">
        <v>90553</v>
      </c>
    </row>
    <row r="21090" spans="1:4" x14ac:dyDescent="0.25">
      <c r="A21090">
        <v>21088</v>
      </c>
      <c r="B21090">
        <v>21072</v>
      </c>
      <c r="C21090" s="4">
        <v>43885</v>
      </c>
      <c r="D21090">
        <v>238643</v>
      </c>
    </row>
    <row r="21091" spans="1:4" x14ac:dyDescent="0.25">
      <c r="A21091">
        <v>21089</v>
      </c>
      <c r="B21091">
        <v>21078</v>
      </c>
      <c r="C21091" s="4">
        <v>43958</v>
      </c>
      <c r="D21091">
        <v>88000</v>
      </c>
    </row>
    <row r="21092" spans="1:4" x14ac:dyDescent="0.25">
      <c r="A21092">
        <v>21090</v>
      </c>
      <c r="B21092">
        <v>21079</v>
      </c>
      <c r="C21092" s="4">
        <v>43948</v>
      </c>
      <c r="D21092">
        <v>227000</v>
      </c>
    </row>
    <row r="21093" spans="1:4" x14ac:dyDescent="0.25">
      <c r="A21093">
        <v>21091</v>
      </c>
      <c r="B21093">
        <v>21085</v>
      </c>
      <c r="C21093" s="4">
        <v>43978</v>
      </c>
      <c r="D21093">
        <v>75000</v>
      </c>
    </row>
    <row r="21094" spans="1:4" x14ac:dyDescent="0.25">
      <c r="A21094">
        <v>21092</v>
      </c>
      <c r="B21094">
        <v>21073</v>
      </c>
      <c r="C21094" s="4">
        <v>43951</v>
      </c>
      <c r="D21094">
        <v>75000</v>
      </c>
    </row>
    <row r="21095" spans="1:4" x14ac:dyDescent="0.25">
      <c r="A21095">
        <v>21093</v>
      </c>
      <c r="B21095">
        <v>21074</v>
      </c>
      <c r="C21095" s="4">
        <v>43955</v>
      </c>
      <c r="D21095">
        <v>325000</v>
      </c>
    </row>
    <row r="21096" spans="1:4" x14ac:dyDescent="0.25">
      <c r="A21096">
        <v>21094</v>
      </c>
      <c r="B21096">
        <v>21075</v>
      </c>
      <c r="C21096" s="4">
        <v>43951</v>
      </c>
      <c r="D21096">
        <v>90000</v>
      </c>
    </row>
    <row r="21097" spans="1:4" x14ac:dyDescent="0.25">
      <c r="A21097">
        <v>21095</v>
      </c>
      <c r="B21097">
        <v>21098</v>
      </c>
      <c r="C21097" s="4">
        <v>44007</v>
      </c>
      <c r="D21097">
        <v>83500</v>
      </c>
    </row>
    <row r="21098" spans="1:4" x14ac:dyDescent="0.25">
      <c r="A21098">
        <v>21096</v>
      </c>
      <c r="B21098">
        <v>21076</v>
      </c>
      <c r="C21098" s="4">
        <v>43942</v>
      </c>
      <c r="D21098">
        <v>25000</v>
      </c>
    </row>
    <row r="21099" spans="1:4" x14ac:dyDescent="0.25">
      <c r="A21099">
        <v>21097</v>
      </c>
      <c r="B21099">
        <v>21080</v>
      </c>
      <c r="C21099" s="4">
        <v>43943</v>
      </c>
      <c r="D21099">
        <v>119000</v>
      </c>
    </row>
    <row r="21100" spans="1:4" x14ac:dyDescent="0.25">
      <c r="A21100">
        <v>21098</v>
      </c>
      <c r="B21100">
        <v>21087</v>
      </c>
      <c r="C21100" s="4">
        <v>43929</v>
      </c>
      <c r="D21100">
        <v>70000</v>
      </c>
    </row>
    <row r="21101" spans="1:4" x14ac:dyDescent="0.25">
      <c r="A21101">
        <v>21099</v>
      </c>
      <c r="B21101">
        <v>21082</v>
      </c>
      <c r="C21101" s="4">
        <v>43970</v>
      </c>
      <c r="D21101">
        <v>130000</v>
      </c>
    </row>
    <row r="21102" spans="1:4" x14ac:dyDescent="0.25">
      <c r="A21102">
        <v>21100</v>
      </c>
      <c r="B21102">
        <v>21095</v>
      </c>
      <c r="C21102" s="4">
        <v>43986</v>
      </c>
      <c r="D21102">
        <v>160000</v>
      </c>
    </row>
    <row r="21103" spans="1:4" x14ac:dyDescent="0.25">
      <c r="A21103">
        <v>21101</v>
      </c>
      <c r="B21103">
        <v>21099</v>
      </c>
      <c r="C21103" s="4">
        <v>43994</v>
      </c>
      <c r="D21103">
        <v>161000</v>
      </c>
    </row>
    <row r="21104" spans="1:4" x14ac:dyDescent="0.25">
      <c r="A21104">
        <v>21102</v>
      </c>
      <c r="B21104">
        <v>21102</v>
      </c>
      <c r="C21104" s="4">
        <v>43844</v>
      </c>
      <c r="D21104">
        <v>79900</v>
      </c>
    </row>
    <row r="21105" spans="1:4" x14ac:dyDescent="0.25">
      <c r="A21105">
        <v>21103</v>
      </c>
      <c r="B21105">
        <v>21106</v>
      </c>
      <c r="C21105" s="4">
        <v>43847</v>
      </c>
      <c r="D21105">
        <v>44000</v>
      </c>
    </row>
    <row r="21106" spans="1:4" x14ac:dyDescent="0.25">
      <c r="A21106">
        <v>21104</v>
      </c>
      <c r="B21106">
        <v>21107</v>
      </c>
      <c r="C21106" s="4">
        <v>43869</v>
      </c>
      <c r="D21106">
        <v>104900</v>
      </c>
    </row>
    <row r="21107" spans="1:4" x14ac:dyDescent="0.25">
      <c r="A21107">
        <v>21105</v>
      </c>
      <c r="B21107">
        <v>21109</v>
      </c>
      <c r="C21107" s="4">
        <v>43845</v>
      </c>
      <c r="D21107">
        <v>73400</v>
      </c>
    </row>
    <row r="21108" spans="1:4" x14ac:dyDescent="0.25">
      <c r="A21108">
        <v>21106</v>
      </c>
      <c r="B21108">
        <v>21110</v>
      </c>
      <c r="C21108" s="4">
        <v>43853</v>
      </c>
      <c r="D21108">
        <v>68000</v>
      </c>
    </row>
    <row r="21109" spans="1:4" x14ac:dyDescent="0.25">
      <c r="A21109">
        <v>21107</v>
      </c>
      <c r="B21109">
        <v>21111</v>
      </c>
      <c r="C21109" s="4">
        <v>43854</v>
      </c>
      <c r="D21109">
        <v>62000</v>
      </c>
    </row>
    <row r="21110" spans="1:4" x14ac:dyDescent="0.25">
      <c r="A21110">
        <v>21108</v>
      </c>
      <c r="B21110">
        <v>21112</v>
      </c>
      <c r="C21110" s="4">
        <v>43868</v>
      </c>
      <c r="D21110">
        <v>148500</v>
      </c>
    </row>
    <row r="21111" spans="1:4" x14ac:dyDescent="0.25">
      <c r="A21111">
        <v>21109</v>
      </c>
      <c r="B21111">
        <v>21113</v>
      </c>
      <c r="C21111" s="4">
        <v>43868</v>
      </c>
      <c r="D21111">
        <v>118400</v>
      </c>
    </row>
    <row r="21112" spans="1:4" x14ac:dyDescent="0.25">
      <c r="A21112">
        <v>21110</v>
      </c>
      <c r="B21112">
        <v>21114</v>
      </c>
      <c r="C21112" s="4">
        <v>43873</v>
      </c>
      <c r="D21112">
        <v>148800</v>
      </c>
    </row>
    <row r="21113" spans="1:4" x14ac:dyDescent="0.25">
      <c r="A21113">
        <v>21111</v>
      </c>
      <c r="B21113">
        <v>21115</v>
      </c>
      <c r="C21113" s="4">
        <v>43887</v>
      </c>
      <c r="D21113">
        <v>71000</v>
      </c>
    </row>
    <row r="21114" spans="1:4" x14ac:dyDescent="0.25">
      <c r="A21114">
        <v>21112</v>
      </c>
      <c r="B21114">
        <v>21116</v>
      </c>
      <c r="C21114" s="4">
        <v>43885</v>
      </c>
      <c r="D21114">
        <v>129000</v>
      </c>
    </row>
    <row r="21115" spans="1:4" x14ac:dyDescent="0.25">
      <c r="A21115">
        <v>21113</v>
      </c>
      <c r="B21115">
        <v>21118</v>
      </c>
      <c r="C21115" s="4">
        <v>43903</v>
      </c>
      <c r="D21115">
        <v>87500</v>
      </c>
    </row>
    <row r="21116" spans="1:4" x14ac:dyDescent="0.25">
      <c r="A21116">
        <v>21114</v>
      </c>
      <c r="B21116">
        <v>21119</v>
      </c>
      <c r="C21116" s="4">
        <v>43894</v>
      </c>
      <c r="D21116">
        <v>71500</v>
      </c>
    </row>
    <row r="21117" spans="1:4" x14ac:dyDescent="0.25">
      <c r="A21117">
        <v>21115</v>
      </c>
      <c r="B21117">
        <v>21120</v>
      </c>
      <c r="C21117" s="4">
        <v>43886</v>
      </c>
      <c r="D21117">
        <v>118000</v>
      </c>
    </row>
    <row r="21118" spans="1:4" x14ac:dyDescent="0.25">
      <c r="A21118">
        <v>21116</v>
      </c>
      <c r="B21118">
        <v>21121</v>
      </c>
      <c r="C21118" s="4">
        <v>43906</v>
      </c>
      <c r="D21118">
        <v>174000</v>
      </c>
    </row>
    <row r="21119" spans="1:4" x14ac:dyDescent="0.25">
      <c r="A21119">
        <v>21117</v>
      </c>
      <c r="B21119">
        <v>21122</v>
      </c>
      <c r="C21119" s="4">
        <v>43942</v>
      </c>
      <c r="D21119">
        <v>76900</v>
      </c>
    </row>
    <row r="21120" spans="1:4" x14ac:dyDescent="0.25">
      <c r="A21120">
        <v>21118</v>
      </c>
      <c r="B21120">
        <v>21126</v>
      </c>
      <c r="C21120" s="4">
        <v>43945</v>
      </c>
      <c r="D21120">
        <v>148310</v>
      </c>
    </row>
    <row r="21121" spans="1:4" x14ac:dyDescent="0.25">
      <c r="A21121">
        <v>21119</v>
      </c>
      <c r="B21121">
        <v>21127</v>
      </c>
      <c r="C21121" s="4">
        <v>43958</v>
      </c>
      <c r="D21121">
        <v>133750</v>
      </c>
    </row>
    <row r="21122" spans="1:4" x14ac:dyDescent="0.25">
      <c r="A21122">
        <v>21120</v>
      </c>
      <c r="B21122">
        <v>21128</v>
      </c>
      <c r="C21122" s="4">
        <v>43921</v>
      </c>
      <c r="D21122">
        <v>160000</v>
      </c>
    </row>
    <row r="21123" spans="1:4" x14ac:dyDescent="0.25">
      <c r="A21123">
        <v>21121</v>
      </c>
      <c r="B21123">
        <v>21129</v>
      </c>
      <c r="C21123" s="4">
        <v>43963</v>
      </c>
      <c r="D21123">
        <v>45100</v>
      </c>
    </row>
    <row r="21124" spans="1:4" x14ac:dyDescent="0.25">
      <c r="A21124">
        <v>21122</v>
      </c>
      <c r="B21124">
        <v>21130</v>
      </c>
      <c r="C21124" s="4">
        <v>43970</v>
      </c>
      <c r="D21124">
        <v>45000</v>
      </c>
    </row>
    <row r="21125" spans="1:4" x14ac:dyDescent="0.25">
      <c r="A21125">
        <v>21123</v>
      </c>
      <c r="B21125">
        <v>21132</v>
      </c>
      <c r="C21125" s="4">
        <v>43938</v>
      </c>
      <c r="D21125">
        <v>105000</v>
      </c>
    </row>
    <row r="21126" spans="1:4" x14ac:dyDescent="0.25">
      <c r="A21126">
        <v>21124</v>
      </c>
      <c r="B21126">
        <v>21135</v>
      </c>
      <c r="C21126" s="4">
        <v>43951</v>
      </c>
      <c r="D21126">
        <v>92000</v>
      </c>
    </row>
    <row r="21127" spans="1:4" x14ac:dyDescent="0.25">
      <c r="A21127">
        <v>21125</v>
      </c>
      <c r="B21127">
        <v>21136</v>
      </c>
      <c r="C21127" s="4">
        <v>43971</v>
      </c>
      <c r="D21127">
        <v>74000</v>
      </c>
    </row>
    <row r="21128" spans="1:4" x14ac:dyDescent="0.25">
      <c r="A21128">
        <v>21126</v>
      </c>
      <c r="B21128">
        <v>21137</v>
      </c>
      <c r="C21128" s="4">
        <v>43971</v>
      </c>
      <c r="D21128">
        <v>76400</v>
      </c>
    </row>
    <row r="21129" spans="1:4" x14ac:dyDescent="0.25">
      <c r="A21129">
        <v>21127</v>
      </c>
      <c r="B21129">
        <v>21139</v>
      </c>
      <c r="C21129" s="4">
        <v>43976</v>
      </c>
      <c r="D21129">
        <v>124200</v>
      </c>
    </row>
    <row r="21130" spans="1:4" x14ac:dyDescent="0.25">
      <c r="A21130">
        <v>21128</v>
      </c>
      <c r="B21130">
        <v>21140</v>
      </c>
      <c r="C21130" s="4">
        <v>43966</v>
      </c>
      <c r="D21130">
        <v>128426</v>
      </c>
    </row>
    <row r="21131" spans="1:4" x14ac:dyDescent="0.25">
      <c r="A21131">
        <v>21129</v>
      </c>
      <c r="B21131">
        <v>21141</v>
      </c>
      <c r="C21131" s="4">
        <v>43966</v>
      </c>
      <c r="D21131">
        <v>53000</v>
      </c>
    </row>
    <row r="21132" spans="1:4" x14ac:dyDescent="0.25">
      <c r="A21132">
        <v>21130</v>
      </c>
      <c r="B21132">
        <v>21142</v>
      </c>
      <c r="C21132" s="4">
        <v>43971</v>
      </c>
      <c r="D21132">
        <v>155000</v>
      </c>
    </row>
    <row r="21133" spans="1:4" x14ac:dyDescent="0.25">
      <c r="A21133">
        <v>21131</v>
      </c>
      <c r="B21133">
        <v>21143</v>
      </c>
      <c r="C21133" s="4">
        <v>43977</v>
      </c>
      <c r="D21133">
        <v>97500</v>
      </c>
    </row>
    <row r="21134" spans="1:4" x14ac:dyDescent="0.25">
      <c r="A21134">
        <v>21132</v>
      </c>
      <c r="B21134">
        <v>21144</v>
      </c>
      <c r="C21134" s="4">
        <v>43966</v>
      </c>
      <c r="D21134">
        <v>147000</v>
      </c>
    </row>
    <row r="21135" spans="1:4" x14ac:dyDescent="0.25">
      <c r="A21135">
        <v>21133</v>
      </c>
      <c r="B21135">
        <v>21145</v>
      </c>
      <c r="C21135" s="4">
        <v>43980</v>
      </c>
      <c r="D21135">
        <v>81700</v>
      </c>
    </row>
    <row r="21136" spans="1:4" x14ac:dyDescent="0.25">
      <c r="A21136">
        <v>21134</v>
      </c>
      <c r="B21136">
        <v>21149</v>
      </c>
      <c r="C21136" s="4">
        <v>43976</v>
      </c>
      <c r="D21136">
        <v>215000</v>
      </c>
    </row>
    <row r="21137" spans="1:4" x14ac:dyDescent="0.25">
      <c r="A21137">
        <v>21135</v>
      </c>
      <c r="B21137">
        <v>21150</v>
      </c>
      <c r="C21137" s="4">
        <v>43994</v>
      </c>
      <c r="D21137">
        <v>84000</v>
      </c>
    </row>
    <row r="21138" spans="1:4" x14ac:dyDescent="0.25">
      <c r="A21138">
        <v>21136</v>
      </c>
      <c r="B21138">
        <v>21151</v>
      </c>
      <c r="C21138" s="4">
        <v>44001</v>
      </c>
      <c r="D21138">
        <v>122000</v>
      </c>
    </row>
    <row r="21139" spans="1:4" x14ac:dyDescent="0.25">
      <c r="A21139">
        <v>21137</v>
      </c>
      <c r="B21139">
        <v>21153</v>
      </c>
      <c r="C21139" s="4">
        <v>43999</v>
      </c>
      <c r="D21139">
        <v>70000</v>
      </c>
    </row>
    <row r="21140" spans="1:4" x14ac:dyDescent="0.25">
      <c r="A21140">
        <v>21138</v>
      </c>
      <c r="B21140">
        <v>21154</v>
      </c>
      <c r="C21140" s="4">
        <v>43999</v>
      </c>
      <c r="D21140">
        <v>81900</v>
      </c>
    </row>
    <row r="21141" spans="1:4" x14ac:dyDescent="0.25">
      <c r="A21141">
        <v>21139</v>
      </c>
      <c r="B21141">
        <v>21155</v>
      </c>
      <c r="C21141" s="4">
        <v>43987</v>
      </c>
      <c r="D21141">
        <v>49000</v>
      </c>
    </row>
    <row r="21142" spans="1:4" x14ac:dyDescent="0.25">
      <c r="A21142">
        <v>21140</v>
      </c>
      <c r="B21142">
        <v>21103</v>
      </c>
      <c r="C21142" s="4">
        <v>43833</v>
      </c>
      <c r="D21142">
        <v>138000</v>
      </c>
    </row>
    <row r="21143" spans="1:4" x14ac:dyDescent="0.25">
      <c r="A21143">
        <v>21141</v>
      </c>
      <c r="B21143">
        <v>21117</v>
      </c>
      <c r="C21143" s="4">
        <v>43896</v>
      </c>
      <c r="D21143">
        <v>180000</v>
      </c>
    </row>
    <row r="21144" spans="1:4" x14ac:dyDescent="0.25">
      <c r="A21144">
        <v>21142</v>
      </c>
      <c r="B21144">
        <v>21104</v>
      </c>
      <c r="C21144" s="4">
        <v>43840</v>
      </c>
      <c r="D21144">
        <v>87500</v>
      </c>
    </row>
    <row r="21145" spans="1:4" x14ac:dyDescent="0.25">
      <c r="A21145">
        <v>21143</v>
      </c>
      <c r="B21145">
        <v>21105</v>
      </c>
      <c r="C21145" s="4">
        <v>43846</v>
      </c>
      <c r="D21145">
        <v>89000</v>
      </c>
    </row>
    <row r="21146" spans="1:4" x14ac:dyDescent="0.25">
      <c r="A21146">
        <v>21144</v>
      </c>
      <c r="B21146">
        <v>21125</v>
      </c>
      <c r="C21146" s="4">
        <v>43942</v>
      </c>
      <c r="D21146">
        <v>155000</v>
      </c>
    </row>
    <row r="21147" spans="1:4" x14ac:dyDescent="0.25">
      <c r="A21147">
        <v>21145</v>
      </c>
      <c r="B21147">
        <v>21134</v>
      </c>
      <c r="C21147" s="4">
        <v>43964</v>
      </c>
      <c r="D21147">
        <v>77800</v>
      </c>
    </row>
    <row r="21148" spans="1:4" x14ac:dyDescent="0.25">
      <c r="A21148">
        <v>21146</v>
      </c>
      <c r="B21148">
        <v>21158</v>
      </c>
      <c r="C21148" s="4">
        <v>44012</v>
      </c>
      <c r="D21148">
        <v>79900</v>
      </c>
    </row>
    <row r="21149" spans="1:4" x14ac:dyDescent="0.25">
      <c r="A21149">
        <v>21147</v>
      </c>
      <c r="B21149">
        <v>21108</v>
      </c>
      <c r="C21149" s="4">
        <v>43854</v>
      </c>
      <c r="D21149">
        <v>30000</v>
      </c>
    </row>
    <row r="21150" spans="1:4" x14ac:dyDescent="0.25">
      <c r="A21150">
        <v>21148</v>
      </c>
      <c r="B21150">
        <v>21131</v>
      </c>
      <c r="C21150" s="4">
        <v>43951</v>
      </c>
      <c r="D21150">
        <v>78000</v>
      </c>
    </row>
    <row r="21151" spans="1:4" x14ac:dyDescent="0.25">
      <c r="A21151">
        <v>21149</v>
      </c>
      <c r="B21151">
        <v>21156</v>
      </c>
      <c r="C21151" s="4">
        <v>44000</v>
      </c>
      <c r="D21151">
        <v>53500</v>
      </c>
    </row>
    <row r="21152" spans="1:4" x14ac:dyDescent="0.25">
      <c r="A21152">
        <v>21150</v>
      </c>
      <c r="B21152">
        <v>21123</v>
      </c>
      <c r="C21152" s="4">
        <v>43945</v>
      </c>
      <c r="D21152">
        <v>110000</v>
      </c>
    </row>
    <row r="21153" spans="1:4" x14ac:dyDescent="0.25">
      <c r="A21153">
        <v>21151</v>
      </c>
      <c r="B21153">
        <v>21124</v>
      </c>
      <c r="C21153" s="4">
        <v>43945</v>
      </c>
      <c r="D21153">
        <v>87000</v>
      </c>
    </row>
    <row r="21154" spans="1:4" x14ac:dyDescent="0.25">
      <c r="A21154">
        <v>21152</v>
      </c>
      <c r="B21154">
        <v>21133</v>
      </c>
      <c r="C21154" s="4">
        <v>43965</v>
      </c>
      <c r="D21154">
        <v>90000</v>
      </c>
    </row>
    <row r="21155" spans="1:4" x14ac:dyDescent="0.25">
      <c r="A21155">
        <v>21153</v>
      </c>
      <c r="B21155">
        <v>21146</v>
      </c>
      <c r="C21155" s="4">
        <v>43964</v>
      </c>
      <c r="D21155">
        <v>114000</v>
      </c>
    </row>
    <row r="21156" spans="1:4" x14ac:dyDescent="0.25">
      <c r="A21156">
        <v>21154</v>
      </c>
      <c r="B21156">
        <v>21138</v>
      </c>
      <c r="C21156" s="4">
        <v>43955</v>
      </c>
      <c r="D21156">
        <v>140000</v>
      </c>
    </row>
    <row r="21157" spans="1:4" x14ac:dyDescent="0.25">
      <c r="A21157">
        <v>21155</v>
      </c>
      <c r="B21157">
        <v>21147</v>
      </c>
      <c r="C21157" s="4">
        <v>43966</v>
      </c>
      <c r="D21157">
        <v>50000</v>
      </c>
    </row>
    <row r="21158" spans="1:4" x14ac:dyDescent="0.25">
      <c r="A21158">
        <v>21156</v>
      </c>
      <c r="B21158">
        <v>21152</v>
      </c>
      <c r="C21158" s="4">
        <v>43977</v>
      </c>
      <c r="D21158">
        <v>101100</v>
      </c>
    </row>
    <row r="21159" spans="1:4" x14ac:dyDescent="0.25">
      <c r="A21159">
        <v>21157</v>
      </c>
      <c r="B21159">
        <v>21157</v>
      </c>
      <c r="C21159" s="4">
        <v>43984</v>
      </c>
      <c r="D21159">
        <v>45000</v>
      </c>
    </row>
    <row r="21160" spans="1:4" x14ac:dyDescent="0.25">
      <c r="A21160">
        <v>21158</v>
      </c>
      <c r="B21160">
        <v>21148</v>
      </c>
      <c r="C21160" s="4">
        <v>43969</v>
      </c>
      <c r="D21160">
        <v>94000</v>
      </c>
    </row>
    <row r="21161" spans="1:4" x14ac:dyDescent="0.25">
      <c r="A21161">
        <v>21159</v>
      </c>
      <c r="B21161">
        <v>21159</v>
      </c>
      <c r="C21161" s="4">
        <v>43846</v>
      </c>
      <c r="D21161">
        <v>59900</v>
      </c>
    </row>
    <row r="21162" spans="1:4" x14ac:dyDescent="0.25">
      <c r="A21162">
        <v>21160</v>
      </c>
      <c r="B21162">
        <v>21160</v>
      </c>
      <c r="C21162" s="4">
        <v>43847</v>
      </c>
      <c r="D21162">
        <v>21500</v>
      </c>
    </row>
    <row r="21163" spans="1:4" x14ac:dyDescent="0.25">
      <c r="A21163">
        <v>21161</v>
      </c>
      <c r="B21163">
        <v>21161</v>
      </c>
      <c r="C21163" s="4">
        <v>43860</v>
      </c>
      <c r="D21163">
        <v>71000</v>
      </c>
    </row>
    <row r="21164" spans="1:4" x14ac:dyDescent="0.25">
      <c r="A21164">
        <v>21162</v>
      </c>
      <c r="B21164">
        <v>21164</v>
      </c>
      <c r="C21164" s="4">
        <v>43875</v>
      </c>
      <c r="D21164">
        <v>55000</v>
      </c>
    </row>
    <row r="21165" spans="1:4" x14ac:dyDescent="0.25">
      <c r="A21165">
        <v>21163</v>
      </c>
      <c r="B21165">
        <v>21165</v>
      </c>
      <c r="C21165" s="4">
        <v>43875</v>
      </c>
      <c r="D21165">
        <v>33000</v>
      </c>
    </row>
    <row r="21166" spans="1:4" x14ac:dyDescent="0.25">
      <c r="A21166">
        <v>21164</v>
      </c>
      <c r="B21166">
        <v>21166</v>
      </c>
      <c r="C21166" s="4">
        <v>43902</v>
      </c>
      <c r="D21166">
        <v>92500</v>
      </c>
    </row>
    <row r="21167" spans="1:4" x14ac:dyDescent="0.25">
      <c r="A21167">
        <v>21165</v>
      </c>
      <c r="B21167">
        <v>21167</v>
      </c>
      <c r="C21167" s="4">
        <v>43901</v>
      </c>
      <c r="D21167">
        <v>105000</v>
      </c>
    </row>
    <row r="21168" spans="1:4" x14ac:dyDescent="0.25">
      <c r="A21168">
        <v>21166</v>
      </c>
      <c r="B21168">
        <v>21168</v>
      </c>
      <c r="C21168" s="4">
        <v>43973</v>
      </c>
      <c r="D21168">
        <v>113000</v>
      </c>
    </row>
    <row r="21169" spans="1:4" x14ac:dyDescent="0.25">
      <c r="A21169">
        <v>21167</v>
      </c>
      <c r="B21169">
        <v>21162</v>
      </c>
      <c r="C21169" s="4">
        <v>43872</v>
      </c>
      <c r="D21169">
        <v>69475</v>
      </c>
    </row>
    <row r="21170" spans="1:4" x14ac:dyDescent="0.25">
      <c r="A21170">
        <v>21168</v>
      </c>
      <c r="B21170">
        <v>21163</v>
      </c>
      <c r="C21170" s="4">
        <v>43861</v>
      </c>
      <c r="D21170">
        <v>54500</v>
      </c>
    </row>
    <row r="21171" spans="1:4" x14ac:dyDescent="0.25">
      <c r="A21171">
        <v>21169</v>
      </c>
      <c r="B21171">
        <v>21169</v>
      </c>
      <c r="C21171" s="4">
        <v>43980</v>
      </c>
      <c r="D21171">
        <v>31000</v>
      </c>
    </row>
    <row r="21172" spans="1:4" x14ac:dyDescent="0.25">
      <c r="A21172">
        <v>21170</v>
      </c>
      <c r="B21172">
        <v>21170</v>
      </c>
      <c r="C21172" s="4">
        <v>44000</v>
      </c>
      <c r="D21172">
        <v>131000</v>
      </c>
    </row>
    <row r="21173" spans="1:4" x14ac:dyDescent="0.25">
      <c r="A21173">
        <v>21171</v>
      </c>
      <c r="B21173">
        <v>21171</v>
      </c>
      <c r="C21173" s="4">
        <v>43833</v>
      </c>
      <c r="D21173">
        <v>148570</v>
      </c>
    </row>
    <row r="21174" spans="1:4" x14ac:dyDescent="0.25">
      <c r="A21174">
        <v>21172</v>
      </c>
      <c r="B21174">
        <v>21172</v>
      </c>
      <c r="C21174" s="4">
        <v>43844</v>
      </c>
      <c r="D21174">
        <v>157000</v>
      </c>
    </row>
    <row r="21175" spans="1:4" x14ac:dyDescent="0.25">
      <c r="A21175">
        <v>21173</v>
      </c>
      <c r="B21175">
        <v>21271</v>
      </c>
      <c r="C21175" s="4">
        <v>43966</v>
      </c>
      <c r="D21175">
        <v>147000</v>
      </c>
    </row>
    <row r="21176" spans="1:4" x14ac:dyDescent="0.25">
      <c r="A21176">
        <v>21174</v>
      </c>
      <c r="B21176">
        <v>21173</v>
      </c>
      <c r="C21176" s="4">
        <v>43838</v>
      </c>
      <c r="D21176">
        <v>67000</v>
      </c>
    </row>
    <row r="21177" spans="1:4" x14ac:dyDescent="0.25">
      <c r="A21177">
        <v>21175</v>
      </c>
      <c r="B21177">
        <v>21187</v>
      </c>
      <c r="C21177" s="4">
        <v>43854</v>
      </c>
      <c r="D21177">
        <v>89000</v>
      </c>
    </row>
    <row r="21178" spans="1:4" x14ac:dyDescent="0.25">
      <c r="A21178">
        <v>21176</v>
      </c>
      <c r="B21178">
        <v>21189</v>
      </c>
      <c r="C21178" s="4">
        <v>43845</v>
      </c>
      <c r="D21178">
        <v>103500</v>
      </c>
    </row>
    <row r="21179" spans="1:4" x14ac:dyDescent="0.25">
      <c r="A21179">
        <v>21177</v>
      </c>
      <c r="B21179">
        <v>21196</v>
      </c>
      <c r="C21179" s="4">
        <v>43875</v>
      </c>
      <c r="D21179">
        <v>54400</v>
      </c>
    </row>
    <row r="21180" spans="1:4" x14ac:dyDescent="0.25">
      <c r="A21180">
        <v>21178</v>
      </c>
      <c r="B21180">
        <v>21197</v>
      </c>
      <c r="C21180" s="4">
        <v>43872</v>
      </c>
      <c r="D21180">
        <v>61800</v>
      </c>
    </row>
    <row r="21181" spans="1:4" x14ac:dyDescent="0.25">
      <c r="A21181">
        <v>21179</v>
      </c>
      <c r="B21181">
        <v>21200</v>
      </c>
      <c r="C21181" s="4">
        <v>43855</v>
      </c>
      <c r="D21181">
        <v>66400</v>
      </c>
    </row>
    <row r="21182" spans="1:4" x14ac:dyDescent="0.25">
      <c r="A21182">
        <v>21180</v>
      </c>
      <c r="B21182">
        <v>21210</v>
      </c>
      <c r="C21182" s="4">
        <v>43873</v>
      </c>
      <c r="D21182">
        <v>74000</v>
      </c>
    </row>
    <row r="21183" spans="1:4" x14ac:dyDescent="0.25">
      <c r="A21183">
        <v>21181</v>
      </c>
      <c r="B21183">
        <v>21220</v>
      </c>
      <c r="C21183" s="4">
        <v>43887</v>
      </c>
      <c r="D21183">
        <v>104000</v>
      </c>
    </row>
    <row r="21184" spans="1:4" x14ac:dyDescent="0.25">
      <c r="A21184">
        <v>21182</v>
      </c>
      <c r="B21184">
        <v>21228</v>
      </c>
      <c r="C21184" s="4">
        <v>43899</v>
      </c>
      <c r="D21184">
        <v>61500</v>
      </c>
    </row>
    <row r="21185" spans="1:4" x14ac:dyDescent="0.25">
      <c r="A21185">
        <v>21183</v>
      </c>
      <c r="B21185">
        <v>21244</v>
      </c>
      <c r="C21185" s="4">
        <v>43964</v>
      </c>
      <c r="D21185">
        <v>57000</v>
      </c>
    </row>
    <row r="21186" spans="1:4" x14ac:dyDescent="0.25">
      <c r="A21186">
        <v>21184</v>
      </c>
      <c r="B21186">
        <v>21251</v>
      </c>
      <c r="C21186" s="4">
        <v>43958</v>
      </c>
      <c r="D21186">
        <v>49000</v>
      </c>
    </row>
    <row r="21187" spans="1:4" x14ac:dyDescent="0.25">
      <c r="A21187">
        <v>21185</v>
      </c>
      <c r="B21187">
        <v>21256</v>
      </c>
      <c r="C21187" s="4">
        <v>43965</v>
      </c>
      <c r="D21187">
        <v>56000</v>
      </c>
    </row>
    <row r="21188" spans="1:4" x14ac:dyDescent="0.25">
      <c r="A21188">
        <v>21186</v>
      </c>
      <c r="B21188">
        <v>21267</v>
      </c>
      <c r="C21188" s="4">
        <v>43970</v>
      </c>
      <c r="D21188">
        <v>66000</v>
      </c>
    </row>
    <row r="21189" spans="1:4" x14ac:dyDescent="0.25">
      <c r="A21189">
        <v>21187</v>
      </c>
      <c r="B21189">
        <v>21288</v>
      </c>
      <c r="C21189" s="4">
        <v>43994</v>
      </c>
      <c r="D21189">
        <v>121500</v>
      </c>
    </row>
    <row r="21190" spans="1:4" x14ac:dyDescent="0.25">
      <c r="A21190">
        <v>21188</v>
      </c>
      <c r="B21190">
        <v>21292</v>
      </c>
      <c r="C21190" s="4">
        <v>44007</v>
      </c>
      <c r="D21190">
        <v>60100</v>
      </c>
    </row>
    <row r="21191" spans="1:4" x14ac:dyDescent="0.25">
      <c r="A21191">
        <v>21189</v>
      </c>
      <c r="B21191">
        <v>21298</v>
      </c>
      <c r="C21191" s="4">
        <v>43994</v>
      </c>
      <c r="D21191">
        <v>38000</v>
      </c>
    </row>
    <row r="21192" spans="1:4" x14ac:dyDescent="0.25">
      <c r="A21192">
        <v>21190</v>
      </c>
      <c r="B21192">
        <v>21174</v>
      </c>
      <c r="C21192" s="4">
        <v>43833</v>
      </c>
      <c r="D21192">
        <v>121000</v>
      </c>
    </row>
    <row r="21193" spans="1:4" x14ac:dyDescent="0.25">
      <c r="A21193">
        <v>21191</v>
      </c>
      <c r="B21193">
        <v>21188</v>
      </c>
      <c r="C21193" s="4">
        <v>43843</v>
      </c>
      <c r="D21193">
        <v>77000</v>
      </c>
    </row>
    <row r="21194" spans="1:4" x14ac:dyDescent="0.25">
      <c r="A21194">
        <v>21192</v>
      </c>
      <c r="B21194">
        <v>21193</v>
      </c>
      <c r="C21194" s="4">
        <v>43854</v>
      </c>
      <c r="D21194">
        <v>129000</v>
      </c>
    </row>
    <row r="21195" spans="1:4" x14ac:dyDescent="0.25">
      <c r="A21195">
        <v>21193</v>
      </c>
      <c r="B21195">
        <v>21204</v>
      </c>
      <c r="C21195" s="4">
        <v>43862</v>
      </c>
      <c r="D21195">
        <v>153500</v>
      </c>
    </row>
    <row r="21196" spans="1:4" x14ac:dyDescent="0.25">
      <c r="A21196">
        <v>21194</v>
      </c>
      <c r="B21196">
        <v>21246</v>
      </c>
      <c r="C21196" s="4">
        <v>43965</v>
      </c>
      <c r="D21196">
        <v>119500</v>
      </c>
    </row>
    <row r="21197" spans="1:4" x14ac:dyDescent="0.25">
      <c r="A21197">
        <v>21195</v>
      </c>
      <c r="B21197">
        <v>21260</v>
      </c>
      <c r="C21197" s="4">
        <v>43966</v>
      </c>
      <c r="D21197">
        <v>140000</v>
      </c>
    </row>
    <row r="21198" spans="1:4" x14ac:dyDescent="0.25">
      <c r="A21198">
        <v>21196</v>
      </c>
      <c r="B21198">
        <v>21262</v>
      </c>
      <c r="C21198" s="4">
        <v>43977</v>
      </c>
      <c r="D21198">
        <v>139500</v>
      </c>
    </row>
    <row r="21199" spans="1:4" x14ac:dyDescent="0.25">
      <c r="A21199">
        <v>21197</v>
      </c>
      <c r="B21199">
        <v>21295</v>
      </c>
      <c r="C21199" s="4">
        <v>44006</v>
      </c>
      <c r="D21199">
        <v>130000</v>
      </c>
    </row>
    <row r="21200" spans="1:4" x14ac:dyDescent="0.25">
      <c r="A21200">
        <v>21198</v>
      </c>
      <c r="B21200">
        <v>21305</v>
      </c>
      <c r="C21200" s="4">
        <v>44007</v>
      </c>
      <c r="D21200">
        <v>105800</v>
      </c>
    </row>
    <row r="21201" spans="1:4" x14ac:dyDescent="0.25">
      <c r="A21201">
        <v>21199</v>
      </c>
      <c r="B21201">
        <v>21306</v>
      </c>
      <c r="C21201" s="4">
        <v>44008</v>
      </c>
      <c r="D21201">
        <v>112000</v>
      </c>
    </row>
    <row r="21202" spans="1:4" x14ac:dyDescent="0.25">
      <c r="A21202">
        <v>21200</v>
      </c>
      <c r="B21202">
        <v>21175</v>
      </c>
      <c r="C21202" s="4">
        <v>43843</v>
      </c>
      <c r="D21202">
        <v>62900</v>
      </c>
    </row>
    <row r="21203" spans="1:4" x14ac:dyDescent="0.25">
      <c r="A21203">
        <v>21201</v>
      </c>
      <c r="B21203">
        <v>21177</v>
      </c>
      <c r="C21203" s="4">
        <v>43840</v>
      </c>
      <c r="D21203">
        <v>59500</v>
      </c>
    </row>
    <row r="21204" spans="1:4" x14ac:dyDescent="0.25">
      <c r="A21204">
        <v>21202</v>
      </c>
      <c r="B21204">
        <v>21178</v>
      </c>
      <c r="C21204" s="4">
        <v>43843</v>
      </c>
      <c r="D21204">
        <v>148000</v>
      </c>
    </row>
    <row r="21205" spans="1:4" x14ac:dyDescent="0.25">
      <c r="A21205">
        <v>21203</v>
      </c>
      <c r="B21205">
        <v>21183</v>
      </c>
      <c r="C21205" s="4">
        <v>43852</v>
      </c>
      <c r="D21205">
        <v>121000</v>
      </c>
    </row>
    <row r="21206" spans="1:4" x14ac:dyDescent="0.25">
      <c r="A21206">
        <v>21204</v>
      </c>
      <c r="B21206">
        <v>21184</v>
      </c>
      <c r="C21206" s="4">
        <v>43854</v>
      </c>
      <c r="D21206">
        <v>102500</v>
      </c>
    </row>
    <row r="21207" spans="1:4" x14ac:dyDescent="0.25">
      <c r="A21207">
        <v>21205</v>
      </c>
      <c r="B21207">
        <v>21201</v>
      </c>
      <c r="C21207" s="4">
        <v>43868</v>
      </c>
      <c r="D21207">
        <v>51500</v>
      </c>
    </row>
    <row r="21208" spans="1:4" x14ac:dyDescent="0.25">
      <c r="A21208">
        <v>21206</v>
      </c>
      <c r="B21208">
        <v>21202</v>
      </c>
      <c r="C21208" s="4">
        <v>43876</v>
      </c>
      <c r="D21208">
        <v>98000</v>
      </c>
    </row>
    <row r="21209" spans="1:4" x14ac:dyDescent="0.25">
      <c r="A21209">
        <v>21207</v>
      </c>
      <c r="B21209">
        <v>21217</v>
      </c>
      <c r="C21209" s="4">
        <v>43878</v>
      </c>
      <c r="D21209">
        <v>45840</v>
      </c>
    </row>
    <row r="21210" spans="1:4" x14ac:dyDescent="0.25">
      <c r="A21210">
        <v>21208</v>
      </c>
      <c r="B21210">
        <v>21218</v>
      </c>
      <c r="C21210" s="4">
        <v>43882</v>
      </c>
      <c r="D21210">
        <v>234000</v>
      </c>
    </row>
    <row r="21211" spans="1:4" x14ac:dyDescent="0.25">
      <c r="A21211">
        <v>21209</v>
      </c>
      <c r="B21211">
        <v>21221</v>
      </c>
      <c r="C21211" s="4">
        <v>43900</v>
      </c>
      <c r="D21211">
        <v>101400</v>
      </c>
    </row>
    <row r="21212" spans="1:4" x14ac:dyDescent="0.25">
      <c r="A21212">
        <v>21210</v>
      </c>
      <c r="B21212">
        <v>21226</v>
      </c>
      <c r="C21212" s="4">
        <v>43887</v>
      </c>
      <c r="D21212">
        <v>121800</v>
      </c>
    </row>
    <row r="21213" spans="1:4" x14ac:dyDescent="0.25">
      <c r="A21213">
        <v>21211</v>
      </c>
      <c r="B21213">
        <v>21231</v>
      </c>
      <c r="C21213" s="4">
        <v>43900</v>
      </c>
      <c r="D21213">
        <v>71000</v>
      </c>
    </row>
    <row r="21214" spans="1:4" x14ac:dyDescent="0.25">
      <c r="A21214">
        <v>21212</v>
      </c>
      <c r="B21214">
        <v>21235</v>
      </c>
      <c r="C21214" s="4">
        <v>43899</v>
      </c>
      <c r="D21214">
        <v>57500</v>
      </c>
    </row>
    <row r="21215" spans="1:4" x14ac:dyDescent="0.25">
      <c r="A21215">
        <v>21213</v>
      </c>
      <c r="B21215">
        <v>21236</v>
      </c>
      <c r="C21215" s="4">
        <v>43913</v>
      </c>
      <c r="D21215">
        <v>77500</v>
      </c>
    </row>
    <row r="21216" spans="1:4" x14ac:dyDescent="0.25">
      <c r="A21216">
        <v>21214</v>
      </c>
      <c r="B21216">
        <v>21238</v>
      </c>
      <c r="C21216" s="4">
        <v>43906</v>
      </c>
      <c r="D21216">
        <v>75500</v>
      </c>
    </row>
    <row r="21217" spans="1:4" x14ac:dyDescent="0.25">
      <c r="A21217">
        <v>21215</v>
      </c>
      <c r="B21217">
        <v>21245</v>
      </c>
      <c r="C21217" s="4">
        <v>43942</v>
      </c>
      <c r="D21217">
        <v>106910</v>
      </c>
    </row>
    <row r="21218" spans="1:4" x14ac:dyDescent="0.25">
      <c r="A21218">
        <v>21216</v>
      </c>
      <c r="B21218">
        <v>21248</v>
      </c>
      <c r="C21218" s="4">
        <v>43966</v>
      </c>
      <c r="D21218">
        <v>63400</v>
      </c>
    </row>
    <row r="21219" spans="1:4" x14ac:dyDescent="0.25">
      <c r="A21219">
        <v>21217</v>
      </c>
      <c r="B21219">
        <v>21249</v>
      </c>
      <c r="C21219" s="4">
        <v>43967</v>
      </c>
      <c r="D21219">
        <v>48680</v>
      </c>
    </row>
    <row r="21220" spans="1:4" x14ac:dyDescent="0.25">
      <c r="A21220">
        <v>21218</v>
      </c>
      <c r="B21220">
        <v>21252</v>
      </c>
      <c r="C21220" s="4">
        <v>43973</v>
      </c>
      <c r="D21220">
        <v>41000</v>
      </c>
    </row>
    <row r="21221" spans="1:4" x14ac:dyDescent="0.25">
      <c r="A21221">
        <v>21219</v>
      </c>
      <c r="B21221">
        <v>21254</v>
      </c>
      <c r="C21221" s="4">
        <v>43962</v>
      </c>
      <c r="D21221">
        <v>48000</v>
      </c>
    </row>
    <row r="21222" spans="1:4" x14ac:dyDescent="0.25">
      <c r="A21222">
        <v>21220</v>
      </c>
      <c r="B21222">
        <v>21259</v>
      </c>
      <c r="C21222" s="4">
        <v>43973</v>
      </c>
      <c r="D21222">
        <v>54100</v>
      </c>
    </row>
    <row r="21223" spans="1:4" x14ac:dyDescent="0.25">
      <c r="A21223">
        <v>21221</v>
      </c>
      <c r="B21223">
        <v>21261</v>
      </c>
      <c r="C21223" s="4">
        <v>43980</v>
      </c>
      <c r="D21223">
        <v>52300</v>
      </c>
    </row>
    <row r="21224" spans="1:4" x14ac:dyDescent="0.25">
      <c r="A21224">
        <v>21222</v>
      </c>
      <c r="B21224">
        <v>21275</v>
      </c>
      <c r="C21224" s="4">
        <v>43980</v>
      </c>
      <c r="D21224">
        <v>77400</v>
      </c>
    </row>
    <row r="21225" spans="1:4" x14ac:dyDescent="0.25">
      <c r="A21225">
        <v>21223</v>
      </c>
      <c r="B21225">
        <v>21276</v>
      </c>
      <c r="C21225" s="4">
        <v>43985</v>
      </c>
      <c r="D21225">
        <v>73850</v>
      </c>
    </row>
    <row r="21226" spans="1:4" x14ac:dyDescent="0.25">
      <c r="A21226">
        <v>21224</v>
      </c>
      <c r="B21226">
        <v>21277</v>
      </c>
      <c r="C21226" s="4">
        <v>43987</v>
      </c>
      <c r="D21226">
        <v>165000</v>
      </c>
    </row>
    <row r="21227" spans="1:4" x14ac:dyDescent="0.25">
      <c r="A21227">
        <v>21225</v>
      </c>
      <c r="B21227">
        <v>21278</v>
      </c>
      <c r="C21227" s="4">
        <v>43993</v>
      </c>
      <c r="D21227">
        <v>101000</v>
      </c>
    </row>
    <row r="21228" spans="1:4" x14ac:dyDescent="0.25">
      <c r="A21228">
        <v>21226</v>
      </c>
      <c r="B21228">
        <v>21283</v>
      </c>
      <c r="C21228" s="4">
        <v>43995</v>
      </c>
      <c r="D21228">
        <v>80500</v>
      </c>
    </row>
    <row r="21229" spans="1:4" x14ac:dyDescent="0.25">
      <c r="A21229">
        <v>21227</v>
      </c>
      <c r="B21229">
        <v>21287</v>
      </c>
      <c r="C21229" s="4">
        <v>43991</v>
      </c>
      <c r="D21229">
        <v>59000</v>
      </c>
    </row>
    <row r="21230" spans="1:4" x14ac:dyDescent="0.25">
      <c r="A21230">
        <v>21228</v>
      </c>
      <c r="B21230">
        <v>21293</v>
      </c>
      <c r="C21230" s="4">
        <v>44005</v>
      </c>
      <c r="D21230">
        <v>72500</v>
      </c>
    </row>
    <row r="21231" spans="1:4" x14ac:dyDescent="0.25">
      <c r="A21231">
        <v>21229</v>
      </c>
      <c r="B21231">
        <v>21294</v>
      </c>
      <c r="C21231" s="4">
        <v>44009</v>
      </c>
      <c r="D21231">
        <v>45000</v>
      </c>
    </row>
    <row r="21232" spans="1:4" x14ac:dyDescent="0.25">
      <c r="A21232">
        <v>21230</v>
      </c>
      <c r="B21232">
        <v>21296</v>
      </c>
      <c r="C21232" s="4">
        <v>44011</v>
      </c>
      <c r="D21232">
        <v>73750</v>
      </c>
    </row>
    <row r="21233" spans="1:4" x14ac:dyDescent="0.25">
      <c r="A21233">
        <v>21231</v>
      </c>
      <c r="B21233">
        <v>21303</v>
      </c>
      <c r="C21233" s="4">
        <v>44011</v>
      </c>
      <c r="D21233">
        <v>137000</v>
      </c>
    </row>
    <row r="21234" spans="1:4" x14ac:dyDescent="0.25">
      <c r="A21234">
        <v>21232</v>
      </c>
      <c r="B21234">
        <v>21304</v>
      </c>
      <c r="C21234" s="4">
        <v>44012</v>
      </c>
      <c r="D21234">
        <v>86400</v>
      </c>
    </row>
    <row r="21235" spans="1:4" x14ac:dyDescent="0.25">
      <c r="A21235">
        <v>21233</v>
      </c>
      <c r="B21235">
        <v>21176</v>
      </c>
      <c r="C21235" s="4">
        <v>43840</v>
      </c>
      <c r="D21235">
        <v>72000</v>
      </c>
    </row>
    <row r="21236" spans="1:4" x14ac:dyDescent="0.25">
      <c r="A21236">
        <v>21234</v>
      </c>
      <c r="B21236">
        <v>21179</v>
      </c>
      <c r="C21236" s="4">
        <v>43840</v>
      </c>
      <c r="D21236">
        <v>113500</v>
      </c>
    </row>
    <row r="21237" spans="1:4" x14ac:dyDescent="0.25">
      <c r="A21237">
        <v>21235</v>
      </c>
      <c r="B21237">
        <v>21180</v>
      </c>
      <c r="C21237" s="4">
        <v>43833</v>
      </c>
      <c r="D21237">
        <v>105840</v>
      </c>
    </row>
    <row r="21238" spans="1:4" x14ac:dyDescent="0.25">
      <c r="A21238">
        <v>21236</v>
      </c>
      <c r="B21238">
        <v>21181</v>
      </c>
      <c r="C21238" s="4">
        <v>43847</v>
      </c>
      <c r="D21238">
        <v>457000</v>
      </c>
    </row>
    <row r="21239" spans="1:4" x14ac:dyDescent="0.25">
      <c r="A21239">
        <v>21237</v>
      </c>
      <c r="B21239">
        <v>21182</v>
      </c>
      <c r="C21239" s="4">
        <v>43848</v>
      </c>
      <c r="D21239">
        <v>75450</v>
      </c>
    </row>
    <row r="21240" spans="1:4" x14ac:dyDescent="0.25">
      <c r="A21240">
        <v>21238</v>
      </c>
      <c r="B21240">
        <v>21186</v>
      </c>
      <c r="C21240" s="4">
        <v>43861</v>
      </c>
      <c r="D21240">
        <v>128100</v>
      </c>
    </row>
    <row r="21241" spans="1:4" x14ac:dyDescent="0.25">
      <c r="A21241">
        <v>21239</v>
      </c>
      <c r="B21241">
        <v>21194</v>
      </c>
      <c r="C21241" s="4">
        <v>43854</v>
      </c>
      <c r="D21241">
        <v>220460</v>
      </c>
    </row>
    <row r="21242" spans="1:4" x14ac:dyDescent="0.25">
      <c r="A21242">
        <v>21240</v>
      </c>
      <c r="B21242">
        <v>21195</v>
      </c>
      <c r="C21242" s="4">
        <v>43860</v>
      </c>
      <c r="D21242">
        <v>126200</v>
      </c>
    </row>
    <row r="21243" spans="1:4" x14ac:dyDescent="0.25">
      <c r="A21243">
        <v>21241</v>
      </c>
      <c r="B21243">
        <v>21199</v>
      </c>
      <c r="C21243" s="4">
        <v>43858</v>
      </c>
      <c r="D21243">
        <v>104500</v>
      </c>
    </row>
    <row r="21244" spans="1:4" x14ac:dyDescent="0.25">
      <c r="A21244">
        <v>21242</v>
      </c>
      <c r="B21244">
        <v>21213</v>
      </c>
      <c r="C21244" s="4">
        <v>43874</v>
      </c>
      <c r="D21244">
        <v>120100</v>
      </c>
    </row>
    <row r="21245" spans="1:4" x14ac:dyDescent="0.25">
      <c r="A21245">
        <v>21243</v>
      </c>
      <c r="B21245">
        <v>21215</v>
      </c>
      <c r="C21245" s="4">
        <v>43878</v>
      </c>
      <c r="D21245">
        <v>179200</v>
      </c>
    </row>
    <row r="21246" spans="1:4" x14ac:dyDescent="0.25">
      <c r="A21246">
        <v>21244</v>
      </c>
      <c r="B21246">
        <v>21219</v>
      </c>
      <c r="C21246" s="4">
        <v>43887</v>
      </c>
      <c r="D21246">
        <v>98500</v>
      </c>
    </row>
    <row r="21247" spans="1:4" x14ac:dyDescent="0.25">
      <c r="A21247">
        <v>21245</v>
      </c>
      <c r="B21247">
        <v>21222</v>
      </c>
      <c r="C21247" s="4">
        <v>43889</v>
      </c>
      <c r="D21247">
        <v>176000</v>
      </c>
    </row>
    <row r="21248" spans="1:4" x14ac:dyDescent="0.25">
      <c r="A21248">
        <v>21246</v>
      </c>
      <c r="B21248">
        <v>21223</v>
      </c>
      <c r="C21248" s="4">
        <v>43886</v>
      </c>
      <c r="D21248">
        <v>75810</v>
      </c>
    </row>
    <row r="21249" spans="1:4" x14ac:dyDescent="0.25">
      <c r="A21249">
        <v>21247</v>
      </c>
      <c r="B21249">
        <v>21225</v>
      </c>
      <c r="C21249" s="4">
        <v>43888</v>
      </c>
      <c r="D21249">
        <v>152500</v>
      </c>
    </row>
    <row r="21250" spans="1:4" x14ac:dyDescent="0.25">
      <c r="A21250">
        <v>21248</v>
      </c>
      <c r="B21250">
        <v>21227</v>
      </c>
      <c r="C21250" s="4">
        <v>43886</v>
      </c>
      <c r="D21250">
        <v>89800</v>
      </c>
    </row>
    <row r="21251" spans="1:4" x14ac:dyDescent="0.25">
      <c r="A21251">
        <v>21249</v>
      </c>
      <c r="B21251">
        <v>21229</v>
      </c>
      <c r="C21251" s="4">
        <v>43895</v>
      </c>
      <c r="D21251">
        <v>73500</v>
      </c>
    </row>
    <row r="21252" spans="1:4" x14ac:dyDescent="0.25">
      <c r="A21252">
        <v>21250</v>
      </c>
      <c r="B21252">
        <v>21230</v>
      </c>
      <c r="C21252" s="4">
        <v>43902</v>
      </c>
      <c r="D21252">
        <v>121000</v>
      </c>
    </row>
    <row r="21253" spans="1:4" x14ac:dyDescent="0.25">
      <c r="A21253">
        <v>21251</v>
      </c>
      <c r="B21253">
        <v>21232</v>
      </c>
      <c r="C21253" s="4">
        <v>43903</v>
      </c>
      <c r="D21253">
        <v>228000</v>
      </c>
    </row>
    <row r="21254" spans="1:4" x14ac:dyDescent="0.25">
      <c r="A21254">
        <v>21252</v>
      </c>
      <c r="B21254">
        <v>21233</v>
      </c>
      <c r="C21254" s="4">
        <v>43854</v>
      </c>
      <c r="D21254">
        <v>390000</v>
      </c>
    </row>
    <row r="21255" spans="1:4" x14ac:dyDescent="0.25">
      <c r="A21255">
        <v>21253</v>
      </c>
      <c r="B21255">
        <v>21234</v>
      </c>
      <c r="C21255" s="4">
        <v>43910</v>
      </c>
      <c r="D21255">
        <v>41000</v>
      </c>
    </row>
    <row r="21256" spans="1:4" x14ac:dyDescent="0.25">
      <c r="A21256">
        <v>21254</v>
      </c>
      <c r="B21256">
        <v>21239</v>
      </c>
      <c r="C21256" s="4">
        <v>43962</v>
      </c>
      <c r="D21256">
        <v>225055</v>
      </c>
    </row>
    <row r="21257" spans="1:4" x14ac:dyDescent="0.25">
      <c r="A21257">
        <v>21255</v>
      </c>
      <c r="B21257">
        <v>21240</v>
      </c>
      <c r="C21257" s="4">
        <v>43948</v>
      </c>
      <c r="D21257">
        <v>98000</v>
      </c>
    </row>
    <row r="21258" spans="1:4" x14ac:dyDescent="0.25">
      <c r="A21258">
        <v>21256</v>
      </c>
      <c r="B21258">
        <v>21255</v>
      </c>
      <c r="C21258" s="4">
        <v>43929</v>
      </c>
      <c r="D21258">
        <v>424500</v>
      </c>
    </row>
    <row r="21259" spans="1:4" x14ac:dyDescent="0.25">
      <c r="A21259">
        <v>21257</v>
      </c>
      <c r="B21259">
        <v>21257</v>
      </c>
      <c r="C21259" s="4">
        <v>43945</v>
      </c>
      <c r="D21259">
        <v>109000</v>
      </c>
    </row>
    <row r="21260" spans="1:4" x14ac:dyDescent="0.25">
      <c r="A21260">
        <v>21258</v>
      </c>
      <c r="B21260">
        <v>21258</v>
      </c>
      <c r="C21260" s="4">
        <v>43966</v>
      </c>
      <c r="D21260">
        <v>151900</v>
      </c>
    </row>
    <row r="21261" spans="1:4" x14ac:dyDescent="0.25">
      <c r="A21261">
        <v>21259</v>
      </c>
      <c r="B21261">
        <v>21265</v>
      </c>
      <c r="C21261" s="4">
        <v>43965</v>
      </c>
      <c r="D21261">
        <v>108000</v>
      </c>
    </row>
    <row r="21262" spans="1:4" x14ac:dyDescent="0.25">
      <c r="A21262">
        <v>21260</v>
      </c>
      <c r="B21262">
        <v>21266</v>
      </c>
      <c r="C21262" s="4">
        <v>43969</v>
      </c>
      <c r="D21262">
        <v>180000</v>
      </c>
    </row>
    <row r="21263" spans="1:4" x14ac:dyDescent="0.25">
      <c r="A21263">
        <v>21261</v>
      </c>
      <c r="B21263">
        <v>21268</v>
      </c>
      <c r="C21263" s="4">
        <v>43972</v>
      </c>
      <c r="D21263">
        <v>104000</v>
      </c>
    </row>
    <row r="21264" spans="1:4" x14ac:dyDescent="0.25">
      <c r="A21264">
        <v>21262</v>
      </c>
      <c r="B21264">
        <v>21274</v>
      </c>
      <c r="C21264" s="4">
        <v>43990</v>
      </c>
      <c r="D21264">
        <v>148200</v>
      </c>
    </row>
    <row r="21265" spans="1:4" x14ac:dyDescent="0.25">
      <c r="A21265">
        <v>21263</v>
      </c>
      <c r="B21265">
        <v>21279</v>
      </c>
      <c r="C21265" s="4">
        <v>43977</v>
      </c>
      <c r="D21265">
        <v>530000</v>
      </c>
    </row>
    <row r="21266" spans="1:4" x14ac:dyDescent="0.25">
      <c r="A21266">
        <v>21264</v>
      </c>
      <c r="B21266">
        <v>21281</v>
      </c>
      <c r="C21266" s="4">
        <v>43979</v>
      </c>
      <c r="D21266">
        <v>71400</v>
      </c>
    </row>
    <row r="21267" spans="1:4" x14ac:dyDescent="0.25">
      <c r="A21267">
        <v>21265</v>
      </c>
      <c r="B21267">
        <v>21284</v>
      </c>
      <c r="C21267" s="4">
        <v>43973</v>
      </c>
      <c r="D21267">
        <v>150000</v>
      </c>
    </row>
    <row r="21268" spans="1:4" x14ac:dyDescent="0.25">
      <c r="A21268">
        <v>21266</v>
      </c>
      <c r="B21268">
        <v>21289</v>
      </c>
      <c r="C21268" s="4">
        <v>43991</v>
      </c>
      <c r="D21268">
        <v>85000</v>
      </c>
    </row>
    <row r="21269" spans="1:4" x14ac:dyDescent="0.25">
      <c r="A21269">
        <v>21267</v>
      </c>
      <c r="B21269">
        <v>21290</v>
      </c>
      <c r="C21269" s="4">
        <v>43991</v>
      </c>
      <c r="D21269">
        <v>165000</v>
      </c>
    </row>
    <row r="21270" spans="1:4" x14ac:dyDescent="0.25">
      <c r="A21270">
        <v>21268</v>
      </c>
      <c r="B21270">
        <v>21291</v>
      </c>
      <c r="C21270" s="4">
        <v>43994</v>
      </c>
      <c r="D21270">
        <v>120000</v>
      </c>
    </row>
    <row r="21271" spans="1:4" x14ac:dyDescent="0.25">
      <c r="A21271">
        <v>21269</v>
      </c>
      <c r="B21271">
        <v>21301</v>
      </c>
      <c r="C21271" s="4">
        <v>44007</v>
      </c>
      <c r="D21271">
        <v>149000</v>
      </c>
    </row>
    <row r="21272" spans="1:4" x14ac:dyDescent="0.25">
      <c r="A21272">
        <v>21270</v>
      </c>
      <c r="B21272">
        <v>21308</v>
      </c>
      <c r="C21272" s="4">
        <v>44000</v>
      </c>
      <c r="D21272">
        <v>269000</v>
      </c>
    </row>
    <row r="21273" spans="1:4" x14ac:dyDescent="0.25">
      <c r="A21273">
        <v>21271</v>
      </c>
      <c r="B21273">
        <v>21309</v>
      </c>
      <c r="C21273" s="4">
        <v>44007</v>
      </c>
      <c r="D21273">
        <v>384000</v>
      </c>
    </row>
    <row r="21274" spans="1:4" x14ac:dyDescent="0.25">
      <c r="A21274">
        <v>21272</v>
      </c>
      <c r="B21274">
        <v>21310</v>
      </c>
      <c r="C21274" s="4">
        <v>44006</v>
      </c>
      <c r="D21274">
        <v>70000</v>
      </c>
    </row>
    <row r="21275" spans="1:4" x14ac:dyDescent="0.25">
      <c r="A21275">
        <v>21273</v>
      </c>
      <c r="B21275">
        <v>21312</v>
      </c>
      <c r="C21275" s="4">
        <v>44012</v>
      </c>
      <c r="D21275">
        <v>423000</v>
      </c>
    </row>
    <row r="21276" spans="1:4" x14ac:dyDescent="0.25">
      <c r="A21276">
        <v>21274</v>
      </c>
      <c r="B21276">
        <v>21313</v>
      </c>
      <c r="C21276" s="4">
        <v>44008</v>
      </c>
      <c r="D21276">
        <v>51000</v>
      </c>
    </row>
    <row r="21277" spans="1:4" x14ac:dyDescent="0.25">
      <c r="A21277">
        <v>21275</v>
      </c>
      <c r="B21277">
        <v>21185</v>
      </c>
      <c r="C21277" s="4">
        <v>43845</v>
      </c>
      <c r="D21277">
        <v>228300</v>
      </c>
    </row>
    <row r="21278" spans="1:4" x14ac:dyDescent="0.25">
      <c r="A21278">
        <v>21276</v>
      </c>
      <c r="B21278">
        <v>21203</v>
      </c>
      <c r="C21278" s="4">
        <v>43873</v>
      </c>
      <c r="D21278">
        <v>76500</v>
      </c>
    </row>
    <row r="21279" spans="1:4" x14ac:dyDescent="0.25">
      <c r="A21279">
        <v>21277</v>
      </c>
      <c r="B21279">
        <v>21206</v>
      </c>
      <c r="C21279" s="4">
        <v>43875</v>
      </c>
      <c r="D21279">
        <v>235372</v>
      </c>
    </row>
    <row r="21280" spans="1:4" x14ac:dyDescent="0.25">
      <c r="A21280">
        <v>21278</v>
      </c>
      <c r="B21280">
        <v>21216</v>
      </c>
      <c r="C21280" s="4">
        <v>43887</v>
      </c>
      <c r="D21280">
        <v>167000</v>
      </c>
    </row>
    <row r="21281" spans="1:4" x14ac:dyDescent="0.25">
      <c r="A21281">
        <v>21279</v>
      </c>
      <c r="B21281">
        <v>21237</v>
      </c>
      <c r="C21281" s="4">
        <v>43917</v>
      </c>
      <c r="D21281">
        <v>73000</v>
      </c>
    </row>
    <row r="21282" spans="1:4" x14ac:dyDescent="0.25">
      <c r="A21282">
        <v>21280</v>
      </c>
      <c r="B21282">
        <v>21241</v>
      </c>
      <c r="C21282" s="4">
        <v>43945</v>
      </c>
      <c r="D21282">
        <v>176480</v>
      </c>
    </row>
    <row r="21283" spans="1:4" x14ac:dyDescent="0.25">
      <c r="A21283">
        <v>21281</v>
      </c>
      <c r="B21283">
        <v>21247</v>
      </c>
      <c r="C21283" s="4">
        <v>43963</v>
      </c>
      <c r="D21283">
        <v>148000</v>
      </c>
    </row>
    <row r="21284" spans="1:4" x14ac:dyDescent="0.25">
      <c r="A21284">
        <v>21282</v>
      </c>
      <c r="B21284">
        <v>21253</v>
      </c>
      <c r="C21284" s="4">
        <v>43962</v>
      </c>
      <c r="D21284">
        <v>107000</v>
      </c>
    </row>
    <row r="21285" spans="1:4" x14ac:dyDescent="0.25">
      <c r="A21285">
        <v>21283</v>
      </c>
      <c r="B21285">
        <v>21282</v>
      </c>
      <c r="C21285" s="4">
        <v>43987</v>
      </c>
      <c r="D21285">
        <v>248000</v>
      </c>
    </row>
    <row r="21286" spans="1:4" x14ac:dyDescent="0.25">
      <c r="A21286">
        <v>21284</v>
      </c>
      <c r="B21286">
        <v>21285</v>
      </c>
      <c r="C21286" s="4">
        <v>43978</v>
      </c>
      <c r="D21286">
        <v>220000</v>
      </c>
    </row>
    <row r="21287" spans="1:4" x14ac:dyDescent="0.25">
      <c r="A21287">
        <v>21285</v>
      </c>
      <c r="B21287">
        <v>21299</v>
      </c>
      <c r="C21287" s="4">
        <v>44012</v>
      </c>
      <c r="D21287">
        <v>80000</v>
      </c>
    </row>
    <row r="21288" spans="1:4" x14ac:dyDescent="0.25">
      <c r="A21288">
        <v>21286</v>
      </c>
      <c r="B21288">
        <v>21302</v>
      </c>
      <c r="C21288" s="4">
        <v>44011</v>
      </c>
      <c r="D21288">
        <v>323500</v>
      </c>
    </row>
    <row r="21289" spans="1:4" x14ac:dyDescent="0.25">
      <c r="A21289">
        <v>21287</v>
      </c>
      <c r="B21289">
        <v>21190</v>
      </c>
      <c r="C21289" s="4">
        <v>43868</v>
      </c>
      <c r="D21289">
        <v>103500</v>
      </c>
    </row>
    <row r="21290" spans="1:4" x14ac:dyDescent="0.25">
      <c r="A21290">
        <v>21288</v>
      </c>
      <c r="B21290">
        <v>21198</v>
      </c>
      <c r="C21290" s="4">
        <v>43878</v>
      </c>
      <c r="D21290">
        <v>81000</v>
      </c>
    </row>
    <row r="21291" spans="1:4" x14ac:dyDescent="0.25">
      <c r="A21291">
        <v>21289</v>
      </c>
      <c r="B21291">
        <v>21208</v>
      </c>
      <c r="C21291" s="4">
        <v>43868</v>
      </c>
      <c r="D21291">
        <v>75000</v>
      </c>
    </row>
    <row r="21292" spans="1:4" x14ac:dyDescent="0.25">
      <c r="A21292">
        <v>21290</v>
      </c>
      <c r="B21292">
        <v>21224</v>
      </c>
      <c r="C21292" s="4">
        <v>43883</v>
      </c>
      <c r="D21292">
        <v>86000</v>
      </c>
    </row>
    <row r="21293" spans="1:4" x14ac:dyDescent="0.25">
      <c r="A21293">
        <v>21291</v>
      </c>
      <c r="B21293">
        <v>21273</v>
      </c>
      <c r="C21293" s="4">
        <v>43976</v>
      </c>
      <c r="D21293">
        <v>120000</v>
      </c>
    </row>
    <row r="21294" spans="1:4" x14ac:dyDescent="0.25">
      <c r="A21294">
        <v>21292</v>
      </c>
      <c r="B21294">
        <v>21191</v>
      </c>
      <c r="C21294" s="4">
        <v>43850</v>
      </c>
      <c r="D21294">
        <v>97500</v>
      </c>
    </row>
    <row r="21295" spans="1:4" x14ac:dyDescent="0.25">
      <c r="A21295">
        <v>21293</v>
      </c>
      <c r="B21295">
        <v>21192</v>
      </c>
      <c r="C21295" s="4">
        <v>43855</v>
      </c>
      <c r="D21295">
        <v>116500</v>
      </c>
    </row>
    <row r="21296" spans="1:4" x14ac:dyDescent="0.25">
      <c r="A21296">
        <v>21294</v>
      </c>
      <c r="B21296">
        <v>21205</v>
      </c>
      <c r="C21296" s="4">
        <v>43861</v>
      </c>
      <c r="D21296">
        <v>169430</v>
      </c>
    </row>
    <row r="21297" spans="1:4" x14ac:dyDescent="0.25">
      <c r="A21297">
        <v>21295</v>
      </c>
      <c r="B21297">
        <v>21209</v>
      </c>
      <c r="C21297" s="4">
        <v>43860</v>
      </c>
      <c r="D21297">
        <v>108000</v>
      </c>
    </row>
    <row r="21298" spans="1:4" x14ac:dyDescent="0.25">
      <c r="A21298">
        <v>21296</v>
      </c>
      <c r="B21298">
        <v>21211</v>
      </c>
      <c r="C21298" s="4">
        <v>43859</v>
      </c>
      <c r="D21298">
        <v>82500</v>
      </c>
    </row>
    <row r="21299" spans="1:4" x14ac:dyDescent="0.25">
      <c r="A21299">
        <v>21297</v>
      </c>
      <c r="B21299">
        <v>21212</v>
      </c>
      <c r="C21299" s="4">
        <v>43861</v>
      </c>
      <c r="D21299">
        <v>50600</v>
      </c>
    </row>
    <row r="21300" spans="1:4" x14ac:dyDescent="0.25">
      <c r="A21300">
        <v>21298</v>
      </c>
      <c r="B21300">
        <v>21214</v>
      </c>
      <c r="C21300" s="4">
        <v>43888</v>
      </c>
      <c r="D21300">
        <v>82350</v>
      </c>
    </row>
    <row r="21301" spans="1:4" x14ac:dyDescent="0.25">
      <c r="A21301">
        <v>21299</v>
      </c>
      <c r="B21301">
        <v>21243</v>
      </c>
      <c r="C21301" s="4">
        <v>43965</v>
      </c>
      <c r="D21301">
        <v>129000</v>
      </c>
    </row>
    <row r="21302" spans="1:4" x14ac:dyDescent="0.25">
      <c r="A21302">
        <v>21300</v>
      </c>
      <c r="B21302">
        <v>21250</v>
      </c>
      <c r="C21302" s="4">
        <v>43963</v>
      </c>
      <c r="D21302">
        <v>142000</v>
      </c>
    </row>
    <row r="21303" spans="1:4" x14ac:dyDescent="0.25">
      <c r="A21303">
        <v>21301</v>
      </c>
      <c r="B21303">
        <v>21269</v>
      </c>
      <c r="C21303" s="4">
        <v>43977</v>
      </c>
      <c r="D21303">
        <v>130000</v>
      </c>
    </row>
    <row r="21304" spans="1:4" x14ac:dyDescent="0.25">
      <c r="A21304">
        <v>21302</v>
      </c>
      <c r="B21304">
        <v>21270</v>
      </c>
      <c r="C21304" s="4">
        <v>43977</v>
      </c>
      <c r="D21304">
        <v>169300</v>
      </c>
    </row>
    <row r="21305" spans="1:4" x14ac:dyDescent="0.25">
      <c r="A21305">
        <v>21303</v>
      </c>
      <c r="B21305">
        <v>21272</v>
      </c>
      <c r="C21305" s="4">
        <v>43976</v>
      </c>
      <c r="D21305">
        <v>105000</v>
      </c>
    </row>
    <row r="21306" spans="1:4" x14ac:dyDescent="0.25">
      <c r="A21306">
        <v>21304</v>
      </c>
      <c r="B21306">
        <v>21280</v>
      </c>
      <c r="C21306" s="4">
        <v>43978</v>
      </c>
      <c r="D21306">
        <v>60860</v>
      </c>
    </row>
    <row r="21307" spans="1:4" x14ac:dyDescent="0.25">
      <c r="A21307">
        <v>21305</v>
      </c>
      <c r="B21307">
        <v>21286</v>
      </c>
      <c r="C21307" s="4">
        <v>43973</v>
      </c>
      <c r="D21307">
        <v>205300</v>
      </c>
    </row>
    <row r="21308" spans="1:4" x14ac:dyDescent="0.25">
      <c r="A21308">
        <v>21306</v>
      </c>
      <c r="B21308">
        <v>21297</v>
      </c>
      <c r="C21308" s="4">
        <v>43999</v>
      </c>
      <c r="D21308">
        <v>135000</v>
      </c>
    </row>
    <row r="21309" spans="1:4" x14ac:dyDescent="0.25">
      <c r="A21309">
        <v>21307</v>
      </c>
      <c r="B21309">
        <v>21307</v>
      </c>
      <c r="C21309" s="4">
        <v>44011</v>
      </c>
      <c r="D21309">
        <v>160000</v>
      </c>
    </row>
    <row r="21310" spans="1:4" x14ac:dyDescent="0.25">
      <c r="A21310">
        <v>21308</v>
      </c>
      <c r="B21310">
        <v>21311</v>
      </c>
      <c r="C21310" s="4">
        <v>44005</v>
      </c>
      <c r="D21310">
        <v>70000</v>
      </c>
    </row>
    <row r="21311" spans="1:4" x14ac:dyDescent="0.25">
      <c r="A21311">
        <v>21309</v>
      </c>
      <c r="B21311">
        <v>21207</v>
      </c>
      <c r="C21311" s="4">
        <v>43861</v>
      </c>
      <c r="D21311">
        <v>74000</v>
      </c>
    </row>
    <row r="21312" spans="1:4" x14ac:dyDescent="0.25">
      <c r="A21312">
        <v>21310</v>
      </c>
      <c r="B21312">
        <v>21300</v>
      </c>
      <c r="C21312" s="4">
        <v>43994</v>
      </c>
      <c r="D21312">
        <v>133500</v>
      </c>
    </row>
    <row r="21313" spans="1:4" x14ac:dyDescent="0.25">
      <c r="A21313">
        <v>21311</v>
      </c>
      <c r="B21313">
        <v>21242</v>
      </c>
      <c r="C21313" s="4">
        <v>43966</v>
      </c>
      <c r="D21313">
        <v>120000</v>
      </c>
    </row>
    <row r="21314" spans="1:4" x14ac:dyDescent="0.25">
      <c r="A21314">
        <v>21312</v>
      </c>
      <c r="B21314">
        <v>21263</v>
      </c>
      <c r="C21314" s="4">
        <v>43973</v>
      </c>
      <c r="D21314">
        <v>149500</v>
      </c>
    </row>
    <row r="21315" spans="1:4" x14ac:dyDescent="0.25">
      <c r="A21315">
        <v>21313</v>
      </c>
      <c r="B21315">
        <v>21264</v>
      </c>
      <c r="C21315" s="4">
        <v>43965</v>
      </c>
      <c r="D21315">
        <v>33000</v>
      </c>
    </row>
    <row r="21316" spans="1:4" x14ac:dyDescent="0.25">
      <c r="A21316">
        <v>21314</v>
      </c>
      <c r="B21316">
        <v>21314</v>
      </c>
      <c r="C21316" s="4">
        <v>43832</v>
      </c>
      <c r="D21316">
        <v>78500</v>
      </c>
    </row>
    <row r="21317" spans="1:4" x14ac:dyDescent="0.25">
      <c r="A21317">
        <v>21315</v>
      </c>
      <c r="B21317">
        <v>21321</v>
      </c>
      <c r="C21317" s="4">
        <v>43848</v>
      </c>
      <c r="D21317">
        <v>87000</v>
      </c>
    </row>
    <row r="21318" spans="1:4" x14ac:dyDescent="0.25">
      <c r="A21318">
        <v>21316</v>
      </c>
      <c r="B21318">
        <v>21347</v>
      </c>
      <c r="C21318" s="4">
        <v>43875</v>
      </c>
      <c r="D21318">
        <v>398570</v>
      </c>
    </row>
    <row r="21319" spans="1:4" x14ac:dyDescent="0.25">
      <c r="A21319">
        <v>21317</v>
      </c>
      <c r="B21319">
        <v>21349</v>
      </c>
      <c r="C21319" s="4">
        <v>43886</v>
      </c>
      <c r="D21319">
        <v>182000</v>
      </c>
    </row>
    <row r="21320" spans="1:4" x14ac:dyDescent="0.25">
      <c r="A21320">
        <v>21318</v>
      </c>
      <c r="B21320">
        <v>21360</v>
      </c>
      <c r="C21320" s="4">
        <v>43903</v>
      </c>
      <c r="D21320">
        <v>138000</v>
      </c>
    </row>
    <row r="21321" spans="1:4" x14ac:dyDescent="0.25">
      <c r="A21321">
        <v>21319</v>
      </c>
      <c r="B21321">
        <v>21363</v>
      </c>
      <c r="C21321" s="4">
        <v>43923</v>
      </c>
      <c r="D21321">
        <v>177000</v>
      </c>
    </row>
    <row r="21322" spans="1:4" x14ac:dyDescent="0.25">
      <c r="A21322">
        <v>21320</v>
      </c>
      <c r="B21322">
        <v>21382</v>
      </c>
      <c r="C21322" s="4">
        <v>43966</v>
      </c>
      <c r="D21322">
        <v>125000</v>
      </c>
    </row>
    <row r="21323" spans="1:4" x14ac:dyDescent="0.25">
      <c r="A21323">
        <v>21321</v>
      </c>
      <c r="B21323">
        <v>21383</v>
      </c>
      <c r="C21323" s="4">
        <v>43970</v>
      </c>
      <c r="D21323">
        <v>89450</v>
      </c>
    </row>
    <row r="21324" spans="1:4" x14ac:dyDescent="0.25">
      <c r="A21324">
        <v>21322</v>
      </c>
      <c r="B21324">
        <v>21385</v>
      </c>
      <c r="C21324" s="4">
        <v>43978</v>
      </c>
      <c r="D21324">
        <v>86000</v>
      </c>
    </row>
    <row r="21325" spans="1:4" x14ac:dyDescent="0.25">
      <c r="A21325">
        <v>21323</v>
      </c>
      <c r="B21325">
        <v>21388</v>
      </c>
      <c r="C21325" s="4">
        <v>43980</v>
      </c>
      <c r="D21325">
        <v>92000</v>
      </c>
    </row>
    <row r="21326" spans="1:4" x14ac:dyDescent="0.25">
      <c r="A21326">
        <v>21324</v>
      </c>
      <c r="B21326">
        <v>21315</v>
      </c>
      <c r="C21326" s="4">
        <v>43843</v>
      </c>
      <c r="D21326">
        <v>135000</v>
      </c>
    </row>
    <row r="21327" spans="1:4" x14ac:dyDescent="0.25">
      <c r="A21327">
        <v>21325</v>
      </c>
      <c r="B21327">
        <v>21369</v>
      </c>
      <c r="C21327" s="4">
        <v>43907</v>
      </c>
      <c r="D21327">
        <v>110000</v>
      </c>
    </row>
    <row r="21328" spans="1:4" x14ac:dyDescent="0.25">
      <c r="A21328">
        <v>21326</v>
      </c>
      <c r="B21328">
        <v>21316</v>
      </c>
      <c r="C21328" s="4">
        <v>43846</v>
      </c>
      <c r="D21328">
        <v>112000</v>
      </c>
    </row>
    <row r="21329" spans="1:4" x14ac:dyDescent="0.25">
      <c r="A21329">
        <v>21327</v>
      </c>
      <c r="B21329">
        <v>21317</v>
      </c>
      <c r="C21329" s="4">
        <v>43846</v>
      </c>
      <c r="D21329">
        <v>115000</v>
      </c>
    </row>
    <row r="21330" spans="1:4" x14ac:dyDescent="0.25">
      <c r="A21330">
        <v>21328</v>
      </c>
      <c r="B21330">
        <v>21341</v>
      </c>
      <c r="C21330" s="4">
        <v>43875</v>
      </c>
      <c r="D21330">
        <v>205500</v>
      </c>
    </row>
    <row r="21331" spans="1:4" x14ac:dyDescent="0.25">
      <c r="A21331">
        <v>21329</v>
      </c>
      <c r="B21331">
        <v>21353</v>
      </c>
      <c r="C21331" s="4">
        <v>43887</v>
      </c>
      <c r="D21331">
        <v>135000</v>
      </c>
    </row>
    <row r="21332" spans="1:4" x14ac:dyDescent="0.25">
      <c r="A21332">
        <v>21330</v>
      </c>
      <c r="B21332">
        <v>21355</v>
      </c>
      <c r="C21332" s="4">
        <v>43893</v>
      </c>
      <c r="D21332">
        <v>73500</v>
      </c>
    </row>
    <row r="21333" spans="1:4" x14ac:dyDescent="0.25">
      <c r="A21333">
        <v>21331</v>
      </c>
      <c r="B21333">
        <v>21359</v>
      </c>
      <c r="C21333" s="4">
        <v>43903</v>
      </c>
      <c r="D21333">
        <v>75000</v>
      </c>
    </row>
    <row r="21334" spans="1:4" x14ac:dyDescent="0.25">
      <c r="A21334">
        <v>21332</v>
      </c>
      <c r="B21334">
        <v>21362</v>
      </c>
      <c r="C21334" s="4">
        <v>43936</v>
      </c>
      <c r="D21334">
        <v>90000</v>
      </c>
    </row>
    <row r="21335" spans="1:4" x14ac:dyDescent="0.25">
      <c r="A21335">
        <v>21333</v>
      </c>
      <c r="B21335">
        <v>21318</v>
      </c>
      <c r="C21335" s="4">
        <v>43841</v>
      </c>
      <c r="D21335">
        <v>46270</v>
      </c>
    </row>
    <row r="21336" spans="1:4" x14ac:dyDescent="0.25">
      <c r="A21336">
        <v>21334</v>
      </c>
      <c r="B21336">
        <v>21320</v>
      </c>
      <c r="C21336" s="4">
        <v>43840</v>
      </c>
      <c r="D21336">
        <v>48500</v>
      </c>
    </row>
    <row r="21337" spans="1:4" x14ac:dyDescent="0.25">
      <c r="A21337">
        <v>21335</v>
      </c>
      <c r="B21337">
        <v>21322</v>
      </c>
      <c r="C21337" s="4">
        <v>43840</v>
      </c>
      <c r="D21337">
        <v>58840</v>
      </c>
    </row>
    <row r="21338" spans="1:4" x14ac:dyDescent="0.25">
      <c r="A21338">
        <v>21336</v>
      </c>
      <c r="B21338">
        <v>21323</v>
      </c>
      <c r="C21338" s="4">
        <v>43847</v>
      </c>
      <c r="D21338">
        <v>83000</v>
      </c>
    </row>
    <row r="21339" spans="1:4" x14ac:dyDescent="0.25">
      <c r="A21339">
        <v>21337</v>
      </c>
      <c r="B21339">
        <v>21324</v>
      </c>
      <c r="C21339" s="4">
        <v>43843</v>
      </c>
      <c r="D21339">
        <v>49800</v>
      </c>
    </row>
    <row r="21340" spans="1:4" x14ac:dyDescent="0.25">
      <c r="A21340">
        <v>21338</v>
      </c>
      <c r="B21340">
        <v>21325</v>
      </c>
      <c r="C21340" s="4">
        <v>43847</v>
      </c>
      <c r="D21340">
        <v>62500</v>
      </c>
    </row>
    <row r="21341" spans="1:4" x14ac:dyDescent="0.25">
      <c r="A21341">
        <v>21339</v>
      </c>
      <c r="B21341">
        <v>21328</v>
      </c>
      <c r="C21341" s="4">
        <v>43865</v>
      </c>
      <c r="D21341">
        <v>112500</v>
      </c>
    </row>
    <row r="21342" spans="1:4" x14ac:dyDescent="0.25">
      <c r="A21342">
        <v>21340</v>
      </c>
      <c r="B21342">
        <v>21329</v>
      </c>
      <c r="C21342" s="4">
        <v>43861</v>
      </c>
      <c r="D21342">
        <v>118100</v>
      </c>
    </row>
    <row r="21343" spans="1:4" x14ac:dyDescent="0.25">
      <c r="A21343">
        <v>21341</v>
      </c>
      <c r="B21343">
        <v>21330</v>
      </c>
      <c r="C21343" s="4">
        <v>43871</v>
      </c>
      <c r="D21343">
        <v>120500</v>
      </c>
    </row>
    <row r="21344" spans="1:4" x14ac:dyDescent="0.25">
      <c r="A21344">
        <v>21342</v>
      </c>
      <c r="B21344">
        <v>21331</v>
      </c>
      <c r="C21344" s="4">
        <v>43868</v>
      </c>
      <c r="D21344">
        <v>129000</v>
      </c>
    </row>
    <row r="21345" spans="1:4" x14ac:dyDescent="0.25">
      <c r="A21345">
        <v>21343</v>
      </c>
      <c r="B21345">
        <v>21332</v>
      </c>
      <c r="C21345" s="4">
        <v>43868</v>
      </c>
      <c r="D21345">
        <v>74000</v>
      </c>
    </row>
    <row r="21346" spans="1:4" x14ac:dyDescent="0.25">
      <c r="A21346">
        <v>21344</v>
      </c>
      <c r="B21346">
        <v>21333</v>
      </c>
      <c r="C21346" s="4">
        <v>43859</v>
      </c>
      <c r="D21346">
        <v>88000</v>
      </c>
    </row>
    <row r="21347" spans="1:4" x14ac:dyDescent="0.25">
      <c r="A21347">
        <v>21345</v>
      </c>
      <c r="B21347">
        <v>21334</v>
      </c>
      <c r="C21347" s="4">
        <v>43865</v>
      </c>
      <c r="D21347">
        <v>138000</v>
      </c>
    </row>
    <row r="21348" spans="1:4" x14ac:dyDescent="0.25">
      <c r="A21348">
        <v>21346</v>
      </c>
      <c r="B21348">
        <v>21335</v>
      </c>
      <c r="C21348" s="4">
        <v>43859</v>
      </c>
      <c r="D21348">
        <v>118000</v>
      </c>
    </row>
    <row r="21349" spans="1:4" x14ac:dyDescent="0.25">
      <c r="A21349">
        <v>21347</v>
      </c>
      <c r="B21349">
        <v>21336</v>
      </c>
      <c r="C21349" s="4">
        <v>43861</v>
      </c>
      <c r="D21349">
        <v>147380</v>
      </c>
    </row>
    <row r="21350" spans="1:4" x14ac:dyDescent="0.25">
      <c r="A21350">
        <v>21348</v>
      </c>
      <c r="B21350">
        <v>21340</v>
      </c>
      <c r="C21350" s="4">
        <v>43873</v>
      </c>
      <c r="D21350">
        <v>140500</v>
      </c>
    </row>
    <row r="21351" spans="1:4" x14ac:dyDescent="0.25">
      <c r="A21351">
        <v>21349</v>
      </c>
      <c r="B21351">
        <v>21342</v>
      </c>
      <c r="C21351" s="4">
        <v>43875</v>
      </c>
      <c r="D21351">
        <v>124000</v>
      </c>
    </row>
    <row r="21352" spans="1:4" x14ac:dyDescent="0.25">
      <c r="A21352">
        <v>21350</v>
      </c>
      <c r="B21352">
        <v>21343</v>
      </c>
      <c r="C21352" s="4">
        <v>43872</v>
      </c>
      <c r="D21352">
        <v>205280</v>
      </c>
    </row>
    <row r="21353" spans="1:4" x14ac:dyDescent="0.25">
      <c r="A21353">
        <v>21351</v>
      </c>
      <c r="B21353">
        <v>21345</v>
      </c>
      <c r="C21353" s="4">
        <v>43882</v>
      </c>
      <c r="D21353">
        <v>193000</v>
      </c>
    </row>
    <row r="21354" spans="1:4" x14ac:dyDescent="0.25">
      <c r="A21354">
        <v>21352</v>
      </c>
      <c r="B21354">
        <v>21346</v>
      </c>
      <c r="C21354" s="4">
        <v>43868</v>
      </c>
      <c r="D21354">
        <v>31000</v>
      </c>
    </row>
    <row r="21355" spans="1:4" x14ac:dyDescent="0.25">
      <c r="A21355">
        <v>21353</v>
      </c>
      <c r="B21355">
        <v>21348</v>
      </c>
      <c r="C21355" s="4">
        <v>43886</v>
      </c>
      <c r="D21355">
        <v>26450</v>
      </c>
    </row>
    <row r="21356" spans="1:4" x14ac:dyDescent="0.25">
      <c r="A21356">
        <v>21354</v>
      </c>
      <c r="B21356">
        <v>21351</v>
      </c>
      <c r="C21356" s="4">
        <v>43888</v>
      </c>
      <c r="D21356">
        <v>210000</v>
      </c>
    </row>
    <row r="21357" spans="1:4" x14ac:dyDescent="0.25">
      <c r="A21357">
        <v>21355</v>
      </c>
      <c r="B21357">
        <v>21352</v>
      </c>
      <c r="C21357" s="4">
        <v>43878</v>
      </c>
      <c r="D21357">
        <v>78000</v>
      </c>
    </row>
    <row r="21358" spans="1:4" x14ac:dyDescent="0.25">
      <c r="A21358">
        <v>21356</v>
      </c>
      <c r="B21358">
        <v>21356</v>
      </c>
      <c r="C21358" s="4">
        <v>43903</v>
      </c>
      <c r="D21358">
        <v>95000</v>
      </c>
    </row>
    <row r="21359" spans="1:4" x14ac:dyDescent="0.25">
      <c r="A21359">
        <v>21357</v>
      </c>
      <c r="B21359">
        <v>21357</v>
      </c>
      <c r="C21359" s="4">
        <v>43903</v>
      </c>
      <c r="D21359">
        <v>59500</v>
      </c>
    </row>
    <row r="21360" spans="1:4" x14ac:dyDescent="0.25">
      <c r="A21360">
        <v>21358</v>
      </c>
      <c r="B21360">
        <v>21361</v>
      </c>
      <c r="C21360" s="4">
        <v>43924</v>
      </c>
      <c r="D21360">
        <v>98500</v>
      </c>
    </row>
    <row r="21361" spans="1:4" x14ac:dyDescent="0.25">
      <c r="A21361">
        <v>21359</v>
      </c>
      <c r="B21361">
        <v>21364</v>
      </c>
      <c r="C21361" s="4">
        <v>43917</v>
      </c>
      <c r="D21361">
        <v>44000</v>
      </c>
    </row>
    <row r="21362" spans="1:4" x14ac:dyDescent="0.25">
      <c r="A21362">
        <v>21360</v>
      </c>
      <c r="B21362">
        <v>21365</v>
      </c>
      <c r="C21362" s="4">
        <v>43917</v>
      </c>
      <c r="D21362">
        <v>29000</v>
      </c>
    </row>
    <row r="21363" spans="1:4" x14ac:dyDescent="0.25">
      <c r="A21363">
        <v>21361</v>
      </c>
      <c r="B21363">
        <v>21367</v>
      </c>
      <c r="C21363" s="4">
        <v>43951</v>
      </c>
      <c r="D21363">
        <v>260500</v>
      </c>
    </row>
    <row r="21364" spans="1:4" x14ac:dyDescent="0.25">
      <c r="A21364">
        <v>21362</v>
      </c>
      <c r="B21364">
        <v>21370</v>
      </c>
      <c r="C21364" s="4">
        <v>43938</v>
      </c>
      <c r="D21364">
        <v>145000</v>
      </c>
    </row>
    <row r="21365" spans="1:4" x14ac:dyDescent="0.25">
      <c r="A21365">
        <v>21363</v>
      </c>
      <c r="B21365">
        <v>21371</v>
      </c>
      <c r="C21365" s="4">
        <v>43938</v>
      </c>
      <c r="D21365">
        <v>73600</v>
      </c>
    </row>
    <row r="21366" spans="1:4" x14ac:dyDescent="0.25">
      <c r="A21366">
        <v>21364</v>
      </c>
      <c r="B21366">
        <v>21372</v>
      </c>
      <c r="C21366" s="4">
        <v>43938</v>
      </c>
      <c r="D21366">
        <v>93000</v>
      </c>
    </row>
    <row r="21367" spans="1:4" x14ac:dyDescent="0.25">
      <c r="A21367">
        <v>21365</v>
      </c>
      <c r="B21367">
        <v>21373</v>
      </c>
      <c r="C21367" s="4">
        <v>43938</v>
      </c>
      <c r="D21367">
        <v>32000</v>
      </c>
    </row>
    <row r="21368" spans="1:4" x14ac:dyDescent="0.25">
      <c r="A21368">
        <v>21366</v>
      </c>
      <c r="B21368">
        <v>21374</v>
      </c>
      <c r="C21368" s="4">
        <v>43944</v>
      </c>
      <c r="D21368">
        <v>58000</v>
      </c>
    </row>
    <row r="21369" spans="1:4" x14ac:dyDescent="0.25">
      <c r="A21369">
        <v>21367</v>
      </c>
      <c r="B21369">
        <v>21375</v>
      </c>
      <c r="C21369" s="4">
        <v>43949</v>
      </c>
      <c r="D21369">
        <v>92000</v>
      </c>
    </row>
    <row r="21370" spans="1:4" x14ac:dyDescent="0.25">
      <c r="A21370">
        <v>21368</v>
      </c>
      <c r="B21370">
        <v>21376</v>
      </c>
      <c r="C21370" s="4">
        <v>43907</v>
      </c>
      <c r="D21370">
        <v>107500</v>
      </c>
    </row>
    <row r="21371" spans="1:4" x14ac:dyDescent="0.25">
      <c r="A21371">
        <v>21369</v>
      </c>
      <c r="B21371">
        <v>21377</v>
      </c>
      <c r="C21371" s="4">
        <v>43942</v>
      </c>
      <c r="D21371">
        <v>55050</v>
      </c>
    </row>
    <row r="21372" spans="1:4" x14ac:dyDescent="0.25">
      <c r="A21372">
        <v>21370</v>
      </c>
      <c r="B21372">
        <v>21379</v>
      </c>
      <c r="C21372" s="4">
        <v>43917</v>
      </c>
      <c r="D21372">
        <v>115000</v>
      </c>
    </row>
    <row r="21373" spans="1:4" x14ac:dyDescent="0.25">
      <c r="A21373">
        <v>21371</v>
      </c>
      <c r="B21373">
        <v>21380</v>
      </c>
      <c r="C21373" s="4">
        <v>43958</v>
      </c>
      <c r="D21373">
        <v>28000</v>
      </c>
    </row>
    <row r="21374" spans="1:4" x14ac:dyDescent="0.25">
      <c r="A21374">
        <v>21372</v>
      </c>
      <c r="B21374">
        <v>21384</v>
      </c>
      <c r="C21374" s="4">
        <v>43970</v>
      </c>
      <c r="D21374">
        <v>75000</v>
      </c>
    </row>
    <row r="21375" spans="1:4" x14ac:dyDescent="0.25">
      <c r="A21375">
        <v>21373</v>
      </c>
      <c r="B21375">
        <v>21386</v>
      </c>
      <c r="C21375" s="4">
        <v>43966</v>
      </c>
      <c r="D21375">
        <v>150000</v>
      </c>
    </row>
    <row r="21376" spans="1:4" x14ac:dyDescent="0.25">
      <c r="A21376">
        <v>21374</v>
      </c>
      <c r="B21376">
        <v>21387</v>
      </c>
      <c r="C21376" s="4">
        <v>43971</v>
      </c>
      <c r="D21376">
        <v>105000</v>
      </c>
    </row>
    <row r="21377" spans="1:4" x14ac:dyDescent="0.25">
      <c r="A21377">
        <v>21375</v>
      </c>
      <c r="B21377">
        <v>21389</v>
      </c>
      <c r="C21377" s="4">
        <v>43987</v>
      </c>
      <c r="D21377">
        <v>29010</v>
      </c>
    </row>
    <row r="21378" spans="1:4" x14ac:dyDescent="0.25">
      <c r="A21378">
        <v>21376</v>
      </c>
      <c r="B21378">
        <v>21390</v>
      </c>
      <c r="C21378" s="4">
        <v>43987</v>
      </c>
      <c r="D21378">
        <v>80830</v>
      </c>
    </row>
    <row r="21379" spans="1:4" x14ac:dyDescent="0.25">
      <c r="A21379">
        <v>21377</v>
      </c>
      <c r="B21379">
        <v>21391</v>
      </c>
      <c r="C21379" s="4">
        <v>44000</v>
      </c>
      <c r="D21379">
        <v>106000</v>
      </c>
    </row>
    <row r="21380" spans="1:4" x14ac:dyDescent="0.25">
      <c r="A21380">
        <v>21378</v>
      </c>
      <c r="B21380">
        <v>21392</v>
      </c>
      <c r="C21380" s="4">
        <v>43993</v>
      </c>
      <c r="D21380">
        <v>94095</v>
      </c>
    </row>
    <row r="21381" spans="1:4" x14ac:dyDescent="0.25">
      <c r="A21381">
        <v>21379</v>
      </c>
      <c r="B21381">
        <v>21393</v>
      </c>
      <c r="C21381" s="4">
        <v>44006</v>
      </c>
      <c r="D21381">
        <v>33900</v>
      </c>
    </row>
    <row r="21382" spans="1:4" x14ac:dyDescent="0.25">
      <c r="A21382">
        <v>21380</v>
      </c>
      <c r="B21382">
        <v>21394</v>
      </c>
      <c r="C21382" s="4">
        <v>44008</v>
      </c>
      <c r="D21382">
        <v>144000</v>
      </c>
    </row>
    <row r="21383" spans="1:4" x14ac:dyDescent="0.25">
      <c r="A21383">
        <v>21381</v>
      </c>
      <c r="B21383">
        <v>21319</v>
      </c>
      <c r="C21383" s="4">
        <v>43836</v>
      </c>
      <c r="D21383">
        <v>182500</v>
      </c>
    </row>
    <row r="21384" spans="1:4" x14ac:dyDescent="0.25">
      <c r="A21384">
        <v>21382</v>
      </c>
      <c r="B21384">
        <v>21337</v>
      </c>
      <c r="C21384" s="4">
        <v>43872</v>
      </c>
      <c r="D21384">
        <v>108000</v>
      </c>
    </row>
    <row r="21385" spans="1:4" x14ac:dyDescent="0.25">
      <c r="A21385">
        <v>21383</v>
      </c>
      <c r="B21385">
        <v>21338</v>
      </c>
      <c r="C21385" s="4">
        <v>43871</v>
      </c>
      <c r="D21385">
        <v>213400</v>
      </c>
    </row>
    <row r="21386" spans="1:4" x14ac:dyDescent="0.25">
      <c r="A21386">
        <v>21384</v>
      </c>
      <c r="B21386">
        <v>21339</v>
      </c>
      <c r="C21386" s="4">
        <v>43868</v>
      </c>
      <c r="D21386">
        <v>176000</v>
      </c>
    </row>
    <row r="21387" spans="1:4" x14ac:dyDescent="0.25">
      <c r="A21387">
        <v>21385</v>
      </c>
      <c r="B21387">
        <v>21344</v>
      </c>
      <c r="C21387" s="4">
        <v>43868</v>
      </c>
      <c r="D21387">
        <v>80000</v>
      </c>
    </row>
    <row r="21388" spans="1:4" x14ac:dyDescent="0.25">
      <c r="A21388">
        <v>21386</v>
      </c>
      <c r="B21388">
        <v>21350</v>
      </c>
      <c r="C21388" s="4">
        <v>43894</v>
      </c>
      <c r="D21388">
        <v>54000</v>
      </c>
    </row>
    <row r="21389" spans="1:4" x14ac:dyDescent="0.25">
      <c r="A21389">
        <v>21387</v>
      </c>
      <c r="B21389">
        <v>21358</v>
      </c>
      <c r="C21389" s="4">
        <v>43903</v>
      </c>
      <c r="D21389">
        <v>130000</v>
      </c>
    </row>
    <row r="21390" spans="1:4" x14ac:dyDescent="0.25">
      <c r="A21390">
        <v>21388</v>
      </c>
      <c r="B21390">
        <v>21368</v>
      </c>
      <c r="C21390" s="4">
        <v>43924</v>
      </c>
      <c r="D21390">
        <v>125000</v>
      </c>
    </row>
    <row r="21391" spans="1:4" x14ac:dyDescent="0.25">
      <c r="A21391">
        <v>21389</v>
      </c>
      <c r="B21391">
        <v>21326</v>
      </c>
      <c r="C21391" s="4">
        <v>43841</v>
      </c>
      <c r="D21391">
        <v>117000</v>
      </c>
    </row>
    <row r="21392" spans="1:4" x14ac:dyDescent="0.25">
      <c r="A21392">
        <v>21390</v>
      </c>
      <c r="B21392">
        <v>21354</v>
      </c>
      <c r="C21392" s="4">
        <v>43881</v>
      </c>
      <c r="D21392">
        <v>75000</v>
      </c>
    </row>
    <row r="21393" spans="1:4" x14ac:dyDescent="0.25">
      <c r="A21393">
        <v>21391</v>
      </c>
      <c r="B21393">
        <v>21366</v>
      </c>
      <c r="C21393" s="4">
        <v>43900</v>
      </c>
      <c r="D21393">
        <v>203180</v>
      </c>
    </row>
    <row r="21394" spans="1:4" x14ac:dyDescent="0.25">
      <c r="A21394">
        <v>21392</v>
      </c>
      <c r="B21394">
        <v>21327</v>
      </c>
      <c r="C21394" s="4">
        <v>43859</v>
      </c>
      <c r="D21394">
        <v>155000</v>
      </c>
    </row>
    <row r="21395" spans="1:4" x14ac:dyDescent="0.25">
      <c r="A21395">
        <v>21393</v>
      </c>
      <c r="B21395">
        <v>21378</v>
      </c>
      <c r="C21395" s="4">
        <v>43951</v>
      </c>
      <c r="D21395">
        <v>185250</v>
      </c>
    </row>
    <row r="21396" spans="1:4" x14ac:dyDescent="0.25">
      <c r="A21396">
        <v>21394</v>
      </c>
      <c r="B21396">
        <v>21381</v>
      </c>
      <c r="C21396" s="4">
        <v>43964</v>
      </c>
      <c r="D21396">
        <v>76000</v>
      </c>
    </row>
    <row r="21397" spans="1:4" x14ac:dyDescent="0.25">
      <c r="A21397">
        <v>21395</v>
      </c>
      <c r="B21397">
        <v>21395</v>
      </c>
      <c r="C21397" s="4">
        <v>43832</v>
      </c>
      <c r="D21397">
        <v>107100</v>
      </c>
    </row>
    <row r="21398" spans="1:4" x14ac:dyDescent="0.25">
      <c r="A21398">
        <v>21396</v>
      </c>
      <c r="B21398">
        <v>21397</v>
      </c>
      <c r="C21398" s="4">
        <v>43852</v>
      </c>
      <c r="D21398">
        <v>46200</v>
      </c>
    </row>
    <row r="21399" spans="1:4" x14ac:dyDescent="0.25">
      <c r="A21399">
        <v>21397</v>
      </c>
      <c r="B21399">
        <v>21398</v>
      </c>
      <c r="C21399" s="4">
        <v>43858</v>
      </c>
      <c r="D21399">
        <v>81500</v>
      </c>
    </row>
    <row r="21400" spans="1:4" x14ac:dyDescent="0.25">
      <c r="A21400">
        <v>21398</v>
      </c>
      <c r="B21400">
        <v>21399</v>
      </c>
      <c r="C21400" s="4">
        <v>43847</v>
      </c>
      <c r="D21400">
        <v>98000</v>
      </c>
    </row>
    <row r="21401" spans="1:4" x14ac:dyDescent="0.25">
      <c r="A21401">
        <v>21399</v>
      </c>
      <c r="B21401">
        <v>21400</v>
      </c>
      <c r="C21401" s="4">
        <v>43853</v>
      </c>
      <c r="D21401">
        <v>52500</v>
      </c>
    </row>
    <row r="21402" spans="1:4" x14ac:dyDescent="0.25">
      <c r="A21402">
        <v>21400</v>
      </c>
      <c r="B21402">
        <v>21401</v>
      </c>
      <c r="C21402" s="4">
        <v>43854</v>
      </c>
      <c r="D21402">
        <v>83740</v>
      </c>
    </row>
    <row r="21403" spans="1:4" x14ac:dyDescent="0.25">
      <c r="A21403">
        <v>21401</v>
      </c>
      <c r="B21403">
        <v>21402</v>
      </c>
      <c r="C21403" s="4">
        <v>43857</v>
      </c>
      <c r="D21403">
        <v>92650</v>
      </c>
    </row>
    <row r="21404" spans="1:4" x14ac:dyDescent="0.25">
      <c r="A21404">
        <v>21402</v>
      </c>
      <c r="B21404">
        <v>21403</v>
      </c>
      <c r="C21404" s="4">
        <v>43875</v>
      </c>
      <c r="D21404">
        <v>168839</v>
      </c>
    </row>
    <row r="21405" spans="1:4" x14ac:dyDescent="0.25">
      <c r="A21405">
        <v>21403</v>
      </c>
      <c r="B21405">
        <v>21404</v>
      </c>
      <c r="C21405" s="4">
        <v>43873</v>
      </c>
      <c r="D21405">
        <v>77000</v>
      </c>
    </row>
    <row r="21406" spans="1:4" x14ac:dyDescent="0.25">
      <c r="A21406">
        <v>21404</v>
      </c>
      <c r="B21406">
        <v>21406</v>
      </c>
      <c r="C21406" s="4">
        <v>43886</v>
      </c>
      <c r="D21406">
        <v>66000</v>
      </c>
    </row>
    <row r="21407" spans="1:4" x14ac:dyDescent="0.25">
      <c r="A21407">
        <v>21405</v>
      </c>
      <c r="B21407">
        <v>21407</v>
      </c>
      <c r="C21407" s="4">
        <v>43851</v>
      </c>
      <c r="D21407">
        <v>32575</v>
      </c>
    </row>
    <row r="21408" spans="1:4" x14ac:dyDescent="0.25">
      <c r="A21408">
        <v>21406</v>
      </c>
      <c r="B21408">
        <v>21408</v>
      </c>
      <c r="C21408" s="4">
        <v>43902</v>
      </c>
      <c r="D21408">
        <v>57200</v>
      </c>
    </row>
    <row r="21409" spans="1:4" x14ac:dyDescent="0.25">
      <c r="A21409">
        <v>21407</v>
      </c>
      <c r="B21409">
        <v>21409</v>
      </c>
      <c r="C21409" s="4">
        <v>43903</v>
      </c>
      <c r="D21409">
        <v>55000</v>
      </c>
    </row>
    <row r="21410" spans="1:4" x14ac:dyDescent="0.25">
      <c r="A21410">
        <v>21408</v>
      </c>
      <c r="B21410">
        <v>21410</v>
      </c>
      <c r="C21410" s="4">
        <v>43917</v>
      </c>
      <c r="D21410">
        <v>77600</v>
      </c>
    </row>
    <row r="21411" spans="1:4" x14ac:dyDescent="0.25">
      <c r="A21411">
        <v>21409</v>
      </c>
      <c r="B21411">
        <v>21411</v>
      </c>
      <c r="C21411" s="4">
        <v>43923</v>
      </c>
      <c r="D21411">
        <v>39500</v>
      </c>
    </row>
    <row r="21412" spans="1:4" x14ac:dyDescent="0.25">
      <c r="A21412">
        <v>21410</v>
      </c>
      <c r="B21412">
        <v>21414</v>
      </c>
      <c r="C21412" s="4">
        <v>43966</v>
      </c>
      <c r="D21412">
        <v>165000</v>
      </c>
    </row>
    <row r="21413" spans="1:4" x14ac:dyDescent="0.25">
      <c r="A21413">
        <v>21411</v>
      </c>
      <c r="B21413">
        <v>21415</v>
      </c>
      <c r="C21413" s="4">
        <v>43957</v>
      </c>
      <c r="D21413">
        <v>103000</v>
      </c>
    </row>
    <row r="21414" spans="1:4" x14ac:dyDescent="0.25">
      <c r="A21414">
        <v>21412</v>
      </c>
      <c r="B21414">
        <v>21417</v>
      </c>
      <c r="C21414" s="4">
        <v>43971</v>
      </c>
      <c r="D21414">
        <v>87000</v>
      </c>
    </row>
    <row r="21415" spans="1:4" x14ac:dyDescent="0.25">
      <c r="A21415">
        <v>21413</v>
      </c>
      <c r="B21415">
        <v>21418</v>
      </c>
      <c r="C21415" s="4">
        <v>43977</v>
      </c>
      <c r="D21415">
        <v>25000</v>
      </c>
    </row>
    <row r="21416" spans="1:4" x14ac:dyDescent="0.25">
      <c r="A21416">
        <v>21414</v>
      </c>
      <c r="B21416">
        <v>21396</v>
      </c>
      <c r="C21416" s="4">
        <v>43832</v>
      </c>
      <c r="D21416">
        <v>72000</v>
      </c>
    </row>
    <row r="21417" spans="1:4" x14ac:dyDescent="0.25">
      <c r="A21417">
        <v>21415</v>
      </c>
      <c r="B21417">
        <v>21405</v>
      </c>
      <c r="C21417" s="4">
        <v>43867</v>
      </c>
      <c r="D21417">
        <v>106000</v>
      </c>
    </row>
    <row r="21418" spans="1:4" x14ac:dyDescent="0.25">
      <c r="A21418">
        <v>21416</v>
      </c>
      <c r="B21418">
        <v>21413</v>
      </c>
      <c r="C21418" s="4">
        <v>43899</v>
      </c>
      <c r="D21418">
        <v>112000</v>
      </c>
    </row>
    <row r="21419" spans="1:4" x14ac:dyDescent="0.25">
      <c r="A21419">
        <v>21417</v>
      </c>
      <c r="B21419">
        <v>21412</v>
      </c>
      <c r="C21419" s="4">
        <v>43949</v>
      </c>
      <c r="D21419">
        <v>81105</v>
      </c>
    </row>
    <row r="21420" spans="1:4" x14ac:dyDescent="0.25">
      <c r="A21420">
        <v>21418</v>
      </c>
      <c r="B21420">
        <v>21416</v>
      </c>
      <c r="C21420" s="4">
        <v>43980</v>
      </c>
      <c r="D21420">
        <v>74000</v>
      </c>
    </row>
    <row r="21421" spans="1:4" x14ac:dyDescent="0.25">
      <c r="A21421">
        <v>21419</v>
      </c>
      <c r="B21421">
        <v>21419</v>
      </c>
      <c r="C21421" s="4">
        <v>43867</v>
      </c>
      <c r="D21421">
        <v>45000</v>
      </c>
    </row>
    <row r="21422" spans="1:4" x14ac:dyDescent="0.25">
      <c r="A21422">
        <v>21420</v>
      </c>
      <c r="B21422">
        <v>21421</v>
      </c>
      <c r="C21422" s="4">
        <v>43893</v>
      </c>
      <c r="D21422">
        <v>36560</v>
      </c>
    </row>
    <row r="21423" spans="1:4" x14ac:dyDescent="0.25">
      <c r="A21423">
        <v>21421</v>
      </c>
      <c r="B21423">
        <v>21422</v>
      </c>
      <c r="C21423" s="4">
        <v>43896</v>
      </c>
      <c r="D21423">
        <v>83000</v>
      </c>
    </row>
    <row r="21424" spans="1:4" x14ac:dyDescent="0.25">
      <c r="A21424">
        <v>21422</v>
      </c>
      <c r="B21424">
        <v>21420</v>
      </c>
      <c r="C21424" s="4">
        <v>43865</v>
      </c>
      <c r="D21424">
        <v>115810</v>
      </c>
    </row>
    <row r="21425" spans="1:4" x14ac:dyDescent="0.25">
      <c r="A21425">
        <v>21423</v>
      </c>
      <c r="B21425">
        <v>21423</v>
      </c>
      <c r="C21425" s="4">
        <v>43857</v>
      </c>
      <c r="D21425">
        <v>220000</v>
      </c>
    </row>
    <row r="21426" spans="1:4" x14ac:dyDescent="0.25">
      <c r="A21426">
        <v>21424</v>
      </c>
      <c r="B21426">
        <v>21424</v>
      </c>
      <c r="C21426" s="4">
        <v>43853</v>
      </c>
      <c r="D21426">
        <v>22500</v>
      </c>
    </row>
    <row r="21427" spans="1:4" x14ac:dyDescent="0.25">
      <c r="A21427">
        <v>21425</v>
      </c>
      <c r="B21427">
        <v>21425</v>
      </c>
      <c r="C21427" s="4">
        <v>43969</v>
      </c>
      <c r="D21427">
        <v>75000</v>
      </c>
    </row>
    <row r="21428" spans="1:4" x14ac:dyDescent="0.25">
      <c r="A21428">
        <v>21426</v>
      </c>
      <c r="B21428">
        <v>21426</v>
      </c>
      <c r="C21428" s="4">
        <v>43832</v>
      </c>
      <c r="D21428">
        <v>134000</v>
      </c>
    </row>
    <row r="21429" spans="1:4" x14ac:dyDescent="0.25">
      <c r="A21429">
        <v>21427</v>
      </c>
      <c r="B21429">
        <v>21435</v>
      </c>
      <c r="C21429" s="4">
        <v>43854</v>
      </c>
      <c r="D21429">
        <v>64800</v>
      </c>
    </row>
    <row r="21430" spans="1:4" x14ac:dyDescent="0.25">
      <c r="A21430">
        <v>21428</v>
      </c>
      <c r="B21430">
        <v>21456</v>
      </c>
      <c r="C21430" s="4">
        <v>43876</v>
      </c>
      <c r="D21430">
        <v>147500</v>
      </c>
    </row>
    <row r="21431" spans="1:4" x14ac:dyDescent="0.25">
      <c r="A21431">
        <v>21429</v>
      </c>
      <c r="B21431">
        <v>21467</v>
      </c>
      <c r="C21431" s="4">
        <v>43882</v>
      </c>
      <c r="D21431">
        <v>111000</v>
      </c>
    </row>
    <row r="21432" spans="1:4" x14ac:dyDescent="0.25">
      <c r="A21432">
        <v>21430</v>
      </c>
      <c r="B21432">
        <v>21500</v>
      </c>
      <c r="C21432" s="4">
        <v>43976</v>
      </c>
      <c r="D21432">
        <v>120000</v>
      </c>
    </row>
    <row r="21433" spans="1:4" x14ac:dyDescent="0.25">
      <c r="A21433">
        <v>21431</v>
      </c>
      <c r="B21433">
        <v>21427</v>
      </c>
      <c r="C21433" s="4">
        <v>43851</v>
      </c>
      <c r="D21433">
        <v>30800</v>
      </c>
    </row>
    <row r="21434" spans="1:4" x14ac:dyDescent="0.25">
      <c r="A21434">
        <v>21432</v>
      </c>
      <c r="B21434">
        <v>21428</v>
      </c>
      <c r="C21434" s="4">
        <v>43832</v>
      </c>
      <c r="D21434">
        <v>68181</v>
      </c>
    </row>
    <row r="21435" spans="1:4" x14ac:dyDescent="0.25">
      <c r="A21435">
        <v>21433</v>
      </c>
      <c r="B21435">
        <v>21429</v>
      </c>
      <c r="C21435" s="4">
        <v>43836</v>
      </c>
      <c r="D21435">
        <v>103000</v>
      </c>
    </row>
    <row r="21436" spans="1:4" x14ac:dyDescent="0.25">
      <c r="A21436">
        <v>21434</v>
      </c>
      <c r="B21436">
        <v>21432</v>
      </c>
      <c r="C21436" s="4">
        <v>43852</v>
      </c>
      <c r="D21436">
        <v>61950</v>
      </c>
    </row>
    <row r="21437" spans="1:4" x14ac:dyDescent="0.25">
      <c r="A21437">
        <v>21435</v>
      </c>
      <c r="B21437">
        <v>21434</v>
      </c>
      <c r="C21437" s="4">
        <v>43838</v>
      </c>
      <c r="D21437">
        <v>53500</v>
      </c>
    </row>
    <row r="21438" spans="1:4" x14ac:dyDescent="0.25">
      <c r="A21438">
        <v>21436</v>
      </c>
      <c r="B21438">
        <v>21436</v>
      </c>
      <c r="C21438" s="4">
        <v>43846</v>
      </c>
      <c r="D21438">
        <v>61300</v>
      </c>
    </row>
    <row r="21439" spans="1:4" x14ac:dyDescent="0.25">
      <c r="A21439">
        <v>21437</v>
      </c>
      <c r="B21439">
        <v>21437</v>
      </c>
      <c r="C21439" s="4">
        <v>43853</v>
      </c>
      <c r="D21439">
        <v>40300</v>
      </c>
    </row>
    <row r="21440" spans="1:4" x14ac:dyDescent="0.25">
      <c r="A21440">
        <v>21438</v>
      </c>
      <c r="B21440">
        <v>21438</v>
      </c>
      <c r="C21440" s="4">
        <v>43854</v>
      </c>
      <c r="D21440">
        <v>266150</v>
      </c>
    </row>
    <row r="21441" spans="1:4" x14ac:dyDescent="0.25">
      <c r="A21441">
        <v>21439</v>
      </c>
      <c r="B21441">
        <v>21439</v>
      </c>
      <c r="C21441" s="4">
        <v>43872</v>
      </c>
      <c r="D21441">
        <v>44500</v>
      </c>
    </row>
    <row r="21442" spans="1:4" x14ac:dyDescent="0.25">
      <c r="A21442">
        <v>21440</v>
      </c>
      <c r="B21442">
        <v>21440</v>
      </c>
      <c r="C21442" s="4">
        <v>43873</v>
      </c>
      <c r="D21442">
        <v>105450</v>
      </c>
    </row>
    <row r="21443" spans="1:4" x14ac:dyDescent="0.25">
      <c r="A21443">
        <v>21441</v>
      </c>
      <c r="B21443">
        <v>21441</v>
      </c>
      <c r="C21443" s="4">
        <v>43868</v>
      </c>
      <c r="D21443">
        <v>62300</v>
      </c>
    </row>
    <row r="21444" spans="1:4" x14ac:dyDescent="0.25">
      <c r="A21444">
        <v>21442</v>
      </c>
      <c r="B21444">
        <v>21442</v>
      </c>
      <c r="C21444" s="4">
        <v>43872</v>
      </c>
      <c r="D21444">
        <v>144300</v>
      </c>
    </row>
    <row r="21445" spans="1:4" x14ac:dyDescent="0.25">
      <c r="A21445">
        <v>21443</v>
      </c>
      <c r="B21445">
        <v>21443</v>
      </c>
      <c r="C21445" s="4">
        <v>43866</v>
      </c>
      <c r="D21445">
        <v>26100</v>
      </c>
    </row>
    <row r="21446" spans="1:4" x14ac:dyDescent="0.25">
      <c r="A21446">
        <v>21444</v>
      </c>
      <c r="B21446">
        <v>21444</v>
      </c>
      <c r="C21446" s="4">
        <v>43868</v>
      </c>
      <c r="D21446">
        <v>87300</v>
      </c>
    </row>
    <row r="21447" spans="1:4" x14ac:dyDescent="0.25">
      <c r="A21447">
        <v>21445</v>
      </c>
      <c r="B21447">
        <v>21445</v>
      </c>
      <c r="C21447" s="4">
        <v>43871</v>
      </c>
      <c r="D21447">
        <v>85990</v>
      </c>
    </row>
    <row r="21448" spans="1:4" x14ac:dyDescent="0.25">
      <c r="A21448">
        <v>21446</v>
      </c>
      <c r="B21448">
        <v>21446</v>
      </c>
      <c r="C21448" s="4">
        <v>43851</v>
      </c>
      <c r="D21448">
        <v>123000</v>
      </c>
    </row>
    <row r="21449" spans="1:4" x14ac:dyDescent="0.25">
      <c r="A21449">
        <v>21447</v>
      </c>
      <c r="B21449">
        <v>21447</v>
      </c>
      <c r="C21449" s="4">
        <v>43861</v>
      </c>
      <c r="D21449">
        <v>38010</v>
      </c>
    </row>
    <row r="21450" spans="1:4" x14ac:dyDescent="0.25">
      <c r="A21450">
        <v>21448</v>
      </c>
      <c r="B21450">
        <v>21448</v>
      </c>
      <c r="C21450" s="4">
        <v>43861</v>
      </c>
      <c r="D21450">
        <v>68200</v>
      </c>
    </row>
    <row r="21451" spans="1:4" x14ac:dyDescent="0.25">
      <c r="A21451">
        <v>21449</v>
      </c>
      <c r="B21451">
        <v>21449</v>
      </c>
      <c r="C21451" s="4">
        <v>43861</v>
      </c>
      <c r="D21451">
        <v>105400</v>
      </c>
    </row>
    <row r="21452" spans="1:4" x14ac:dyDescent="0.25">
      <c r="A21452">
        <v>21450</v>
      </c>
      <c r="B21452">
        <v>21450</v>
      </c>
      <c r="C21452" s="4">
        <v>43860</v>
      </c>
      <c r="D21452">
        <v>36500</v>
      </c>
    </row>
    <row r="21453" spans="1:4" x14ac:dyDescent="0.25">
      <c r="A21453">
        <v>21451</v>
      </c>
      <c r="B21453">
        <v>21451</v>
      </c>
      <c r="C21453" s="4">
        <v>43887</v>
      </c>
      <c r="D21453">
        <v>179999</v>
      </c>
    </row>
    <row r="21454" spans="1:4" x14ac:dyDescent="0.25">
      <c r="A21454">
        <v>21452</v>
      </c>
      <c r="B21454">
        <v>21453</v>
      </c>
      <c r="C21454" s="4">
        <v>43879</v>
      </c>
      <c r="D21454">
        <v>131365</v>
      </c>
    </row>
    <row r="21455" spans="1:4" x14ac:dyDescent="0.25">
      <c r="A21455">
        <v>21453</v>
      </c>
      <c r="B21455">
        <v>21454</v>
      </c>
      <c r="C21455" s="4">
        <v>43873</v>
      </c>
      <c r="D21455">
        <v>39600</v>
      </c>
    </row>
    <row r="21456" spans="1:4" x14ac:dyDescent="0.25">
      <c r="A21456">
        <v>21454</v>
      </c>
      <c r="B21456">
        <v>21455</v>
      </c>
      <c r="C21456" s="4">
        <v>43864</v>
      </c>
      <c r="D21456">
        <v>261000</v>
      </c>
    </row>
    <row r="21457" spans="1:4" x14ac:dyDescent="0.25">
      <c r="A21457">
        <v>21455</v>
      </c>
      <c r="B21457">
        <v>21458</v>
      </c>
      <c r="C21457" s="4">
        <v>43881</v>
      </c>
      <c r="D21457">
        <v>121500</v>
      </c>
    </row>
    <row r="21458" spans="1:4" x14ac:dyDescent="0.25">
      <c r="A21458">
        <v>21456</v>
      </c>
      <c r="B21458">
        <v>21459</v>
      </c>
      <c r="C21458" s="4">
        <v>43887</v>
      </c>
      <c r="D21458">
        <v>40500</v>
      </c>
    </row>
    <row r="21459" spans="1:4" x14ac:dyDescent="0.25">
      <c r="A21459">
        <v>21457</v>
      </c>
      <c r="B21459">
        <v>21460</v>
      </c>
      <c r="C21459" s="4">
        <v>43885</v>
      </c>
      <c r="D21459">
        <v>26500</v>
      </c>
    </row>
    <row r="21460" spans="1:4" x14ac:dyDescent="0.25">
      <c r="A21460">
        <v>21458</v>
      </c>
      <c r="B21460">
        <v>21461</v>
      </c>
      <c r="C21460" s="4">
        <v>43893</v>
      </c>
      <c r="D21460">
        <v>67780</v>
      </c>
    </row>
    <row r="21461" spans="1:4" x14ac:dyDescent="0.25">
      <c r="A21461">
        <v>21459</v>
      </c>
      <c r="B21461">
        <v>21462</v>
      </c>
      <c r="C21461" s="4">
        <v>43880</v>
      </c>
      <c r="D21461">
        <v>86050</v>
      </c>
    </row>
    <row r="21462" spans="1:4" x14ac:dyDescent="0.25">
      <c r="A21462">
        <v>21460</v>
      </c>
      <c r="B21462">
        <v>21463</v>
      </c>
      <c r="C21462" s="4">
        <v>43880</v>
      </c>
      <c r="D21462">
        <v>119500</v>
      </c>
    </row>
    <row r="21463" spans="1:4" x14ac:dyDescent="0.25">
      <c r="A21463">
        <v>21461</v>
      </c>
      <c r="B21463">
        <v>21464</v>
      </c>
      <c r="C21463" s="4">
        <v>43878</v>
      </c>
      <c r="D21463">
        <v>35100</v>
      </c>
    </row>
    <row r="21464" spans="1:4" x14ac:dyDescent="0.25">
      <c r="A21464">
        <v>21462</v>
      </c>
      <c r="B21464">
        <v>21465</v>
      </c>
      <c r="C21464" s="4">
        <v>43886</v>
      </c>
      <c r="D21464">
        <v>94000</v>
      </c>
    </row>
    <row r="21465" spans="1:4" x14ac:dyDescent="0.25">
      <c r="A21465">
        <v>21463</v>
      </c>
      <c r="B21465">
        <v>21466</v>
      </c>
      <c r="C21465" s="4">
        <v>43892</v>
      </c>
      <c r="D21465">
        <v>62700</v>
      </c>
    </row>
    <row r="21466" spans="1:4" x14ac:dyDescent="0.25">
      <c r="A21466">
        <v>21464</v>
      </c>
      <c r="B21466">
        <v>21468</v>
      </c>
      <c r="C21466" s="4">
        <v>43885</v>
      </c>
      <c r="D21466">
        <v>60800</v>
      </c>
    </row>
    <row r="21467" spans="1:4" x14ac:dyDescent="0.25">
      <c r="A21467">
        <v>21465</v>
      </c>
      <c r="B21467">
        <v>21469</v>
      </c>
      <c r="C21467" s="4">
        <v>43906</v>
      </c>
      <c r="D21467">
        <v>81200</v>
      </c>
    </row>
    <row r="21468" spans="1:4" x14ac:dyDescent="0.25">
      <c r="A21468">
        <v>21466</v>
      </c>
      <c r="B21468">
        <v>21470</v>
      </c>
      <c r="C21468" s="4">
        <v>43908</v>
      </c>
      <c r="D21468">
        <v>83500</v>
      </c>
    </row>
    <row r="21469" spans="1:4" x14ac:dyDescent="0.25">
      <c r="A21469">
        <v>21467</v>
      </c>
      <c r="B21469">
        <v>21471</v>
      </c>
      <c r="C21469" s="4">
        <v>43906</v>
      </c>
      <c r="D21469">
        <v>41000</v>
      </c>
    </row>
    <row r="21470" spans="1:4" x14ac:dyDescent="0.25">
      <c r="A21470">
        <v>21468</v>
      </c>
      <c r="B21470">
        <v>21472</v>
      </c>
      <c r="C21470" s="4">
        <v>43896</v>
      </c>
      <c r="D21470">
        <v>178000</v>
      </c>
    </row>
    <row r="21471" spans="1:4" x14ac:dyDescent="0.25">
      <c r="A21471">
        <v>21469</v>
      </c>
      <c r="B21471">
        <v>21473</v>
      </c>
      <c r="C21471" s="4">
        <v>43910</v>
      </c>
      <c r="D21471">
        <v>111650</v>
      </c>
    </row>
    <row r="21472" spans="1:4" x14ac:dyDescent="0.25">
      <c r="A21472">
        <v>21470</v>
      </c>
      <c r="B21472">
        <v>21475</v>
      </c>
      <c r="C21472" s="4">
        <v>43914</v>
      </c>
      <c r="D21472">
        <v>235000</v>
      </c>
    </row>
    <row r="21473" spans="1:4" x14ac:dyDescent="0.25">
      <c r="A21473">
        <v>21471</v>
      </c>
      <c r="B21473">
        <v>21476</v>
      </c>
      <c r="C21473" s="4">
        <v>43915</v>
      </c>
      <c r="D21473">
        <v>74750</v>
      </c>
    </row>
    <row r="21474" spans="1:4" x14ac:dyDescent="0.25">
      <c r="A21474">
        <v>21472</v>
      </c>
      <c r="B21474">
        <v>21477</v>
      </c>
      <c r="C21474" s="4">
        <v>43927</v>
      </c>
      <c r="D21474">
        <v>185800</v>
      </c>
    </row>
    <row r="21475" spans="1:4" x14ac:dyDescent="0.25">
      <c r="A21475">
        <v>21473</v>
      </c>
      <c r="B21475">
        <v>21478</v>
      </c>
      <c r="C21475" s="4">
        <v>43928</v>
      </c>
      <c r="D21475">
        <v>27000</v>
      </c>
    </row>
    <row r="21476" spans="1:4" x14ac:dyDescent="0.25">
      <c r="A21476">
        <v>21474</v>
      </c>
      <c r="B21476">
        <v>21479</v>
      </c>
      <c r="C21476" s="4">
        <v>43917</v>
      </c>
      <c r="D21476">
        <v>96700</v>
      </c>
    </row>
    <row r="21477" spans="1:4" x14ac:dyDescent="0.25">
      <c r="A21477">
        <v>21475</v>
      </c>
      <c r="B21477">
        <v>21481</v>
      </c>
      <c r="C21477" s="4">
        <v>43931</v>
      </c>
      <c r="D21477">
        <v>68680</v>
      </c>
    </row>
    <row r="21478" spans="1:4" x14ac:dyDescent="0.25">
      <c r="A21478">
        <v>21476</v>
      </c>
      <c r="B21478">
        <v>21482</v>
      </c>
      <c r="C21478" s="4">
        <v>43920</v>
      </c>
      <c r="D21478">
        <v>24000</v>
      </c>
    </row>
    <row r="21479" spans="1:4" x14ac:dyDescent="0.25">
      <c r="A21479">
        <v>21477</v>
      </c>
      <c r="B21479">
        <v>21483</v>
      </c>
      <c r="C21479" s="4">
        <v>43924</v>
      </c>
      <c r="D21479">
        <v>98000</v>
      </c>
    </row>
    <row r="21480" spans="1:4" x14ac:dyDescent="0.25">
      <c r="A21480">
        <v>21478</v>
      </c>
      <c r="B21480">
        <v>21484</v>
      </c>
      <c r="C21480" s="4">
        <v>43945</v>
      </c>
      <c r="D21480">
        <v>150600</v>
      </c>
    </row>
    <row r="21481" spans="1:4" x14ac:dyDescent="0.25">
      <c r="A21481">
        <v>21479</v>
      </c>
      <c r="B21481">
        <v>21485</v>
      </c>
      <c r="C21481" s="4">
        <v>43955</v>
      </c>
      <c r="D21481">
        <v>16000</v>
      </c>
    </row>
    <row r="21482" spans="1:4" x14ac:dyDescent="0.25">
      <c r="A21482">
        <v>21480</v>
      </c>
      <c r="B21482">
        <v>21486</v>
      </c>
      <c r="C21482" s="4">
        <v>43951</v>
      </c>
      <c r="D21482">
        <v>53700</v>
      </c>
    </row>
    <row r="21483" spans="1:4" x14ac:dyDescent="0.25">
      <c r="A21483">
        <v>21481</v>
      </c>
      <c r="B21483">
        <v>21487</v>
      </c>
      <c r="C21483" s="4">
        <v>43951</v>
      </c>
      <c r="D21483">
        <v>161000</v>
      </c>
    </row>
    <row r="21484" spans="1:4" x14ac:dyDescent="0.25">
      <c r="A21484">
        <v>21482</v>
      </c>
      <c r="B21484">
        <v>21488</v>
      </c>
      <c r="C21484" s="4">
        <v>43938</v>
      </c>
      <c r="D21484">
        <v>32920</v>
      </c>
    </row>
    <row r="21485" spans="1:4" x14ac:dyDescent="0.25">
      <c r="A21485">
        <v>21483</v>
      </c>
      <c r="B21485">
        <v>21489</v>
      </c>
      <c r="C21485" s="4">
        <v>43957</v>
      </c>
      <c r="D21485">
        <v>119100</v>
      </c>
    </row>
    <row r="21486" spans="1:4" x14ac:dyDescent="0.25">
      <c r="A21486">
        <v>21484</v>
      </c>
      <c r="B21486">
        <v>21490</v>
      </c>
      <c r="C21486" s="4">
        <v>43945</v>
      </c>
      <c r="D21486">
        <v>98820</v>
      </c>
    </row>
    <row r="21487" spans="1:4" x14ac:dyDescent="0.25">
      <c r="A21487">
        <v>21485</v>
      </c>
      <c r="B21487">
        <v>21491</v>
      </c>
      <c r="C21487" s="4">
        <v>43965</v>
      </c>
      <c r="D21487">
        <v>113500</v>
      </c>
    </row>
    <row r="21488" spans="1:4" x14ac:dyDescent="0.25">
      <c r="A21488">
        <v>21486</v>
      </c>
      <c r="B21488">
        <v>21492</v>
      </c>
      <c r="C21488" s="4">
        <v>43951</v>
      </c>
      <c r="D21488">
        <v>48015</v>
      </c>
    </row>
    <row r="21489" spans="1:4" x14ac:dyDescent="0.25">
      <c r="A21489">
        <v>21487</v>
      </c>
      <c r="B21489">
        <v>21494</v>
      </c>
      <c r="C21489" s="4">
        <v>43965</v>
      </c>
      <c r="D21489">
        <v>148100</v>
      </c>
    </row>
    <row r="21490" spans="1:4" x14ac:dyDescent="0.25">
      <c r="A21490">
        <v>21488</v>
      </c>
      <c r="B21490">
        <v>21496</v>
      </c>
      <c r="C21490" s="4">
        <v>43924</v>
      </c>
      <c r="D21490">
        <v>54500</v>
      </c>
    </row>
    <row r="21491" spans="1:4" x14ac:dyDescent="0.25">
      <c r="A21491">
        <v>21489</v>
      </c>
      <c r="B21491">
        <v>21497</v>
      </c>
      <c r="C21491" s="4">
        <v>43971</v>
      </c>
      <c r="D21491">
        <v>137000</v>
      </c>
    </row>
    <row r="21492" spans="1:4" x14ac:dyDescent="0.25">
      <c r="A21492">
        <v>21490</v>
      </c>
      <c r="B21492">
        <v>21498</v>
      </c>
      <c r="C21492" s="4">
        <v>43973</v>
      </c>
      <c r="D21492">
        <v>65500</v>
      </c>
    </row>
    <row r="21493" spans="1:4" x14ac:dyDescent="0.25">
      <c r="A21493">
        <v>21491</v>
      </c>
      <c r="B21493">
        <v>21499</v>
      </c>
      <c r="C21493" s="4">
        <v>43958</v>
      </c>
      <c r="D21493">
        <v>65550</v>
      </c>
    </row>
    <row r="21494" spans="1:4" x14ac:dyDescent="0.25">
      <c r="A21494">
        <v>21492</v>
      </c>
      <c r="B21494">
        <v>21501</v>
      </c>
      <c r="C21494" s="4">
        <v>43964</v>
      </c>
      <c r="D21494">
        <v>71400</v>
      </c>
    </row>
    <row r="21495" spans="1:4" x14ac:dyDescent="0.25">
      <c r="A21495">
        <v>21493</v>
      </c>
      <c r="B21495">
        <v>21502</v>
      </c>
      <c r="C21495" s="4">
        <v>43979</v>
      </c>
      <c r="D21495">
        <v>79500</v>
      </c>
    </row>
    <row r="21496" spans="1:4" x14ac:dyDescent="0.25">
      <c r="A21496">
        <v>21494</v>
      </c>
      <c r="B21496">
        <v>21503</v>
      </c>
      <c r="C21496" s="4">
        <v>43966</v>
      </c>
      <c r="D21496">
        <v>44800</v>
      </c>
    </row>
    <row r="21497" spans="1:4" x14ac:dyDescent="0.25">
      <c r="A21497">
        <v>21495</v>
      </c>
      <c r="B21497">
        <v>21504</v>
      </c>
      <c r="C21497" s="4">
        <v>43985</v>
      </c>
      <c r="D21497">
        <v>165800</v>
      </c>
    </row>
    <row r="21498" spans="1:4" x14ac:dyDescent="0.25">
      <c r="A21498">
        <v>21496</v>
      </c>
      <c r="B21498">
        <v>21505</v>
      </c>
      <c r="C21498" s="4">
        <v>43986</v>
      </c>
      <c r="D21498">
        <v>140060</v>
      </c>
    </row>
    <row r="21499" spans="1:4" x14ac:dyDescent="0.25">
      <c r="A21499">
        <v>21497</v>
      </c>
      <c r="B21499">
        <v>21506</v>
      </c>
      <c r="C21499" s="4">
        <v>43977</v>
      </c>
      <c r="D21499">
        <v>151000</v>
      </c>
    </row>
    <row r="21500" spans="1:4" x14ac:dyDescent="0.25">
      <c r="A21500">
        <v>21498</v>
      </c>
      <c r="B21500">
        <v>21507</v>
      </c>
      <c r="C21500" s="4">
        <v>43987</v>
      </c>
      <c r="D21500">
        <v>46000</v>
      </c>
    </row>
    <row r="21501" spans="1:4" x14ac:dyDescent="0.25">
      <c r="A21501">
        <v>21499</v>
      </c>
      <c r="B21501">
        <v>21508</v>
      </c>
      <c r="C21501" s="4">
        <v>43980</v>
      </c>
      <c r="D21501">
        <v>87000</v>
      </c>
    </row>
    <row r="21502" spans="1:4" x14ac:dyDescent="0.25">
      <c r="A21502">
        <v>21500</v>
      </c>
      <c r="B21502">
        <v>21509</v>
      </c>
      <c r="C21502" s="4">
        <v>43976</v>
      </c>
      <c r="D21502">
        <v>45000</v>
      </c>
    </row>
    <row r="21503" spans="1:4" x14ac:dyDescent="0.25">
      <c r="A21503">
        <v>21501</v>
      </c>
      <c r="B21503">
        <v>21510</v>
      </c>
      <c r="C21503" s="4">
        <v>43978</v>
      </c>
      <c r="D21503">
        <v>500400</v>
      </c>
    </row>
    <row r="21504" spans="1:4" x14ac:dyDescent="0.25">
      <c r="A21504">
        <v>21502</v>
      </c>
      <c r="B21504">
        <v>21511</v>
      </c>
      <c r="C21504" s="4">
        <v>43992</v>
      </c>
      <c r="D21504">
        <v>118500</v>
      </c>
    </row>
    <row r="21505" spans="1:4" x14ac:dyDescent="0.25">
      <c r="A21505">
        <v>21503</v>
      </c>
      <c r="B21505">
        <v>21512</v>
      </c>
      <c r="C21505" s="4">
        <v>43981</v>
      </c>
      <c r="D21505">
        <v>140000</v>
      </c>
    </row>
    <row r="21506" spans="1:4" x14ac:dyDescent="0.25">
      <c r="A21506">
        <v>21504</v>
      </c>
      <c r="B21506">
        <v>21513</v>
      </c>
      <c r="C21506" s="4">
        <v>43979</v>
      </c>
      <c r="D21506">
        <v>58388</v>
      </c>
    </row>
    <row r="21507" spans="1:4" x14ac:dyDescent="0.25">
      <c r="A21507">
        <v>21505</v>
      </c>
      <c r="B21507">
        <v>21514</v>
      </c>
      <c r="C21507" s="4">
        <v>43997</v>
      </c>
      <c r="D21507">
        <v>200000</v>
      </c>
    </row>
    <row r="21508" spans="1:4" x14ac:dyDescent="0.25">
      <c r="A21508">
        <v>21506</v>
      </c>
      <c r="B21508">
        <v>21515</v>
      </c>
      <c r="C21508" s="4">
        <v>43980</v>
      </c>
      <c r="D21508">
        <v>55500</v>
      </c>
    </row>
    <row r="21509" spans="1:4" x14ac:dyDescent="0.25">
      <c r="A21509">
        <v>21507</v>
      </c>
      <c r="B21509">
        <v>21516</v>
      </c>
      <c r="C21509" s="4">
        <v>43999</v>
      </c>
      <c r="D21509">
        <v>33000</v>
      </c>
    </row>
    <row r="21510" spans="1:4" x14ac:dyDescent="0.25">
      <c r="A21510">
        <v>21508</v>
      </c>
      <c r="B21510">
        <v>21517</v>
      </c>
      <c r="C21510" s="4">
        <v>43976</v>
      </c>
      <c r="D21510">
        <v>66500</v>
      </c>
    </row>
    <row r="21511" spans="1:4" x14ac:dyDescent="0.25">
      <c r="A21511">
        <v>21509</v>
      </c>
      <c r="B21511">
        <v>21518</v>
      </c>
      <c r="C21511" s="4">
        <v>43970</v>
      </c>
      <c r="D21511">
        <v>114000</v>
      </c>
    </row>
    <row r="21512" spans="1:4" x14ac:dyDescent="0.25">
      <c r="A21512">
        <v>21510</v>
      </c>
      <c r="B21512">
        <v>21519</v>
      </c>
      <c r="C21512" s="4">
        <v>43985</v>
      </c>
      <c r="D21512">
        <v>77850</v>
      </c>
    </row>
    <row r="21513" spans="1:4" x14ac:dyDescent="0.25">
      <c r="A21513">
        <v>21511</v>
      </c>
      <c r="B21513">
        <v>21520</v>
      </c>
      <c r="C21513" s="4">
        <v>43985</v>
      </c>
      <c r="D21513">
        <v>103600</v>
      </c>
    </row>
    <row r="21514" spans="1:4" x14ac:dyDescent="0.25">
      <c r="A21514">
        <v>21512</v>
      </c>
      <c r="B21514">
        <v>21521</v>
      </c>
      <c r="C21514" s="4">
        <v>44001</v>
      </c>
      <c r="D21514">
        <v>158000</v>
      </c>
    </row>
    <row r="21515" spans="1:4" x14ac:dyDescent="0.25">
      <c r="A21515">
        <v>21513</v>
      </c>
      <c r="B21515">
        <v>21522</v>
      </c>
      <c r="C21515" s="4">
        <v>43997</v>
      </c>
      <c r="D21515">
        <v>78000</v>
      </c>
    </row>
    <row r="21516" spans="1:4" x14ac:dyDescent="0.25">
      <c r="A21516">
        <v>21514</v>
      </c>
      <c r="B21516">
        <v>21524</v>
      </c>
      <c r="C21516" s="4">
        <v>44007</v>
      </c>
      <c r="D21516">
        <v>125000</v>
      </c>
    </row>
    <row r="21517" spans="1:4" x14ac:dyDescent="0.25">
      <c r="A21517">
        <v>21515</v>
      </c>
      <c r="B21517">
        <v>21525</v>
      </c>
      <c r="C21517" s="4">
        <v>44012</v>
      </c>
      <c r="D21517">
        <v>263000</v>
      </c>
    </row>
    <row r="21518" spans="1:4" x14ac:dyDescent="0.25">
      <c r="A21518">
        <v>21516</v>
      </c>
      <c r="B21518">
        <v>21526</v>
      </c>
      <c r="C21518" s="4">
        <v>44004</v>
      </c>
      <c r="D21518">
        <v>36000</v>
      </c>
    </row>
    <row r="21519" spans="1:4" x14ac:dyDescent="0.25">
      <c r="A21519">
        <v>21517</v>
      </c>
      <c r="B21519">
        <v>21430</v>
      </c>
      <c r="C21519" s="4">
        <v>43838</v>
      </c>
      <c r="D21519">
        <v>61000</v>
      </c>
    </row>
    <row r="21520" spans="1:4" x14ac:dyDescent="0.25">
      <c r="A21520">
        <v>21518</v>
      </c>
      <c r="B21520">
        <v>21457</v>
      </c>
      <c r="C21520" s="4">
        <v>43872</v>
      </c>
      <c r="D21520">
        <v>156512.03</v>
      </c>
    </row>
    <row r="21521" spans="1:4" x14ac:dyDescent="0.25">
      <c r="A21521">
        <v>21519</v>
      </c>
      <c r="B21521">
        <v>21431</v>
      </c>
      <c r="C21521" s="4">
        <v>43836</v>
      </c>
      <c r="D21521">
        <v>51000</v>
      </c>
    </row>
    <row r="21522" spans="1:4" x14ac:dyDescent="0.25">
      <c r="A21522">
        <v>21520</v>
      </c>
      <c r="B21522">
        <v>21452</v>
      </c>
      <c r="C21522" s="4">
        <v>43872</v>
      </c>
      <c r="D21522">
        <v>32233</v>
      </c>
    </row>
    <row r="21523" spans="1:4" x14ac:dyDescent="0.25">
      <c r="A21523">
        <v>21521</v>
      </c>
      <c r="B21523">
        <v>21493</v>
      </c>
      <c r="C21523" s="4">
        <v>43963</v>
      </c>
      <c r="D21523">
        <v>34000</v>
      </c>
    </row>
    <row r="21524" spans="1:4" x14ac:dyDescent="0.25">
      <c r="A21524">
        <v>21522</v>
      </c>
      <c r="B21524">
        <v>21433</v>
      </c>
      <c r="C21524" s="4">
        <v>43852</v>
      </c>
      <c r="D21524">
        <v>35000</v>
      </c>
    </row>
    <row r="21525" spans="1:4" x14ac:dyDescent="0.25">
      <c r="A21525">
        <v>21523</v>
      </c>
      <c r="B21525">
        <v>21474</v>
      </c>
      <c r="C21525" s="4">
        <v>43913</v>
      </c>
      <c r="D21525">
        <v>210600</v>
      </c>
    </row>
    <row r="21526" spans="1:4" x14ac:dyDescent="0.25">
      <c r="A21526">
        <v>21524</v>
      </c>
      <c r="B21526">
        <v>21480</v>
      </c>
      <c r="C21526" s="4">
        <v>43917</v>
      </c>
      <c r="D21526">
        <v>65800</v>
      </c>
    </row>
    <row r="21527" spans="1:4" x14ac:dyDescent="0.25">
      <c r="A21527">
        <v>21525</v>
      </c>
      <c r="B21527">
        <v>21495</v>
      </c>
      <c r="C21527" s="4">
        <v>43964</v>
      </c>
      <c r="D21527">
        <v>115000</v>
      </c>
    </row>
    <row r="21528" spans="1:4" x14ac:dyDescent="0.25">
      <c r="A21528">
        <v>21526</v>
      </c>
      <c r="B21528">
        <v>21523</v>
      </c>
      <c r="C21528" s="4">
        <v>43991</v>
      </c>
      <c r="D21528">
        <v>52654</v>
      </c>
    </row>
    <row r="21529" spans="1:4" x14ac:dyDescent="0.25">
      <c r="A21529">
        <v>21527</v>
      </c>
      <c r="B21529">
        <v>21527</v>
      </c>
      <c r="C21529" s="4">
        <v>43846</v>
      </c>
      <c r="D21529">
        <v>113530</v>
      </c>
    </row>
    <row r="21530" spans="1:4" x14ac:dyDescent="0.25">
      <c r="A21530">
        <v>21528</v>
      </c>
      <c r="B21530">
        <v>21550</v>
      </c>
      <c r="C21530" s="4">
        <v>43888</v>
      </c>
      <c r="D21530">
        <v>68000</v>
      </c>
    </row>
    <row r="21531" spans="1:4" x14ac:dyDescent="0.25">
      <c r="A21531">
        <v>21529</v>
      </c>
      <c r="B21531">
        <v>21562</v>
      </c>
      <c r="C21531" s="4">
        <v>43895</v>
      </c>
      <c r="D21531">
        <v>487500</v>
      </c>
    </row>
    <row r="21532" spans="1:4" x14ac:dyDescent="0.25">
      <c r="A21532">
        <v>21530</v>
      </c>
      <c r="B21532">
        <v>21563</v>
      </c>
      <c r="C21532" s="4">
        <v>43894</v>
      </c>
      <c r="D21532">
        <v>97000</v>
      </c>
    </row>
    <row r="21533" spans="1:4" x14ac:dyDescent="0.25">
      <c r="A21533">
        <v>21531</v>
      </c>
      <c r="B21533">
        <v>21566</v>
      </c>
      <c r="C21533" s="4">
        <v>43902</v>
      </c>
      <c r="D21533">
        <v>70600</v>
      </c>
    </row>
    <row r="21534" spans="1:4" x14ac:dyDescent="0.25">
      <c r="A21534">
        <v>21532</v>
      </c>
      <c r="B21534">
        <v>21580</v>
      </c>
      <c r="C21534" s="4">
        <v>43966</v>
      </c>
      <c r="D21534">
        <v>43000</v>
      </c>
    </row>
    <row r="21535" spans="1:4" x14ac:dyDescent="0.25">
      <c r="A21535">
        <v>21533</v>
      </c>
      <c r="B21535">
        <v>21581</v>
      </c>
      <c r="C21535" s="4">
        <v>43951</v>
      </c>
      <c r="D21535">
        <v>68500</v>
      </c>
    </row>
    <row r="21536" spans="1:4" x14ac:dyDescent="0.25">
      <c r="A21536">
        <v>21534</v>
      </c>
      <c r="B21536">
        <v>21586</v>
      </c>
      <c r="C21536" s="4">
        <v>43970</v>
      </c>
      <c r="D21536">
        <v>66000</v>
      </c>
    </row>
    <row r="21537" spans="1:4" x14ac:dyDescent="0.25">
      <c r="A21537">
        <v>21535</v>
      </c>
      <c r="B21537">
        <v>21588</v>
      </c>
      <c r="C21537" s="4">
        <v>43966</v>
      </c>
      <c r="D21537">
        <v>97500</v>
      </c>
    </row>
    <row r="21538" spans="1:4" x14ac:dyDescent="0.25">
      <c r="A21538">
        <v>21536</v>
      </c>
      <c r="B21538">
        <v>21590</v>
      </c>
      <c r="C21538" s="4">
        <v>43973</v>
      </c>
      <c r="D21538">
        <v>119100</v>
      </c>
    </row>
    <row r="21539" spans="1:4" x14ac:dyDescent="0.25">
      <c r="A21539">
        <v>21537</v>
      </c>
      <c r="B21539">
        <v>21612</v>
      </c>
      <c r="C21539" s="4">
        <v>44008</v>
      </c>
      <c r="D21539">
        <v>165000</v>
      </c>
    </row>
    <row r="21540" spans="1:4" x14ac:dyDescent="0.25">
      <c r="A21540">
        <v>21538</v>
      </c>
      <c r="B21540">
        <v>21528</v>
      </c>
      <c r="C21540" s="4">
        <v>43850</v>
      </c>
      <c r="D21540">
        <v>22000</v>
      </c>
    </row>
    <row r="21541" spans="1:4" x14ac:dyDescent="0.25">
      <c r="A21541">
        <v>21539</v>
      </c>
      <c r="B21541">
        <v>21529</v>
      </c>
      <c r="C21541" s="4">
        <v>43847</v>
      </c>
      <c r="D21541">
        <v>27480</v>
      </c>
    </row>
    <row r="21542" spans="1:4" x14ac:dyDescent="0.25">
      <c r="A21542">
        <v>21540</v>
      </c>
      <c r="B21542">
        <v>21533</v>
      </c>
      <c r="C21542" s="4">
        <v>43836</v>
      </c>
      <c r="D21542">
        <v>134500</v>
      </c>
    </row>
    <row r="21543" spans="1:4" x14ac:dyDescent="0.25">
      <c r="A21543">
        <v>21541</v>
      </c>
      <c r="B21543">
        <v>21534</v>
      </c>
      <c r="C21543" s="4">
        <v>43852</v>
      </c>
      <c r="D21543">
        <v>40500</v>
      </c>
    </row>
    <row r="21544" spans="1:4" x14ac:dyDescent="0.25">
      <c r="A21544">
        <v>21542</v>
      </c>
      <c r="B21544">
        <v>21535</v>
      </c>
      <c r="C21544" s="4">
        <v>43858</v>
      </c>
      <c r="D21544">
        <v>32500</v>
      </c>
    </row>
    <row r="21545" spans="1:4" x14ac:dyDescent="0.25">
      <c r="A21545">
        <v>21543</v>
      </c>
      <c r="B21545">
        <v>21536</v>
      </c>
      <c r="C21545" s="4">
        <v>43860</v>
      </c>
      <c r="D21545">
        <v>44300</v>
      </c>
    </row>
    <row r="21546" spans="1:4" x14ac:dyDescent="0.25">
      <c r="A21546">
        <v>21544</v>
      </c>
      <c r="B21546">
        <v>21537</v>
      </c>
      <c r="C21546" s="4">
        <v>43854</v>
      </c>
      <c r="D21546">
        <v>193500</v>
      </c>
    </row>
    <row r="21547" spans="1:4" x14ac:dyDescent="0.25">
      <c r="A21547">
        <v>21545</v>
      </c>
      <c r="B21547">
        <v>21539</v>
      </c>
      <c r="C21547" s="4">
        <v>43868</v>
      </c>
      <c r="D21547">
        <v>59900</v>
      </c>
    </row>
    <row r="21548" spans="1:4" x14ac:dyDescent="0.25">
      <c r="A21548">
        <v>21546</v>
      </c>
      <c r="B21548">
        <v>21542</v>
      </c>
      <c r="C21548" s="4">
        <v>43866</v>
      </c>
      <c r="D21548">
        <v>17500</v>
      </c>
    </row>
    <row r="21549" spans="1:4" x14ac:dyDescent="0.25">
      <c r="A21549">
        <v>21547</v>
      </c>
      <c r="B21549">
        <v>21543</v>
      </c>
      <c r="C21549" s="4">
        <v>43872</v>
      </c>
      <c r="D21549">
        <v>41500</v>
      </c>
    </row>
    <row r="21550" spans="1:4" x14ac:dyDescent="0.25">
      <c r="A21550">
        <v>21548</v>
      </c>
      <c r="B21550">
        <v>21546</v>
      </c>
      <c r="C21550" s="4">
        <v>43867</v>
      </c>
      <c r="D21550">
        <v>173000</v>
      </c>
    </row>
    <row r="21551" spans="1:4" x14ac:dyDescent="0.25">
      <c r="A21551">
        <v>21549</v>
      </c>
      <c r="B21551">
        <v>21553</v>
      </c>
      <c r="C21551" s="4">
        <v>43889</v>
      </c>
      <c r="D21551">
        <v>88350</v>
      </c>
    </row>
    <row r="21552" spans="1:4" x14ac:dyDescent="0.25">
      <c r="A21552">
        <v>21550</v>
      </c>
      <c r="B21552">
        <v>21555</v>
      </c>
      <c r="C21552" s="4">
        <v>43875</v>
      </c>
      <c r="D21552">
        <v>17000</v>
      </c>
    </row>
    <row r="21553" spans="1:4" x14ac:dyDescent="0.25">
      <c r="A21553">
        <v>21551</v>
      </c>
      <c r="B21553">
        <v>21557</v>
      </c>
      <c r="C21553" s="4">
        <v>43889</v>
      </c>
      <c r="D21553">
        <v>86400</v>
      </c>
    </row>
    <row r="21554" spans="1:4" x14ac:dyDescent="0.25">
      <c r="A21554">
        <v>21552</v>
      </c>
      <c r="B21554">
        <v>21558</v>
      </c>
      <c r="C21554" s="4">
        <v>43888</v>
      </c>
      <c r="D21554">
        <v>77400</v>
      </c>
    </row>
    <row r="21555" spans="1:4" x14ac:dyDescent="0.25">
      <c r="A21555">
        <v>21553</v>
      </c>
      <c r="B21555">
        <v>21565</v>
      </c>
      <c r="C21555" s="4">
        <v>43896</v>
      </c>
      <c r="D21555">
        <v>61000</v>
      </c>
    </row>
    <row r="21556" spans="1:4" x14ac:dyDescent="0.25">
      <c r="A21556">
        <v>21554</v>
      </c>
      <c r="B21556">
        <v>21567</v>
      </c>
      <c r="C21556" s="4">
        <v>43900</v>
      </c>
      <c r="D21556">
        <v>46300</v>
      </c>
    </row>
    <row r="21557" spans="1:4" x14ac:dyDescent="0.25">
      <c r="A21557">
        <v>21555</v>
      </c>
      <c r="B21557">
        <v>21571</v>
      </c>
      <c r="C21557" s="4">
        <v>43922</v>
      </c>
      <c r="D21557">
        <v>112200</v>
      </c>
    </row>
    <row r="21558" spans="1:4" x14ac:dyDescent="0.25">
      <c r="A21558">
        <v>21556</v>
      </c>
      <c r="B21558">
        <v>21572</v>
      </c>
      <c r="C21558" s="4">
        <v>43945</v>
      </c>
      <c r="D21558">
        <v>34548</v>
      </c>
    </row>
    <row r="21559" spans="1:4" x14ac:dyDescent="0.25">
      <c r="A21559">
        <v>21557</v>
      </c>
      <c r="B21559">
        <v>21573</v>
      </c>
      <c r="C21559" s="4">
        <v>43950</v>
      </c>
      <c r="D21559">
        <v>65400</v>
      </c>
    </row>
    <row r="21560" spans="1:4" x14ac:dyDescent="0.25">
      <c r="A21560">
        <v>21558</v>
      </c>
      <c r="B21560">
        <v>21576</v>
      </c>
      <c r="C21560" s="4">
        <v>43963</v>
      </c>
      <c r="D21560">
        <v>48000</v>
      </c>
    </row>
    <row r="21561" spans="1:4" x14ac:dyDescent="0.25">
      <c r="A21561">
        <v>21559</v>
      </c>
      <c r="B21561">
        <v>21578</v>
      </c>
      <c r="C21561" s="4">
        <v>43964</v>
      </c>
      <c r="D21561">
        <v>72500</v>
      </c>
    </row>
    <row r="21562" spans="1:4" x14ac:dyDescent="0.25">
      <c r="A21562">
        <v>21560</v>
      </c>
      <c r="B21562">
        <v>21579</v>
      </c>
      <c r="C21562" s="4">
        <v>43963</v>
      </c>
      <c r="D21562">
        <v>64550</v>
      </c>
    </row>
    <row r="21563" spans="1:4" x14ac:dyDescent="0.25">
      <c r="A21563">
        <v>21561</v>
      </c>
      <c r="B21563">
        <v>21582</v>
      </c>
      <c r="C21563" s="4">
        <v>43923</v>
      </c>
      <c r="D21563">
        <v>91000</v>
      </c>
    </row>
    <row r="21564" spans="1:4" x14ac:dyDescent="0.25">
      <c r="A21564">
        <v>21562</v>
      </c>
      <c r="B21564">
        <v>21583</v>
      </c>
      <c r="C21564" s="4">
        <v>43966</v>
      </c>
      <c r="D21564">
        <v>87500</v>
      </c>
    </row>
    <row r="21565" spans="1:4" x14ac:dyDescent="0.25">
      <c r="A21565">
        <v>21563</v>
      </c>
      <c r="B21565">
        <v>21585</v>
      </c>
      <c r="C21565" s="4">
        <v>43970</v>
      </c>
      <c r="D21565">
        <v>44500</v>
      </c>
    </row>
    <row r="21566" spans="1:4" x14ac:dyDescent="0.25">
      <c r="A21566">
        <v>21564</v>
      </c>
      <c r="B21566">
        <v>21587</v>
      </c>
      <c r="C21566" s="4">
        <v>43970</v>
      </c>
      <c r="D21566">
        <v>48500</v>
      </c>
    </row>
    <row r="21567" spans="1:4" x14ac:dyDescent="0.25">
      <c r="A21567">
        <v>21565</v>
      </c>
      <c r="B21567">
        <v>21589</v>
      </c>
      <c r="C21567" s="4">
        <v>43973</v>
      </c>
      <c r="D21567">
        <v>170000</v>
      </c>
    </row>
    <row r="21568" spans="1:4" x14ac:dyDescent="0.25">
      <c r="A21568">
        <v>21566</v>
      </c>
      <c r="B21568">
        <v>21591</v>
      </c>
      <c r="C21568" s="4">
        <v>43980</v>
      </c>
      <c r="D21568">
        <v>50000</v>
      </c>
    </row>
    <row r="21569" spans="1:4" x14ac:dyDescent="0.25">
      <c r="A21569">
        <v>21567</v>
      </c>
      <c r="B21569">
        <v>21592</v>
      </c>
      <c r="C21569" s="4">
        <v>43980</v>
      </c>
      <c r="D21569">
        <v>97000</v>
      </c>
    </row>
    <row r="21570" spans="1:4" x14ac:dyDescent="0.25">
      <c r="A21570">
        <v>21568</v>
      </c>
      <c r="B21570">
        <v>21593</v>
      </c>
      <c r="C21570" s="4">
        <v>43986</v>
      </c>
      <c r="D21570">
        <v>40700</v>
      </c>
    </row>
    <row r="21571" spans="1:4" x14ac:dyDescent="0.25">
      <c r="A21571">
        <v>21569</v>
      </c>
      <c r="B21571">
        <v>21594</v>
      </c>
      <c r="C21571" s="4">
        <v>43973</v>
      </c>
      <c r="D21571">
        <v>90500</v>
      </c>
    </row>
    <row r="21572" spans="1:4" x14ac:dyDescent="0.25">
      <c r="A21572">
        <v>21570</v>
      </c>
      <c r="B21572">
        <v>21595</v>
      </c>
      <c r="C21572" s="4">
        <v>43966</v>
      </c>
      <c r="D21572">
        <v>64000</v>
      </c>
    </row>
    <row r="21573" spans="1:4" x14ac:dyDescent="0.25">
      <c r="A21573">
        <v>21571</v>
      </c>
      <c r="B21573">
        <v>21597</v>
      </c>
      <c r="C21573" s="4">
        <v>43984</v>
      </c>
      <c r="D21573">
        <v>154000</v>
      </c>
    </row>
    <row r="21574" spans="1:4" x14ac:dyDescent="0.25">
      <c r="A21574">
        <v>21572</v>
      </c>
      <c r="B21574">
        <v>21599</v>
      </c>
      <c r="C21574" s="4">
        <v>43994</v>
      </c>
      <c r="D21574">
        <v>28600</v>
      </c>
    </row>
    <row r="21575" spans="1:4" x14ac:dyDescent="0.25">
      <c r="A21575">
        <v>21573</v>
      </c>
      <c r="B21575">
        <v>21601</v>
      </c>
      <c r="C21575" s="4">
        <v>43997</v>
      </c>
      <c r="D21575">
        <v>29200</v>
      </c>
    </row>
    <row r="21576" spans="1:4" x14ac:dyDescent="0.25">
      <c r="A21576">
        <v>21574</v>
      </c>
      <c r="B21576">
        <v>21604</v>
      </c>
      <c r="C21576" s="4">
        <v>44008</v>
      </c>
      <c r="D21576">
        <v>56811</v>
      </c>
    </row>
    <row r="21577" spans="1:4" x14ac:dyDescent="0.25">
      <c r="A21577">
        <v>21575</v>
      </c>
      <c r="B21577">
        <v>21606</v>
      </c>
      <c r="C21577" s="4">
        <v>44001</v>
      </c>
      <c r="D21577">
        <v>84500</v>
      </c>
    </row>
    <row r="21578" spans="1:4" x14ac:dyDescent="0.25">
      <c r="A21578">
        <v>21576</v>
      </c>
      <c r="B21578">
        <v>21607</v>
      </c>
      <c r="C21578" s="4">
        <v>44001</v>
      </c>
      <c r="D21578">
        <v>53500</v>
      </c>
    </row>
    <row r="21579" spans="1:4" x14ac:dyDescent="0.25">
      <c r="A21579">
        <v>21577</v>
      </c>
      <c r="B21579">
        <v>21611</v>
      </c>
      <c r="C21579" s="4">
        <v>44004</v>
      </c>
      <c r="D21579">
        <v>32000</v>
      </c>
    </row>
    <row r="21580" spans="1:4" x14ac:dyDescent="0.25">
      <c r="A21580">
        <v>21578</v>
      </c>
      <c r="B21580">
        <v>21614</v>
      </c>
      <c r="C21580" s="4">
        <v>44004</v>
      </c>
      <c r="D21580">
        <v>51000</v>
      </c>
    </row>
    <row r="21581" spans="1:4" x14ac:dyDescent="0.25">
      <c r="A21581">
        <v>21579</v>
      </c>
      <c r="B21581">
        <v>21617</v>
      </c>
      <c r="C21581" s="4">
        <v>44012</v>
      </c>
      <c r="D21581">
        <v>58444</v>
      </c>
    </row>
    <row r="21582" spans="1:4" x14ac:dyDescent="0.25">
      <c r="A21582">
        <v>21580</v>
      </c>
      <c r="B21582">
        <v>21618</v>
      </c>
      <c r="C21582" s="4">
        <v>44008</v>
      </c>
      <c r="D21582">
        <v>65000</v>
      </c>
    </row>
    <row r="21583" spans="1:4" x14ac:dyDescent="0.25">
      <c r="A21583">
        <v>21581</v>
      </c>
      <c r="B21583">
        <v>21619</v>
      </c>
      <c r="C21583" s="4">
        <v>44008</v>
      </c>
      <c r="D21583">
        <v>190000</v>
      </c>
    </row>
    <row r="21584" spans="1:4" x14ac:dyDescent="0.25">
      <c r="A21584">
        <v>21582</v>
      </c>
      <c r="B21584">
        <v>21621</v>
      </c>
      <c r="C21584" s="4">
        <v>44005</v>
      </c>
      <c r="D21584">
        <v>34000</v>
      </c>
    </row>
    <row r="21585" spans="1:4" x14ac:dyDescent="0.25">
      <c r="A21585">
        <v>21583</v>
      </c>
      <c r="B21585">
        <v>21530</v>
      </c>
      <c r="C21585" s="4">
        <v>43837</v>
      </c>
      <c r="D21585">
        <v>175000</v>
      </c>
    </row>
    <row r="21586" spans="1:4" x14ac:dyDescent="0.25">
      <c r="A21586">
        <v>21584</v>
      </c>
      <c r="B21586">
        <v>21531</v>
      </c>
      <c r="C21586" s="4">
        <v>43858</v>
      </c>
      <c r="D21586">
        <v>133000</v>
      </c>
    </row>
    <row r="21587" spans="1:4" x14ac:dyDescent="0.25">
      <c r="A21587">
        <v>21585</v>
      </c>
      <c r="B21587">
        <v>21532</v>
      </c>
      <c r="C21587" s="4">
        <v>43850</v>
      </c>
      <c r="D21587">
        <v>44000</v>
      </c>
    </row>
    <row r="21588" spans="1:4" x14ac:dyDescent="0.25">
      <c r="A21588">
        <v>21586</v>
      </c>
      <c r="B21588">
        <v>21544</v>
      </c>
      <c r="C21588" s="4">
        <v>43858</v>
      </c>
      <c r="D21588">
        <v>39100</v>
      </c>
    </row>
    <row r="21589" spans="1:4" x14ac:dyDescent="0.25">
      <c r="A21589">
        <v>21587</v>
      </c>
      <c r="B21589">
        <v>21548</v>
      </c>
      <c r="C21589" s="4">
        <v>43866</v>
      </c>
      <c r="D21589">
        <v>19500</v>
      </c>
    </row>
    <row r="21590" spans="1:4" x14ac:dyDescent="0.25">
      <c r="A21590">
        <v>21588</v>
      </c>
      <c r="B21590">
        <v>21560</v>
      </c>
      <c r="C21590" s="4">
        <v>43887</v>
      </c>
      <c r="D21590">
        <v>59000</v>
      </c>
    </row>
    <row r="21591" spans="1:4" x14ac:dyDescent="0.25">
      <c r="A21591">
        <v>21589</v>
      </c>
      <c r="B21591">
        <v>21570</v>
      </c>
      <c r="C21591" s="4">
        <v>43896</v>
      </c>
      <c r="D21591">
        <v>61000</v>
      </c>
    </row>
    <row r="21592" spans="1:4" x14ac:dyDescent="0.25">
      <c r="A21592">
        <v>21590</v>
      </c>
      <c r="B21592">
        <v>21600</v>
      </c>
      <c r="C21592" s="4">
        <v>43995</v>
      </c>
      <c r="D21592">
        <v>40000</v>
      </c>
    </row>
    <row r="21593" spans="1:4" x14ac:dyDescent="0.25">
      <c r="A21593">
        <v>21591</v>
      </c>
      <c r="B21593">
        <v>21603</v>
      </c>
      <c r="C21593" s="4">
        <v>43995</v>
      </c>
      <c r="D21593">
        <v>49200</v>
      </c>
    </row>
    <row r="21594" spans="1:4" x14ac:dyDescent="0.25">
      <c r="A21594">
        <v>21592</v>
      </c>
      <c r="B21594">
        <v>21616</v>
      </c>
      <c r="C21594" s="4">
        <v>44002</v>
      </c>
      <c r="D21594">
        <v>32804</v>
      </c>
    </row>
    <row r="21595" spans="1:4" x14ac:dyDescent="0.25">
      <c r="A21595">
        <v>21593</v>
      </c>
      <c r="B21595">
        <v>21538</v>
      </c>
      <c r="C21595" s="4">
        <v>43859</v>
      </c>
      <c r="D21595">
        <v>117150</v>
      </c>
    </row>
    <row r="21596" spans="1:4" x14ac:dyDescent="0.25">
      <c r="A21596">
        <v>21594</v>
      </c>
      <c r="B21596">
        <v>21547</v>
      </c>
      <c r="C21596" s="4">
        <v>43864</v>
      </c>
      <c r="D21596">
        <v>90000</v>
      </c>
    </row>
    <row r="21597" spans="1:4" x14ac:dyDescent="0.25">
      <c r="A21597">
        <v>21595</v>
      </c>
      <c r="B21597">
        <v>21551</v>
      </c>
      <c r="C21597" s="4">
        <v>43892</v>
      </c>
      <c r="D21597">
        <v>76000</v>
      </c>
    </row>
    <row r="21598" spans="1:4" x14ac:dyDescent="0.25">
      <c r="A21598">
        <v>21596</v>
      </c>
      <c r="B21598">
        <v>21554</v>
      </c>
      <c r="C21598" s="4">
        <v>43875</v>
      </c>
      <c r="D21598">
        <v>124000</v>
      </c>
    </row>
    <row r="21599" spans="1:4" x14ac:dyDescent="0.25">
      <c r="A21599">
        <v>21597</v>
      </c>
      <c r="B21599">
        <v>21556</v>
      </c>
      <c r="C21599" s="4">
        <v>43874</v>
      </c>
      <c r="D21599">
        <v>80500</v>
      </c>
    </row>
    <row r="21600" spans="1:4" x14ac:dyDescent="0.25">
      <c r="A21600">
        <v>21598</v>
      </c>
      <c r="B21600">
        <v>21568</v>
      </c>
      <c r="C21600" s="4">
        <v>43900</v>
      </c>
      <c r="D21600">
        <v>81500</v>
      </c>
    </row>
    <row r="21601" spans="1:4" x14ac:dyDescent="0.25">
      <c r="A21601">
        <v>21599</v>
      </c>
      <c r="B21601">
        <v>21569</v>
      </c>
      <c r="C21601" s="4">
        <v>43900</v>
      </c>
      <c r="D21601">
        <v>59500</v>
      </c>
    </row>
    <row r="21602" spans="1:4" x14ac:dyDescent="0.25">
      <c r="A21602">
        <v>21600</v>
      </c>
      <c r="B21602">
        <v>21540</v>
      </c>
      <c r="C21602" s="4">
        <v>43860</v>
      </c>
      <c r="D21602">
        <v>98170</v>
      </c>
    </row>
    <row r="21603" spans="1:4" x14ac:dyDescent="0.25">
      <c r="A21603">
        <v>21601</v>
      </c>
      <c r="B21603">
        <v>21541</v>
      </c>
      <c r="C21603" s="4">
        <v>43851</v>
      </c>
      <c r="D21603">
        <v>45200</v>
      </c>
    </row>
    <row r="21604" spans="1:4" x14ac:dyDescent="0.25">
      <c r="A21604">
        <v>21602</v>
      </c>
      <c r="B21604">
        <v>21545</v>
      </c>
      <c r="C21604" s="4">
        <v>43867</v>
      </c>
      <c r="D21604">
        <v>43000</v>
      </c>
    </row>
    <row r="21605" spans="1:4" x14ac:dyDescent="0.25">
      <c r="A21605">
        <v>21603</v>
      </c>
      <c r="B21605">
        <v>21574</v>
      </c>
      <c r="C21605" s="4">
        <v>43936</v>
      </c>
      <c r="D21605">
        <v>40000</v>
      </c>
    </row>
    <row r="21606" spans="1:4" x14ac:dyDescent="0.25">
      <c r="A21606">
        <v>21604</v>
      </c>
      <c r="B21606">
        <v>21577</v>
      </c>
      <c r="C21606" s="4">
        <v>43951</v>
      </c>
      <c r="D21606">
        <v>127050</v>
      </c>
    </row>
    <row r="21607" spans="1:4" x14ac:dyDescent="0.25">
      <c r="A21607">
        <v>21605</v>
      </c>
      <c r="B21607">
        <v>21602</v>
      </c>
      <c r="C21607" s="4">
        <v>44001</v>
      </c>
      <c r="D21607">
        <v>45000</v>
      </c>
    </row>
    <row r="21608" spans="1:4" x14ac:dyDescent="0.25">
      <c r="A21608">
        <v>21606</v>
      </c>
      <c r="B21608">
        <v>21549</v>
      </c>
      <c r="C21608" s="4">
        <v>43878</v>
      </c>
      <c r="D21608">
        <v>120000</v>
      </c>
    </row>
    <row r="21609" spans="1:4" x14ac:dyDescent="0.25">
      <c r="A21609">
        <v>21607</v>
      </c>
      <c r="B21609">
        <v>21552</v>
      </c>
      <c r="C21609" s="4">
        <v>43882</v>
      </c>
      <c r="D21609">
        <v>78000</v>
      </c>
    </row>
    <row r="21610" spans="1:4" x14ac:dyDescent="0.25">
      <c r="A21610">
        <v>21608</v>
      </c>
      <c r="B21610">
        <v>21559</v>
      </c>
      <c r="C21610" s="4">
        <v>43875</v>
      </c>
      <c r="D21610">
        <v>24000</v>
      </c>
    </row>
    <row r="21611" spans="1:4" x14ac:dyDescent="0.25">
      <c r="A21611">
        <v>21609</v>
      </c>
      <c r="B21611">
        <v>21575</v>
      </c>
      <c r="C21611" s="4">
        <v>43964</v>
      </c>
      <c r="D21611">
        <v>75000</v>
      </c>
    </row>
    <row r="21612" spans="1:4" x14ac:dyDescent="0.25">
      <c r="A21612">
        <v>21610</v>
      </c>
      <c r="B21612">
        <v>21561</v>
      </c>
      <c r="C21612" s="4">
        <v>43895</v>
      </c>
      <c r="D21612">
        <v>66000</v>
      </c>
    </row>
    <row r="21613" spans="1:4" x14ac:dyDescent="0.25">
      <c r="A21613">
        <v>21611</v>
      </c>
      <c r="B21613">
        <v>21564</v>
      </c>
      <c r="C21613" s="4">
        <v>43900</v>
      </c>
      <c r="D21613">
        <v>13000</v>
      </c>
    </row>
    <row r="21614" spans="1:4" x14ac:dyDescent="0.25">
      <c r="A21614">
        <v>21612</v>
      </c>
      <c r="B21614">
        <v>21610</v>
      </c>
      <c r="C21614" s="4">
        <v>43985</v>
      </c>
      <c r="D21614">
        <v>72000</v>
      </c>
    </row>
    <row r="21615" spans="1:4" x14ac:dyDescent="0.25">
      <c r="A21615">
        <v>21613</v>
      </c>
      <c r="B21615">
        <v>21613</v>
      </c>
      <c r="C21615" s="4">
        <v>44000</v>
      </c>
      <c r="D21615">
        <v>45000</v>
      </c>
    </row>
    <row r="21616" spans="1:4" x14ac:dyDescent="0.25">
      <c r="A21616">
        <v>21614</v>
      </c>
      <c r="B21616">
        <v>21584</v>
      </c>
      <c r="C21616" s="4">
        <v>43977</v>
      </c>
      <c r="D21616">
        <v>63000</v>
      </c>
    </row>
    <row r="21617" spans="1:4" x14ac:dyDescent="0.25">
      <c r="A21617">
        <v>21615</v>
      </c>
      <c r="B21617">
        <v>21596</v>
      </c>
      <c r="C21617" s="4">
        <v>43974</v>
      </c>
      <c r="D21617">
        <v>150000</v>
      </c>
    </row>
    <row r="21618" spans="1:4" x14ac:dyDescent="0.25">
      <c r="A21618">
        <v>21616</v>
      </c>
      <c r="B21618">
        <v>21598</v>
      </c>
      <c r="C21618" s="4">
        <v>43980</v>
      </c>
      <c r="D21618">
        <v>224500</v>
      </c>
    </row>
    <row r="21619" spans="1:4" x14ac:dyDescent="0.25">
      <c r="A21619">
        <v>21617</v>
      </c>
      <c r="B21619">
        <v>21605</v>
      </c>
      <c r="C21619" s="4">
        <v>44000</v>
      </c>
      <c r="D21619">
        <v>102000</v>
      </c>
    </row>
    <row r="21620" spans="1:4" x14ac:dyDescent="0.25">
      <c r="A21620">
        <v>21618</v>
      </c>
      <c r="B21620">
        <v>21608</v>
      </c>
      <c r="C21620" s="4">
        <v>43994</v>
      </c>
      <c r="D21620">
        <v>30000</v>
      </c>
    </row>
    <row r="21621" spans="1:4" x14ac:dyDescent="0.25">
      <c r="A21621">
        <v>21619</v>
      </c>
      <c r="B21621">
        <v>21609</v>
      </c>
      <c r="C21621" s="4">
        <v>43986</v>
      </c>
      <c r="D21621">
        <v>28000</v>
      </c>
    </row>
    <row r="21622" spans="1:4" x14ac:dyDescent="0.25">
      <c r="A21622">
        <v>21620</v>
      </c>
      <c r="B21622">
        <v>21615</v>
      </c>
      <c r="C21622" s="4">
        <v>44007</v>
      </c>
      <c r="D21622">
        <v>45000</v>
      </c>
    </row>
    <row r="21623" spans="1:4" x14ac:dyDescent="0.25">
      <c r="A21623">
        <v>21621</v>
      </c>
      <c r="B21623">
        <v>21620</v>
      </c>
      <c r="C21623" s="4">
        <v>44011</v>
      </c>
      <c r="D21623">
        <v>40000</v>
      </c>
    </row>
    <row r="21624" spans="1:4" x14ac:dyDescent="0.25">
      <c r="A21624">
        <v>21622</v>
      </c>
      <c r="B21624">
        <v>21622</v>
      </c>
      <c r="C21624" s="4">
        <v>43836</v>
      </c>
      <c r="D21624">
        <v>39000</v>
      </c>
    </row>
    <row r="21625" spans="1:4" x14ac:dyDescent="0.25">
      <c r="A21625">
        <v>21623</v>
      </c>
      <c r="B21625">
        <v>21623</v>
      </c>
      <c r="C21625" s="4">
        <v>43844</v>
      </c>
      <c r="D21625">
        <v>60000</v>
      </c>
    </row>
    <row r="21626" spans="1:4" x14ac:dyDescent="0.25">
      <c r="A21626">
        <v>21624</v>
      </c>
      <c r="B21626">
        <v>21624</v>
      </c>
      <c r="C21626" s="4">
        <v>43833</v>
      </c>
      <c r="D21626">
        <v>33000</v>
      </c>
    </row>
    <row r="21627" spans="1:4" x14ac:dyDescent="0.25">
      <c r="A21627">
        <v>21625</v>
      </c>
      <c r="B21627">
        <v>21634</v>
      </c>
      <c r="C21627" s="4">
        <v>43875</v>
      </c>
      <c r="D21627">
        <v>18500</v>
      </c>
    </row>
    <row r="21628" spans="1:4" x14ac:dyDescent="0.25">
      <c r="A21628">
        <v>21626</v>
      </c>
      <c r="B21628">
        <v>21647</v>
      </c>
      <c r="C21628" s="4">
        <v>43979</v>
      </c>
      <c r="D21628">
        <v>38000</v>
      </c>
    </row>
    <row r="21629" spans="1:4" x14ac:dyDescent="0.25">
      <c r="A21629">
        <v>21627</v>
      </c>
      <c r="B21629">
        <v>21625</v>
      </c>
      <c r="C21629" s="4">
        <v>43852</v>
      </c>
      <c r="D21629">
        <v>102000</v>
      </c>
    </row>
    <row r="21630" spans="1:4" x14ac:dyDescent="0.25">
      <c r="A21630">
        <v>21628</v>
      </c>
      <c r="B21630">
        <v>21645</v>
      </c>
      <c r="C21630" s="4">
        <v>43889</v>
      </c>
      <c r="D21630">
        <v>71400</v>
      </c>
    </row>
    <row r="21631" spans="1:4" x14ac:dyDescent="0.25">
      <c r="A21631">
        <v>21629</v>
      </c>
      <c r="B21631">
        <v>21626</v>
      </c>
      <c r="C21631" s="4">
        <v>43853</v>
      </c>
      <c r="D21631">
        <v>85000</v>
      </c>
    </row>
    <row r="21632" spans="1:4" x14ac:dyDescent="0.25">
      <c r="A21632">
        <v>21630</v>
      </c>
      <c r="B21632">
        <v>21628</v>
      </c>
      <c r="C21632" s="4">
        <v>43858</v>
      </c>
      <c r="D21632">
        <v>96000</v>
      </c>
    </row>
    <row r="21633" spans="1:4" x14ac:dyDescent="0.25">
      <c r="A21633">
        <v>21631</v>
      </c>
      <c r="B21633">
        <v>21629</v>
      </c>
      <c r="C21633" s="4">
        <v>43860</v>
      </c>
      <c r="D21633">
        <v>63085</v>
      </c>
    </row>
    <row r="21634" spans="1:4" x14ac:dyDescent="0.25">
      <c r="A21634">
        <v>21632</v>
      </c>
      <c r="B21634">
        <v>21632</v>
      </c>
      <c r="C21634" s="4">
        <v>43875</v>
      </c>
      <c r="D21634">
        <v>45500</v>
      </c>
    </row>
    <row r="21635" spans="1:4" x14ac:dyDescent="0.25">
      <c r="A21635">
        <v>21633</v>
      </c>
      <c r="B21635">
        <v>21633</v>
      </c>
      <c r="C21635" s="4">
        <v>43889</v>
      </c>
      <c r="D21635">
        <v>66000</v>
      </c>
    </row>
    <row r="21636" spans="1:4" x14ac:dyDescent="0.25">
      <c r="A21636">
        <v>21634</v>
      </c>
      <c r="B21636">
        <v>21646</v>
      </c>
      <c r="C21636" s="4">
        <v>43977</v>
      </c>
      <c r="D21636">
        <v>141000</v>
      </c>
    </row>
    <row r="21637" spans="1:4" x14ac:dyDescent="0.25">
      <c r="A21637">
        <v>21635</v>
      </c>
      <c r="B21637">
        <v>21648</v>
      </c>
      <c r="C21637" s="4">
        <v>43980</v>
      </c>
      <c r="D21637">
        <v>106470</v>
      </c>
    </row>
    <row r="21638" spans="1:4" x14ac:dyDescent="0.25">
      <c r="A21638">
        <v>21636</v>
      </c>
      <c r="B21638">
        <v>21652</v>
      </c>
      <c r="C21638" s="4">
        <v>43993</v>
      </c>
      <c r="D21638">
        <v>75000</v>
      </c>
    </row>
    <row r="21639" spans="1:4" x14ac:dyDescent="0.25">
      <c r="A21639">
        <v>21637</v>
      </c>
      <c r="B21639">
        <v>21655</v>
      </c>
      <c r="C21639" s="4">
        <v>44001</v>
      </c>
      <c r="D21639">
        <v>175000</v>
      </c>
    </row>
    <row r="21640" spans="1:4" x14ac:dyDescent="0.25">
      <c r="A21640">
        <v>21638</v>
      </c>
      <c r="B21640">
        <v>21627</v>
      </c>
      <c r="C21640" s="4">
        <v>43847</v>
      </c>
      <c r="D21640">
        <v>60000</v>
      </c>
    </row>
    <row r="21641" spans="1:4" x14ac:dyDescent="0.25">
      <c r="A21641">
        <v>21639</v>
      </c>
      <c r="B21641">
        <v>21630</v>
      </c>
      <c r="C21641" s="4">
        <v>43861</v>
      </c>
      <c r="D21641">
        <v>105700</v>
      </c>
    </row>
    <row r="21642" spans="1:4" x14ac:dyDescent="0.25">
      <c r="A21642">
        <v>21640</v>
      </c>
      <c r="B21642">
        <v>21631</v>
      </c>
      <c r="C21642" s="4">
        <v>43881</v>
      </c>
      <c r="D21642">
        <v>69500</v>
      </c>
    </row>
    <row r="21643" spans="1:4" x14ac:dyDescent="0.25">
      <c r="A21643">
        <v>21641</v>
      </c>
      <c r="B21643">
        <v>21635</v>
      </c>
      <c r="C21643" s="4">
        <v>43921</v>
      </c>
      <c r="D21643">
        <v>34500</v>
      </c>
    </row>
    <row r="21644" spans="1:4" x14ac:dyDescent="0.25">
      <c r="A21644">
        <v>21642</v>
      </c>
      <c r="B21644">
        <v>21637</v>
      </c>
      <c r="C21644" s="4">
        <v>43900</v>
      </c>
      <c r="D21644">
        <v>86000</v>
      </c>
    </row>
    <row r="21645" spans="1:4" x14ac:dyDescent="0.25">
      <c r="A21645">
        <v>21643</v>
      </c>
      <c r="B21645">
        <v>21638</v>
      </c>
      <c r="C21645" s="4">
        <v>43924</v>
      </c>
      <c r="D21645">
        <v>41500</v>
      </c>
    </row>
    <row r="21646" spans="1:4" x14ac:dyDescent="0.25">
      <c r="A21646">
        <v>21644</v>
      </c>
      <c r="B21646">
        <v>21639</v>
      </c>
      <c r="C21646" s="4">
        <v>43955</v>
      </c>
      <c r="D21646">
        <v>63000</v>
      </c>
    </row>
    <row r="21647" spans="1:4" x14ac:dyDescent="0.25">
      <c r="A21647">
        <v>21645</v>
      </c>
      <c r="B21647">
        <v>21640</v>
      </c>
      <c r="C21647" s="4">
        <v>43951</v>
      </c>
      <c r="D21647">
        <v>22500</v>
      </c>
    </row>
    <row r="21648" spans="1:4" x14ac:dyDescent="0.25">
      <c r="A21648">
        <v>21646</v>
      </c>
      <c r="B21648">
        <v>21641</v>
      </c>
      <c r="C21648" s="4">
        <v>43951</v>
      </c>
      <c r="D21648">
        <v>69200</v>
      </c>
    </row>
    <row r="21649" spans="1:4" x14ac:dyDescent="0.25">
      <c r="A21649">
        <v>21647</v>
      </c>
      <c r="B21649">
        <v>21642</v>
      </c>
      <c r="C21649" s="4">
        <v>43956</v>
      </c>
      <c r="D21649">
        <v>23000</v>
      </c>
    </row>
    <row r="21650" spans="1:4" x14ac:dyDescent="0.25">
      <c r="A21650">
        <v>21648</v>
      </c>
      <c r="B21650">
        <v>21649</v>
      </c>
      <c r="C21650" s="4">
        <v>43985</v>
      </c>
      <c r="D21650">
        <v>112500</v>
      </c>
    </row>
    <row r="21651" spans="1:4" x14ac:dyDescent="0.25">
      <c r="A21651">
        <v>21649</v>
      </c>
      <c r="B21651">
        <v>21651</v>
      </c>
      <c r="C21651" s="4">
        <v>43987</v>
      </c>
      <c r="D21651">
        <v>36000</v>
      </c>
    </row>
    <row r="21652" spans="1:4" x14ac:dyDescent="0.25">
      <c r="A21652">
        <v>21650</v>
      </c>
      <c r="B21652">
        <v>21653</v>
      </c>
      <c r="C21652" s="4">
        <v>43990</v>
      </c>
      <c r="D21652">
        <v>30000</v>
      </c>
    </row>
    <row r="21653" spans="1:4" x14ac:dyDescent="0.25">
      <c r="A21653">
        <v>21651</v>
      </c>
      <c r="B21653">
        <v>21654</v>
      </c>
      <c r="C21653" s="4">
        <v>43994</v>
      </c>
      <c r="D21653">
        <v>62400</v>
      </c>
    </row>
    <row r="21654" spans="1:4" x14ac:dyDescent="0.25">
      <c r="A21654">
        <v>21652</v>
      </c>
      <c r="B21654">
        <v>21656</v>
      </c>
      <c r="C21654" s="4">
        <v>44002</v>
      </c>
      <c r="D21654">
        <v>65000</v>
      </c>
    </row>
    <row r="21655" spans="1:4" x14ac:dyDescent="0.25">
      <c r="A21655">
        <v>21653</v>
      </c>
      <c r="B21655">
        <v>21636</v>
      </c>
      <c r="C21655" s="4">
        <v>43885</v>
      </c>
      <c r="D21655">
        <v>160000</v>
      </c>
    </row>
    <row r="21656" spans="1:4" x14ac:dyDescent="0.25">
      <c r="A21656">
        <v>21654</v>
      </c>
      <c r="B21656">
        <v>21657</v>
      </c>
      <c r="C21656" s="4">
        <v>44012</v>
      </c>
      <c r="D21656">
        <v>134000</v>
      </c>
    </row>
    <row r="21657" spans="1:4" x14ac:dyDescent="0.25">
      <c r="A21657">
        <v>21655</v>
      </c>
      <c r="B21657">
        <v>21643</v>
      </c>
      <c r="C21657" s="4">
        <v>43966</v>
      </c>
      <c r="D21657">
        <v>73000</v>
      </c>
    </row>
    <row r="21658" spans="1:4" x14ac:dyDescent="0.25">
      <c r="A21658">
        <v>21656</v>
      </c>
      <c r="B21658">
        <v>21650</v>
      </c>
      <c r="C21658" s="4">
        <v>43987</v>
      </c>
      <c r="D21658">
        <v>47000</v>
      </c>
    </row>
    <row r="21659" spans="1:4" x14ac:dyDescent="0.25">
      <c r="A21659">
        <v>21657</v>
      </c>
      <c r="B21659">
        <v>21644</v>
      </c>
      <c r="C21659" s="4">
        <v>43956</v>
      </c>
      <c r="D21659">
        <v>90000</v>
      </c>
    </row>
    <row r="21660" spans="1:4" x14ac:dyDescent="0.25">
      <c r="A21660">
        <v>21658</v>
      </c>
      <c r="B21660">
        <v>21658</v>
      </c>
      <c r="C21660" s="4">
        <v>44008</v>
      </c>
      <c r="D21660">
        <v>201400</v>
      </c>
    </row>
    <row r="21661" spans="1:4" x14ac:dyDescent="0.25">
      <c r="A21661">
        <v>21659</v>
      </c>
      <c r="B21661">
        <v>21659</v>
      </c>
      <c r="C21661" s="4">
        <v>43846</v>
      </c>
      <c r="D21661">
        <v>115000</v>
      </c>
    </row>
    <row r="21662" spans="1:4" x14ac:dyDescent="0.25">
      <c r="A21662">
        <v>21660</v>
      </c>
      <c r="B21662">
        <v>21660</v>
      </c>
      <c r="C21662" s="4">
        <v>43850</v>
      </c>
      <c r="D21662">
        <v>45800</v>
      </c>
    </row>
    <row r="21663" spans="1:4" x14ac:dyDescent="0.25">
      <c r="A21663">
        <v>21661</v>
      </c>
      <c r="B21663">
        <v>21661</v>
      </c>
      <c r="C21663" s="4">
        <v>43864</v>
      </c>
      <c r="D21663">
        <v>49900</v>
      </c>
    </row>
    <row r="21664" spans="1:4" x14ac:dyDescent="0.25">
      <c r="A21664">
        <v>21662</v>
      </c>
      <c r="B21664">
        <v>21687</v>
      </c>
      <c r="C21664" s="4">
        <v>43988</v>
      </c>
      <c r="D21664">
        <v>33000</v>
      </c>
    </row>
    <row r="21665" spans="1:4" x14ac:dyDescent="0.25">
      <c r="A21665">
        <v>21663</v>
      </c>
      <c r="B21665">
        <v>21662</v>
      </c>
      <c r="C21665" s="4">
        <v>43860</v>
      </c>
      <c r="D21665">
        <v>69500</v>
      </c>
    </row>
    <row r="21666" spans="1:4" x14ac:dyDescent="0.25">
      <c r="A21666">
        <v>21664</v>
      </c>
      <c r="B21666">
        <v>21665</v>
      </c>
      <c r="C21666" s="4">
        <v>43878</v>
      </c>
      <c r="D21666">
        <v>125000</v>
      </c>
    </row>
    <row r="21667" spans="1:4" x14ac:dyDescent="0.25">
      <c r="A21667">
        <v>21665</v>
      </c>
      <c r="B21667">
        <v>21668</v>
      </c>
      <c r="C21667" s="4">
        <v>43894</v>
      </c>
      <c r="D21667">
        <v>180000</v>
      </c>
    </row>
    <row r="21668" spans="1:4" x14ac:dyDescent="0.25">
      <c r="A21668">
        <v>21666</v>
      </c>
      <c r="B21668">
        <v>21675</v>
      </c>
      <c r="C21668" s="4">
        <v>43886</v>
      </c>
      <c r="D21668">
        <v>131000</v>
      </c>
    </row>
    <row r="21669" spans="1:4" x14ac:dyDescent="0.25">
      <c r="A21669">
        <v>21667</v>
      </c>
      <c r="B21669">
        <v>21685</v>
      </c>
      <c r="C21669" s="4">
        <v>43973</v>
      </c>
      <c r="D21669">
        <v>75500</v>
      </c>
    </row>
    <row r="21670" spans="1:4" x14ac:dyDescent="0.25">
      <c r="A21670">
        <v>21668</v>
      </c>
      <c r="B21670">
        <v>21688</v>
      </c>
      <c r="C21670" s="4">
        <v>43994</v>
      </c>
      <c r="D21670">
        <v>55000</v>
      </c>
    </row>
    <row r="21671" spans="1:4" x14ac:dyDescent="0.25">
      <c r="A21671">
        <v>21669</v>
      </c>
      <c r="B21671">
        <v>21663</v>
      </c>
      <c r="C21671" s="4">
        <v>43861</v>
      </c>
      <c r="D21671">
        <v>20000</v>
      </c>
    </row>
    <row r="21672" spans="1:4" x14ac:dyDescent="0.25">
      <c r="A21672">
        <v>21670</v>
      </c>
      <c r="B21672">
        <v>21664</v>
      </c>
      <c r="C21672" s="4">
        <v>43874</v>
      </c>
      <c r="D21672">
        <v>88000</v>
      </c>
    </row>
    <row r="21673" spans="1:4" x14ac:dyDescent="0.25">
      <c r="A21673">
        <v>21671</v>
      </c>
      <c r="B21673">
        <v>21667</v>
      </c>
      <c r="C21673" s="4">
        <v>43875</v>
      </c>
      <c r="D21673">
        <v>93000</v>
      </c>
    </row>
    <row r="21674" spans="1:4" x14ac:dyDescent="0.25">
      <c r="A21674">
        <v>21672</v>
      </c>
      <c r="B21674">
        <v>21670</v>
      </c>
      <c r="C21674" s="4">
        <v>43885</v>
      </c>
      <c r="D21674">
        <v>50600</v>
      </c>
    </row>
    <row r="21675" spans="1:4" x14ac:dyDescent="0.25">
      <c r="A21675">
        <v>21673</v>
      </c>
      <c r="B21675">
        <v>21671</v>
      </c>
      <c r="C21675" s="4">
        <v>43886</v>
      </c>
      <c r="D21675">
        <v>60000</v>
      </c>
    </row>
    <row r="21676" spans="1:4" x14ac:dyDescent="0.25">
      <c r="A21676">
        <v>21674</v>
      </c>
      <c r="B21676">
        <v>21673</v>
      </c>
      <c r="C21676" s="4">
        <v>43892</v>
      </c>
      <c r="D21676">
        <v>33000</v>
      </c>
    </row>
    <row r="21677" spans="1:4" x14ac:dyDescent="0.25">
      <c r="A21677">
        <v>21675</v>
      </c>
      <c r="B21677">
        <v>21676</v>
      </c>
      <c r="C21677" s="4">
        <v>43896</v>
      </c>
      <c r="D21677">
        <v>109000</v>
      </c>
    </row>
    <row r="21678" spans="1:4" x14ac:dyDescent="0.25">
      <c r="A21678">
        <v>21676</v>
      </c>
      <c r="B21678">
        <v>21678</v>
      </c>
      <c r="C21678" s="4">
        <v>43902</v>
      </c>
      <c r="D21678">
        <v>99300</v>
      </c>
    </row>
    <row r="21679" spans="1:4" x14ac:dyDescent="0.25">
      <c r="A21679">
        <v>21677</v>
      </c>
      <c r="B21679">
        <v>21679</v>
      </c>
      <c r="C21679" s="4">
        <v>43958</v>
      </c>
      <c r="D21679">
        <v>65000</v>
      </c>
    </row>
    <row r="21680" spans="1:4" x14ac:dyDescent="0.25">
      <c r="A21680">
        <v>21678</v>
      </c>
      <c r="B21680">
        <v>21680</v>
      </c>
      <c r="C21680" s="4">
        <v>43970</v>
      </c>
      <c r="D21680">
        <v>75000</v>
      </c>
    </row>
    <row r="21681" spans="1:4" x14ac:dyDescent="0.25">
      <c r="A21681">
        <v>21679</v>
      </c>
      <c r="B21681">
        <v>21681</v>
      </c>
      <c r="C21681" s="4">
        <v>43976</v>
      </c>
      <c r="D21681">
        <v>56000</v>
      </c>
    </row>
    <row r="21682" spans="1:4" x14ac:dyDescent="0.25">
      <c r="A21682">
        <v>21680</v>
      </c>
      <c r="B21682">
        <v>21682</v>
      </c>
      <c r="C21682" s="4">
        <v>43969</v>
      </c>
      <c r="D21682">
        <v>57000</v>
      </c>
    </row>
    <row r="21683" spans="1:4" x14ac:dyDescent="0.25">
      <c r="A21683">
        <v>21681</v>
      </c>
      <c r="B21683">
        <v>21683</v>
      </c>
      <c r="C21683" s="4">
        <v>43979</v>
      </c>
      <c r="D21683">
        <v>46000</v>
      </c>
    </row>
    <row r="21684" spans="1:4" x14ac:dyDescent="0.25">
      <c r="A21684">
        <v>21682</v>
      </c>
      <c r="B21684">
        <v>21684</v>
      </c>
      <c r="C21684" s="4">
        <v>43984</v>
      </c>
      <c r="D21684">
        <v>41000</v>
      </c>
    </row>
    <row r="21685" spans="1:4" x14ac:dyDescent="0.25">
      <c r="A21685">
        <v>21683</v>
      </c>
      <c r="B21685">
        <v>21690</v>
      </c>
      <c r="C21685" s="4">
        <v>43991</v>
      </c>
      <c r="D21685">
        <v>42000</v>
      </c>
    </row>
    <row r="21686" spans="1:4" x14ac:dyDescent="0.25">
      <c r="A21686">
        <v>21684</v>
      </c>
      <c r="B21686">
        <v>21691</v>
      </c>
      <c r="C21686" s="4">
        <v>43980</v>
      </c>
      <c r="D21686">
        <v>68000</v>
      </c>
    </row>
    <row r="21687" spans="1:4" x14ac:dyDescent="0.25">
      <c r="A21687">
        <v>21685</v>
      </c>
      <c r="B21687">
        <v>21698</v>
      </c>
      <c r="C21687" s="4">
        <v>43988</v>
      </c>
      <c r="D21687">
        <v>135000</v>
      </c>
    </row>
    <row r="21688" spans="1:4" x14ac:dyDescent="0.25">
      <c r="A21688">
        <v>21686</v>
      </c>
      <c r="B21688">
        <v>21666</v>
      </c>
      <c r="C21688" s="4">
        <v>43887</v>
      </c>
      <c r="D21688">
        <v>120000</v>
      </c>
    </row>
    <row r="21689" spans="1:4" x14ac:dyDescent="0.25">
      <c r="A21689">
        <v>21687</v>
      </c>
      <c r="B21689">
        <v>21669</v>
      </c>
      <c r="C21689" s="4">
        <v>43886</v>
      </c>
      <c r="D21689">
        <v>81500</v>
      </c>
    </row>
    <row r="21690" spans="1:4" x14ac:dyDescent="0.25">
      <c r="A21690">
        <v>21688</v>
      </c>
      <c r="B21690">
        <v>21694</v>
      </c>
      <c r="C21690" s="4">
        <v>44008</v>
      </c>
      <c r="D21690">
        <v>25000</v>
      </c>
    </row>
    <row r="21691" spans="1:4" x14ac:dyDescent="0.25">
      <c r="A21691">
        <v>21689</v>
      </c>
      <c r="B21691">
        <v>21695</v>
      </c>
      <c r="C21691" s="4">
        <v>44008</v>
      </c>
      <c r="D21691">
        <v>73000</v>
      </c>
    </row>
    <row r="21692" spans="1:4" x14ac:dyDescent="0.25">
      <c r="A21692">
        <v>21690</v>
      </c>
      <c r="B21692">
        <v>21672</v>
      </c>
      <c r="C21692" s="4">
        <v>43892</v>
      </c>
      <c r="D21692">
        <v>80830</v>
      </c>
    </row>
    <row r="21693" spans="1:4" x14ac:dyDescent="0.25">
      <c r="A21693">
        <v>21691</v>
      </c>
      <c r="B21693">
        <v>21677</v>
      </c>
      <c r="C21693" s="4">
        <v>43913</v>
      </c>
      <c r="D21693">
        <v>53000</v>
      </c>
    </row>
    <row r="21694" spans="1:4" x14ac:dyDescent="0.25">
      <c r="A21694">
        <v>21692</v>
      </c>
      <c r="B21694">
        <v>21674</v>
      </c>
      <c r="C21694" s="4">
        <v>43893</v>
      </c>
      <c r="D21694">
        <v>42000</v>
      </c>
    </row>
    <row r="21695" spans="1:4" x14ac:dyDescent="0.25">
      <c r="A21695">
        <v>21693</v>
      </c>
      <c r="B21695">
        <v>21686</v>
      </c>
      <c r="C21695" s="4">
        <v>43977</v>
      </c>
      <c r="D21695">
        <v>56000</v>
      </c>
    </row>
    <row r="21696" spans="1:4" x14ac:dyDescent="0.25">
      <c r="A21696">
        <v>21694</v>
      </c>
      <c r="B21696">
        <v>21689</v>
      </c>
      <c r="C21696" s="4">
        <v>43970</v>
      </c>
      <c r="D21696">
        <v>110000</v>
      </c>
    </row>
    <row r="21697" spans="1:4" x14ac:dyDescent="0.25">
      <c r="A21697">
        <v>21695</v>
      </c>
      <c r="B21697">
        <v>21692</v>
      </c>
      <c r="C21697" s="4">
        <v>43973</v>
      </c>
      <c r="D21697">
        <v>39000</v>
      </c>
    </row>
    <row r="21698" spans="1:4" x14ac:dyDescent="0.25">
      <c r="A21698">
        <v>21696</v>
      </c>
      <c r="B21698">
        <v>21693</v>
      </c>
      <c r="C21698" s="4">
        <v>43984</v>
      </c>
      <c r="D21698">
        <v>59000</v>
      </c>
    </row>
    <row r="21699" spans="1:4" x14ac:dyDescent="0.25">
      <c r="A21699">
        <v>21697</v>
      </c>
      <c r="B21699">
        <v>21697</v>
      </c>
      <c r="C21699" s="4">
        <v>44008</v>
      </c>
      <c r="D21699">
        <v>187000</v>
      </c>
    </row>
    <row r="21700" spans="1:4" x14ac:dyDescent="0.25">
      <c r="A21700">
        <v>21698</v>
      </c>
      <c r="B21700">
        <v>21696</v>
      </c>
      <c r="C21700" s="4">
        <v>43984</v>
      </c>
      <c r="D21700">
        <v>19000</v>
      </c>
    </row>
    <row r="21701" spans="1:4" x14ac:dyDescent="0.25">
      <c r="A21701">
        <v>21699</v>
      </c>
      <c r="B21701">
        <v>21699</v>
      </c>
      <c r="C21701" s="4">
        <v>43844</v>
      </c>
      <c r="D21701">
        <v>101000</v>
      </c>
    </row>
    <row r="21702" spans="1:4" x14ac:dyDescent="0.25">
      <c r="A21702">
        <v>21700</v>
      </c>
      <c r="B21702">
        <v>21700</v>
      </c>
      <c r="C21702" s="4">
        <v>43857</v>
      </c>
      <c r="D21702">
        <v>84000</v>
      </c>
    </row>
    <row r="21703" spans="1:4" x14ac:dyDescent="0.25">
      <c r="A21703">
        <v>21701</v>
      </c>
      <c r="B21703">
        <v>21701</v>
      </c>
      <c r="C21703" s="4">
        <v>43851</v>
      </c>
      <c r="D21703">
        <v>32500</v>
      </c>
    </row>
    <row r="21704" spans="1:4" x14ac:dyDescent="0.25">
      <c r="A21704">
        <v>21702</v>
      </c>
      <c r="B21704">
        <v>21703</v>
      </c>
      <c r="C21704" s="4">
        <v>43853</v>
      </c>
      <c r="D21704">
        <v>13000</v>
      </c>
    </row>
    <row r="21705" spans="1:4" x14ac:dyDescent="0.25">
      <c r="A21705">
        <v>21703</v>
      </c>
      <c r="B21705">
        <v>21704</v>
      </c>
      <c r="C21705" s="4">
        <v>43867</v>
      </c>
      <c r="D21705">
        <v>102000</v>
      </c>
    </row>
    <row r="21706" spans="1:4" x14ac:dyDescent="0.25">
      <c r="A21706">
        <v>21704</v>
      </c>
      <c r="B21706">
        <v>21705</v>
      </c>
      <c r="C21706" s="4">
        <v>43861</v>
      </c>
      <c r="D21706">
        <v>76400</v>
      </c>
    </row>
    <row r="21707" spans="1:4" x14ac:dyDescent="0.25">
      <c r="A21707">
        <v>21705</v>
      </c>
      <c r="B21707">
        <v>21706</v>
      </c>
      <c r="C21707" s="4">
        <v>43888</v>
      </c>
      <c r="D21707">
        <v>55000</v>
      </c>
    </row>
    <row r="21708" spans="1:4" x14ac:dyDescent="0.25">
      <c r="A21708">
        <v>21706</v>
      </c>
      <c r="B21708">
        <v>21707</v>
      </c>
      <c r="C21708" s="4">
        <v>43888</v>
      </c>
      <c r="D21708">
        <v>71000</v>
      </c>
    </row>
    <row r="21709" spans="1:4" x14ac:dyDescent="0.25">
      <c r="A21709">
        <v>21707</v>
      </c>
      <c r="B21709">
        <v>21708</v>
      </c>
      <c r="C21709" s="4">
        <v>43871</v>
      </c>
      <c r="D21709">
        <v>58000</v>
      </c>
    </row>
    <row r="21710" spans="1:4" x14ac:dyDescent="0.25">
      <c r="A21710">
        <v>21708</v>
      </c>
      <c r="B21710">
        <v>21710</v>
      </c>
      <c r="C21710" s="4">
        <v>43923</v>
      </c>
      <c r="D21710">
        <v>60250</v>
      </c>
    </row>
    <row r="21711" spans="1:4" x14ac:dyDescent="0.25">
      <c r="A21711">
        <v>21709</v>
      </c>
      <c r="B21711">
        <v>21711</v>
      </c>
      <c r="C21711" s="4">
        <v>43929</v>
      </c>
      <c r="D21711">
        <v>121000</v>
      </c>
    </row>
    <row r="21712" spans="1:4" x14ac:dyDescent="0.25">
      <c r="A21712">
        <v>21710</v>
      </c>
      <c r="B21712">
        <v>21712</v>
      </c>
      <c r="C21712" s="4">
        <v>43949</v>
      </c>
      <c r="D21712">
        <v>77000</v>
      </c>
    </row>
    <row r="21713" spans="1:4" x14ac:dyDescent="0.25">
      <c r="A21713">
        <v>21711</v>
      </c>
      <c r="B21713">
        <v>21714</v>
      </c>
      <c r="C21713" s="4">
        <v>43965</v>
      </c>
      <c r="D21713">
        <v>110000</v>
      </c>
    </row>
    <row r="21714" spans="1:4" x14ac:dyDescent="0.25">
      <c r="A21714">
        <v>21712</v>
      </c>
      <c r="B21714">
        <v>21715</v>
      </c>
      <c r="C21714" s="4">
        <v>43963</v>
      </c>
      <c r="D21714">
        <v>63500</v>
      </c>
    </row>
    <row r="21715" spans="1:4" x14ac:dyDescent="0.25">
      <c r="A21715">
        <v>21713</v>
      </c>
      <c r="B21715">
        <v>21717</v>
      </c>
      <c r="C21715" s="4">
        <v>43978</v>
      </c>
      <c r="D21715">
        <v>65000</v>
      </c>
    </row>
    <row r="21716" spans="1:4" x14ac:dyDescent="0.25">
      <c r="A21716">
        <v>21714</v>
      </c>
      <c r="B21716">
        <v>21719</v>
      </c>
      <c r="C21716" s="4">
        <v>43971</v>
      </c>
      <c r="D21716">
        <v>32000</v>
      </c>
    </row>
    <row r="21717" spans="1:4" x14ac:dyDescent="0.25">
      <c r="A21717">
        <v>21715</v>
      </c>
      <c r="B21717">
        <v>21720</v>
      </c>
      <c r="C21717" s="4">
        <v>43980</v>
      </c>
      <c r="D21717">
        <v>79900</v>
      </c>
    </row>
    <row r="21718" spans="1:4" x14ac:dyDescent="0.25">
      <c r="A21718">
        <v>21716</v>
      </c>
      <c r="B21718">
        <v>21721</v>
      </c>
      <c r="C21718" s="4">
        <v>43992</v>
      </c>
      <c r="D21718">
        <v>86000</v>
      </c>
    </row>
    <row r="21719" spans="1:4" x14ac:dyDescent="0.25">
      <c r="A21719">
        <v>21717</v>
      </c>
      <c r="B21719">
        <v>21722</v>
      </c>
      <c r="C21719" s="4">
        <v>43969</v>
      </c>
      <c r="D21719">
        <v>165700</v>
      </c>
    </row>
    <row r="21720" spans="1:4" x14ac:dyDescent="0.25">
      <c r="A21720">
        <v>21718</v>
      </c>
      <c r="B21720">
        <v>21724</v>
      </c>
      <c r="C21720" s="4">
        <v>43997</v>
      </c>
      <c r="D21720">
        <v>52000</v>
      </c>
    </row>
    <row r="21721" spans="1:4" x14ac:dyDescent="0.25">
      <c r="A21721">
        <v>21719</v>
      </c>
      <c r="B21721">
        <v>21725</v>
      </c>
      <c r="C21721" s="4">
        <v>44004</v>
      </c>
      <c r="D21721">
        <v>125000</v>
      </c>
    </row>
    <row r="21722" spans="1:4" x14ac:dyDescent="0.25">
      <c r="A21722">
        <v>21720</v>
      </c>
      <c r="B21722">
        <v>21726</v>
      </c>
      <c r="C21722" s="4">
        <v>44004</v>
      </c>
      <c r="D21722">
        <v>37000</v>
      </c>
    </row>
    <row r="21723" spans="1:4" x14ac:dyDescent="0.25">
      <c r="A21723">
        <v>21721</v>
      </c>
      <c r="B21723">
        <v>21727</v>
      </c>
      <c r="C21723" s="4">
        <v>44001</v>
      </c>
      <c r="D21723">
        <v>53000</v>
      </c>
    </row>
    <row r="21724" spans="1:4" x14ac:dyDescent="0.25">
      <c r="A21724">
        <v>21722</v>
      </c>
      <c r="B21724">
        <v>21728</v>
      </c>
      <c r="C21724" s="4">
        <v>43991</v>
      </c>
      <c r="D21724">
        <v>52420</v>
      </c>
    </row>
    <row r="21725" spans="1:4" x14ac:dyDescent="0.25">
      <c r="A21725">
        <v>21723</v>
      </c>
      <c r="B21725">
        <v>21729</v>
      </c>
      <c r="C21725" s="4">
        <v>44000</v>
      </c>
      <c r="D21725">
        <v>103500</v>
      </c>
    </row>
    <row r="21726" spans="1:4" x14ac:dyDescent="0.25">
      <c r="A21726">
        <v>21724</v>
      </c>
      <c r="B21726">
        <v>21702</v>
      </c>
      <c r="C21726" s="4">
        <v>43845</v>
      </c>
      <c r="D21726">
        <v>59000</v>
      </c>
    </row>
    <row r="21727" spans="1:4" x14ac:dyDescent="0.25">
      <c r="A21727">
        <v>21725</v>
      </c>
      <c r="B21727">
        <v>21713</v>
      </c>
      <c r="C21727" s="4">
        <v>43951</v>
      </c>
      <c r="D21727">
        <v>88000</v>
      </c>
    </row>
    <row r="21728" spans="1:4" x14ac:dyDescent="0.25">
      <c r="A21728">
        <v>21726</v>
      </c>
      <c r="B21728">
        <v>21718</v>
      </c>
      <c r="C21728" s="4">
        <v>43980</v>
      </c>
      <c r="D21728">
        <v>85000</v>
      </c>
    </row>
    <row r="21729" spans="1:4" x14ac:dyDescent="0.25">
      <c r="A21729">
        <v>21727</v>
      </c>
      <c r="B21729">
        <v>21723</v>
      </c>
      <c r="C21729" s="4">
        <v>43984</v>
      </c>
      <c r="D21729">
        <v>103000</v>
      </c>
    </row>
    <row r="21730" spans="1:4" x14ac:dyDescent="0.25">
      <c r="A21730">
        <v>21728</v>
      </c>
      <c r="B21730">
        <v>21730</v>
      </c>
      <c r="C21730" s="4">
        <v>43980</v>
      </c>
      <c r="D21730">
        <v>110000</v>
      </c>
    </row>
    <row r="21731" spans="1:4" x14ac:dyDescent="0.25">
      <c r="A21731">
        <v>21729</v>
      </c>
      <c r="B21731">
        <v>21731</v>
      </c>
      <c r="C21731" s="4">
        <v>43971</v>
      </c>
      <c r="D21731">
        <v>109000</v>
      </c>
    </row>
    <row r="21732" spans="1:4" x14ac:dyDescent="0.25">
      <c r="A21732">
        <v>21730</v>
      </c>
      <c r="B21732">
        <v>21734</v>
      </c>
      <c r="C21732" s="4">
        <v>43840</v>
      </c>
      <c r="D21732">
        <v>103000</v>
      </c>
    </row>
    <row r="21733" spans="1:4" x14ac:dyDescent="0.25">
      <c r="A21733">
        <v>21731</v>
      </c>
      <c r="B21733">
        <v>21735</v>
      </c>
      <c r="C21733" s="4">
        <v>43854</v>
      </c>
      <c r="D21733">
        <v>55000</v>
      </c>
    </row>
    <row r="21734" spans="1:4" x14ac:dyDescent="0.25">
      <c r="A21734">
        <v>21732</v>
      </c>
      <c r="B21734">
        <v>21748</v>
      </c>
      <c r="C21734" s="4">
        <v>43964</v>
      </c>
      <c r="D21734">
        <v>204000</v>
      </c>
    </row>
    <row r="21735" spans="1:4" x14ac:dyDescent="0.25">
      <c r="A21735">
        <v>21733</v>
      </c>
      <c r="B21735">
        <v>21753</v>
      </c>
      <c r="C21735" s="4">
        <v>43981</v>
      </c>
      <c r="D21735">
        <v>33000</v>
      </c>
    </row>
    <row r="21736" spans="1:4" x14ac:dyDescent="0.25">
      <c r="A21736">
        <v>21734</v>
      </c>
      <c r="B21736">
        <v>29329</v>
      </c>
      <c r="C21736" s="4">
        <v>43839</v>
      </c>
      <c r="D21736">
        <v>741500</v>
      </c>
    </row>
    <row r="21737" spans="1:4" x14ac:dyDescent="0.25">
      <c r="A21737">
        <v>21735</v>
      </c>
      <c r="B21737">
        <v>29334</v>
      </c>
      <c r="C21737" s="4">
        <v>43840</v>
      </c>
      <c r="D21737">
        <v>505000</v>
      </c>
    </row>
    <row r="21738" spans="1:4" x14ac:dyDescent="0.25">
      <c r="A21738">
        <v>21736</v>
      </c>
      <c r="B21738">
        <v>29347</v>
      </c>
      <c r="C21738" s="4">
        <v>43847</v>
      </c>
      <c r="D21738">
        <v>490566</v>
      </c>
    </row>
    <row r="21739" spans="1:4" x14ac:dyDescent="0.25">
      <c r="A21739">
        <v>21737</v>
      </c>
      <c r="B21739">
        <v>29352</v>
      </c>
      <c r="C21739" s="4">
        <v>43844</v>
      </c>
      <c r="D21739">
        <v>7050000</v>
      </c>
    </row>
    <row r="21740" spans="1:4" x14ac:dyDescent="0.25">
      <c r="A21740">
        <v>21738</v>
      </c>
      <c r="B21740">
        <v>29354</v>
      </c>
      <c r="C21740" s="4">
        <v>43850</v>
      </c>
      <c r="D21740">
        <v>570000</v>
      </c>
    </row>
    <row r="21741" spans="1:4" x14ac:dyDescent="0.25">
      <c r="A21741">
        <v>21739</v>
      </c>
      <c r="B21741">
        <v>29355</v>
      </c>
      <c r="C21741" s="4">
        <v>43861</v>
      </c>
      <c r="D21741">
        <v>418000</v>
      </c>
    </row>
    <row r="21742" spans="1:4" x14ac:dyDescent="0.25">
      <c r="A21742">
        <v>21740</v>
      </c>
      <c r="B21742">
        <v>29362</v>
      </c>
      <c r="C21742" s="4">
        <v>43860</v>
      </c>
      <c r="D21742">
        <v>632000</v>
      </c>
    </row>
    <row r="21743" spans="1:4" x14ac:dyDescent="0.25">
      <c r="A21743">
        <v>21741</v>
      </c>
      <c r="B21743">
        <v>29371</v>
      </c>
      <c r="C21743" s="4">
        <v>43843</v>
      </c>
    </row>
    <row r="21744" spans="1:4" x14ac:dyDescent="0.25">
      <c r="A21744">
        <v>21742</v>
      </c>
      <c r="B21744">
        <v>29374</v>
      </c>
      <c r="C21744" s="4">
        <v>43846</v>
      </c>
      <c r="D21744">
        <v>317000</v>
      </c>
    </row>
    <row r="21745" spans="1:4" x14ac:dyDescent="0.25">
      <c r="A21745">
        <v>21743</v>
      </c>
      <c r="B21745">
        <v>29378</v>
      </c>
      <c r="C21745" s="4">
        <v>43866</v>
      </c>
      <c r="D21745">
        <v>970000</v>
      </c>
    </row>
    <row r="21746" spans="1:4" x14ac:dyDescent="0.25">
      <c r="A21746">
        <v>21744</v>
      </c>
      <c r="B21746">
        <v>29390</v>
      </c>
      <c r="C21746" s="4">
        <v>43861</v>
      </c>
      <c r="D21746">
        <v>1430000</v>
      </c>
    </row>
    <row r="21747" spans="1:4" x14ac:dyDescent="0.25">
      <c r="A21747">
        <v>21745</v>
      </c>
      <c r="B21747">
        <v>29394</v>
      </c>
      <c r="C21747" s="4">
        <v>43875</v>
      </c>
      <c r="D21747">
        <v>670000</v>
      </c>
    </row>
    <row r="21748" spans="1:4" x14ac:dyDescent="0.25">
      <c r="A21748">
        <v>21746</v>
      </c>
      <c r="B21748">
        <v>29402</v>
      </c>
      <c r="C21748" s="4">
        <v>43839</v>
      </c>
      <c r="D21748">
        <v>380000</v>
      </c>
    </row>
    <row r="21749" spans="1:4" x14ac:dyDescent="0.25">
      <c r="A21749">
        <v>21747</v>
      </c>
      <c r="B21749">
        <v>29404</v>
      </c>
      <c r="C21749" s="4">
        <v>43881</v>
      </c>
      <c r="D21749">
        <v>197830</v>
      </c>
    </row>
    <row r="21750" spans="1:4" x14ac:dyDescent="0.25">
      <c r="A21750">
        <v>21748</v>
      </c>
      <c r="B21750">
        <v>29406</v>
      </c>
      <c r="C21750" s="4">
        <v>43879</v>
      </c>
      <c r="D21750">
        <v>1034285</v>
      </c>
    </row>
    <row r="21751" spans="1:4" x14ac:dyDescent="0.25">
      <c r="A21751">
        <v>21749</v>
      </c>
      <c r="B21751">
        <v>29407</v>
      </c>
      <c r="C21751" s="4">
        <v>43875</v>
      </c>
      <c r="D21751">
        <v>581990</v>
      </c>
    </row>
    <row r="21752" spans="1:4" x14ac:dyDescent="0.25">
      <c r="A21752">
        <v>21750</v>
      </c>
      <c r="B21752">
        <v>29417</v>
      </c>
      <c r="C21752" s="4">
        <v>43868</v>
      </c>
      <c r="D21752">
        <v>238200</v>
      </c>
    </row>
    <row r="21753" spans="1:4" x14ac:dyDescent="0.25">
      <c r="A21753">
        <v>21751</v>
      </c>
      <c r="B21753">
        <v>29419</v>
      </c>
      <c r="C21753" s="4">
        <v>43873</v>
      </c>
      <c r="D21753">
        <v>1066000</v>
      </c>
    </row>
    <row r="21754" spans="1:4" x14ac:dyDescent="0.25">
      <c r="A21754">
        <v>21752</v>
      </c>
      <c r="B21754">
        <v>29420</v>
      </c>
      <c r="C21754" s="4">
        <v>43888</v>
      </c>
      <c r="D21754">
        <v>542000</v>
      </c>
    </row>
    <row r="21755" spans="1:4" x14ac:dyDescent="0.25">
      <c r="A21755">
        <v>21753</v>
      </c>
      <c r="B21755">
        <v>29421</v>
      </c>
      <c r="C21755" s="4">
        <v>43878</v>
      </c>
      <c r="D21755">
        <v>429000</v>
      </c>
    </row>
    <row r="21756" spans="1:4" x14ac:dyDescent="0.25">
      <c r="A21756">
        <v>21754</v>
      </c>
      <c r="B21756">
        <v>29423</v>
      </c>
      <c r="C21756" s="4">
        <v>43881</v>
      </c>
      <c r="D21756">
        <v>179900</v>
      </c>
    </row>
    <row r="21757" spans="1:4" x14ac:dyDescent="0.25">
      <c r="A21757">
        <v>21755</v>
      </c>
      <c r="B21757">
        <v>29427</v>
      </c>
      <c r="C21757" s="4">
        <v>43878</v>
      </c>
      <c r="D21757">
        <v>130000</v>
      </c>
    </row>
    <row r="21758" spans="1:4" x14ac:dyDescent="0.25">
      <c r="A21758">
        <v>21756</v>
      </c>
      <c r="B21758">
        <v>29435</v>
      </c>
      <c r="C21758" s="4">
        <v>43889</v>
      </c>
      <c r="D21758">
        <v>458100</v>
      </c>
    </row>
    <row r="21759" spans="1:4" x14ac:dyDescent="0.25">
      <c r="A21759">
        <v>21757</v>
      </c>
      <c r="B21759">
        <v>29436</v>
      </c>
      <c r="C21759" s="4">
        <v>43872</v>
      </c>
      <c r="D21759">
        <v>540000</v>
      </c>
    </row>
    <row r="21760" spans="1:4" x14ac:dyDescent="0.25">
      <c r="A21760">
        <v>21758</v>
      </c>
      <c r="B21760">
        <v>29439</v>
      </c>
      <c r="C21760" s="4">
        <v>43889</v>
      </c>
      <c r="D21760">
        <v>5600000</v>
      </c>
    </row>
    <row r="21761" spans="1:4" x14ac:dyDescent="0.25">
      <c r="A21761">
        <v>21759</v>
      </c>
      <c r="B21761">
        <v>29441</v>
      </c>
      <c r="C21761" s="4">
        <v>43893</v>
      </c>
      <c r="D21761">
        <v>180000</v>
      </c>
    </row>
    <row r="21762" spans="1:4" x14ac:dyDescent="0.25">
      <c r="A21762">
        <v>21760</v>
      </c>
      <c r="B21762">
        <v>29443</v>
      </c>
      <c r="C21762" s="4">
        <v>43894</v>
      </c>
      <c r="D21762">
        <v>284600</v>
      </c>
    </row>
    <row r="21763" spans="1:4" x14ac:dyDescent="0.25">
      <c r="A21763">
        <v>21761</v>
      </c>
      <c r="B21763">
        <v>29455</v>
      </c>
      <c r="C21763" s="4">
        <v>43881</v>
      </c>
      <c r="D21763">
        <v>750270</v>
      </c>
    </row>
    <row r="21764" spans="1:4" x14ac:dyDescent="0.25">
      <c r="A21764">
        <v>21762</v>
      </c>
      <c r="B21764">
        <v>29457</v>
      </c>
      <c r="C21764" s="4">
        <v>43886</v>
      </c>
      <c r="D21764">
        <v>590000</v>
      </c>
    </row>
    <row r="21765" spans="1:4" x14ac:dyDescent="0.25">
      <c r="A21765">
        <v>21763</v>
      </c>
      <c r="B21765">
        <v>29465</v>
      </c>
      <c r="C21765" s="4">
        <v>43887</v>
      </c>
      <c r="D21765">
        <v>1440000</v>
      </c>
    </row>
    <row r="21766" spans="1:4" x14ac:dyDescent="0.25">
      <c r="A21766">
        <v>21764</v>
      </c>
      <c r="B21766">
        <v>29477</v>
      </c>
      <c r="C21766" s="4">
        <v>43903</v>
      </c>
      <c r="D21766">
        <v>1420000</v>
      </c>
    </row>
    <row r="21767" spans="1:4" x14ac:dyDescent="0.25">
      <c r="A21767">
        <v>21765</v>
      </c>
      <c r="B21767">
        <v>29487</v>
      </c>
      <c r="C21767" s="4">
        <v>43893</v>
      </c>
      <c r="D21767">
        <v>918269</v>
      </c>
    </row>
    <row r="21768" spans="1:4" x14ac:dyDescent="0.25">
      <c r="A21768">
        <v>21766</v>
      </c>
      <c r="B21768">
        <v>29488</v>
      </c>
      <c r="C21768" s="4">
        <v>43921</v>
      </c>
      <c r="D21768">
        <v>444800</v>
      </c>
    </row>
    <row r="21769" spans="1:4" x14ac:dyDescent="0.25">
      <c r="A21769">
        <v>21767</v>
      </c>
      <c r="B21769">
        <v>29493</v>
      </c>
      <c r="C21769" s="4">
        <v>43902</v>
      </c>
      <c r="D21769">
        <v>665000</v>
      </c>
    </row>
    <row r="21770" spans="1:4" x14ac:dyDescent="0.25">
      <c r="A21770">
        <v>21768</v>
      </c>
      <c r="B21770">
        <v>29501</v>
      </c>
      <c r="C21770" s="4">
        <v>43924</v>
      </c>
      <c r="D21770">
        <v>2775000</v>
      </c>
    </row>
    <row r="21771" spans="1:4" x14ac:dyDescent="0.25">
      <c r="A21771">
        <v>21769</v>
      </c>
      <c r="B21771">
        <v>29506</v>
      </c>
      <c r="C21771" s="4">
        <v>43941</v>
      </c>
      <c r="D21771">
        <v>709250</v>
      </c>
    </row>
    <row r="21772" spans="1:4" x14ac:dyDescent="0.25">
      <c r="A21772">
        <v>21770</v>
      </c>
      <c r="B21772">
        <v>29512</v>
      </c>
      <c r="C21772" s="4">
        <v>43951</v>
      </c>
      <c r="D21772">
        <v>6600000</v>
      </c>
    </row>
    <row r="21773" spans="1:4" x14ac:dyDescent="0.25">
      <c r="A21773">
        <v>21771</v>
      </c>
      <c r="B21773">
        <v>29513</v>
      </c>
      <c r="C21773" s="4">
        <v>43944</v>
      </c>
      <c r="D21773">
        <v>660000</v>
      </c>
    </row>
    <row r="21774" spans="1:4" x14ac:dyDescent="0.25">
      <c r="A21774">
        <v>21772</v>
      </c>
      <c r="B21774">
        <v>29519</v>
      </c>
      <c r="C21774" s="4">
        <v>43958</v>
      </c>
      <c r="D21774">
        <v>102500</v>
      </c>
    </row>
    <row r="21775" spans="1:4" x14ac:dyDescent="0.25">
      <c r="A21775">
        <v>21773</v>
      </c>
      <c r="B21775">
        <v>29521</v>
      </c>
      <c r="C21775" s="4">
        <v>43938</v>
      </c>
      <c r="D21775">
        <v>7535000</v>
      </c>
    </row>
    <row r="21776" spans="1:4" x14ac:dyDescent="0.25">
      <c r="A21776">
        <v>21774</v>
      </c>
      <c r="B21776">
        <v>29522</v>
      </c>
      <c r="C21776" s="4">
        <v>43955</v>
      </c>
      <c r="D21776">
        <v>430000</v>
      </c>
    </row>
    <row r="21777" spans="1:4" x14ac:dyDescent="0.25">
      <c r="A21777">
        <v>21775</v>
      </c>
      <c r="B21777">
        <v>29524</v>
      </c>
      <c r="C21777" s="4">
        <v>43951</v>
      </c>
      <c r="D21777">
        <v>653850</v>
      </c>
    </row>
    <row r="21778" spans="1:4" x14ac:dyDescent="0.25">
      <c r="A21778">
        <v>21776</v>
      </c>
      <c r="B21778">
        <v>29527</v>
      </c>
      <c r="C21778" s="4">
        <v>43963</v>
      </c>
      <c r="D21778">
        <v>231200</v>
      </c>
    </row>
    <row r="21779" spans="1:4" x14ac:dyDescent="0.25">
      <c r="A21779">
        <v>21777</v>
      </c>
      <c r="B21779">
        <v>29530</v>
      </c>
      <c r="C21779" s="4">
        <v>43951</v>
      </c>
      <c r="D21779">
        <v>1349100</v>
      </c>
    </row>
    <row r="21780" spans="1:4" x14ac:dyDescent="0.25">
      <c r="A21780">
        <v>21778</v>
      </c>
      <c r="B21780">
        <v>29533</v>
      </c>
      <c r="C21780" s="4">
        <v>43964</v>
      </c>
      <c r="D21780">
        <v>1535000</v>
      </c>
    </row>
    <row r="21781" spans="1:4" x14ac:dyDescent="0.25">
      <c r="A21781">
        <v>21779</v>
      </c>
      <c r="B21781">
        <v>29537</v>
      </c>
      <c r="C21781" s="4">
        <v>43951</v>
      </c>
      <c r="D21781">
        <v>1750000</v>
      </c>
    </row>
    <row r="21782" spans="1:4" x14ac:dyDescent="0.25">
      <c r="A21782">
        <v>21780</v>
      </c>
      <c r="B21782">
        <v>29544</v>
      </c>
      <c r="C21782" s="4">
        <v>43966</v>
      </c>
      <c r="D21782">
        <v>1300000</v>
      </c>
    </row>
    <row r="21783" spans="1:4" x14ac:dyDescent="0.25">
      <c r="A21783">
        <v>21781</v>
      </c>
      <c r="B21783">
        <v>29546</v>
      </c>
      <c r="C21783" s="4">
        <v>43969</v>
      </c>
      <c r="D21783">
        <v>2550000</v>
      </c>
    </row>
    <row r="21784" spans="1:4" x14ac:dyDescent="0.25">
      <c r="A21784">
        <v>21782</v>
      </c>
      <c r="B21784">
        <v>29548</v>
      </c>
      <c r="C21784" s="4">
        <v>43969</v>
      </c>
      <c r="D21784">
        <v>385550</v>
      </c>
    </row>
    <row r="21785" spans="1:4" x14ac:dyDescent="0.25">
      <c r="A21785">
        <v>21783</v>
      </c>
      <c r="B21785">
        <v>29554</v>
      </c>
      <c r="C21785" s="4">
        <v>43964</v>
      </c>
      <c r="D21785">
        <v>310000</v>
      </c>
    </row>
    <row r="21786" spans="1:4" x14ac:dyDescent="0.25">
      <c r="A21786">
        <v>21784</v>
      </c>
      <c r="B21786">
        <v>29559</v>
      </c>
      <c r="C21786" s="4">
        <v>43962</v>
      </c>
      <c r="D21786">
        <v>370000</v>
      </c>
    </row>
    <row r="21787" spans="1:4" x14ac:dyDescent="0.25">
      <c r="A21787">
        <v>21785</v>
      </c>
      <c r="B21787">
        <v>29562</v>
      </c>
      <c r="C21787" s="4">
        <v>43976</v>
      </c>
      <c r="D21787">
        <v>455000</v>
      </c>
    </row>
    <row r="21788" spans="1:4" x14ac:dyDescent="0.25">
      <c r="A21788">
        <v>21786</v>
      </c>
      <c r="B21788">
        <v>29564</v>
      </c>
      <c r="C21788" s="4">
        <v>43970</v>
      </c>
      <c r="D21788">
        <v>160000</v>
      </c>
    </row>
    <row r="21789" spans="1:4" x14ac:dyDescent="0.25">
      <c r="A21789">
        <v>21787</v>
      </c>
      <c r="B21789">
        <v>29573</v>
      </c>
      <c r="C21789" s="4">
        <v>43973</v>
      </c>
      <c r="D21789">
        <v>450000</v>
      </c>
    </row>
    <row r="21790" spans="1:4" x14ac:dyDescent="0.25">
      <c r="A21790">
        <v>21788</v>
      </c>
      <c r="B21790">
        <v>29574</v>
      </c>
      <c r="C21790" s="4">
        <v>43963</v>
      </c>
      <c r="D21790">
        <v>616550</v>
      </c>
    </row>
    <row r="21791" spans="1:4" x14ac:dyDescent="0.25">
      <c r="A21791">
        <v>21789</v>
      </c>
      <c r="B21791">
        <v>29580</v>
      </c>
      <c r="C21791" s="4">
        <v>43973</v>
      </c>
      <c r="D21791">
        <v>711500</v>
      </c>
    </row>
    <row r="21792" spans="1:4" x14ac:dyDescent="0.25">
      <c r="A21792">
        <v>21790</v>
      </c>
      <c r="B21792">
        <v>29581</v>
      </c>
      <c r="C21792" s="4">
        <v>43979</v>
      </c>
      <c r="D21792">
        <v>349900</v>
      </c>
    </row>
    <row r="21793" spans="1:4" x14ac:dyDescent="0.25">
      <c r="A21793">
        <v>21791</v>
      </c>
      <c r="B21793">
        <v>29583</v>
      </c>
      <c r="C21793" s="4">
        <v>43985</v>
      </c>
      <c r="D21793">
        <v>230000</v>
      </c>
    </row>
    <row r="21794" spans="1:4" x14ac:dyDescent="0.25">
      <c r="A21794">
        <v>21792</v>
      </c>
      <c r="B21794">
        <v>29587</v>
      </c>
      <c r="C21794" s="4">
        <v>43978</v>
      </c>
      <c r="D21794">
        <v>550000</v>
      </c>
    </row>
    <row r="21795" spans="1:4" x14ac:dyDescent="0.25">
      <c r="A21795">
        <v>21793</v>
      </c>
      <c r="B21795">
        <v>29588</v>
      </c>
      <c r="C21795" s="4">
        <v>43979</v>
      </c>
      <c r="D21795">
        <v>750000</v>
      </c>
    </row>
    <row r="21796" spans="1:4" x14ac:dyDescent="0.25">
      <c r="A21796">
        <v>21794</v>
      </c>
      <c r="B21796">
        <v>29605</v>
      </c>
      <c r="C21796" s="4">
        <v>43980</v>
      </c>
      <c r="D21796">
        <v>1848000</v>
      </c>
    </row>
    <row r="21797" spans="1:4" x14ac:dyDescent="0.25">
      <c r="A21797">
        <v>21795</v>
      </c>
      <c r="B21797">
        <v>29607</v>
      </c>
      <c r="C21797" s="4">
        <v>43986</v>
      </c>
      <c r="D21797">
        <v>357000</v>
      </c>
    </row>
    <row r="21798" spans="1:4" x14ac:dyDescent="0.25">
      <c r="A21798">
        <v>21796</v>
      </c>
      <c r="B21798">
        <v>29608</v>
      </c>
      <c r="C21798" s="4">
        <v>43985</v>
      </c>
      <c r="D21798">
        <v>265000</v>
      </c>
    </row>
    <row r="21799" spans="1:4" x14ac:dyDescent="0.25">
      <c r="A21799">
        <v>21797</v>
      </c>
      <c r="B21799">
        <v>29618</v>
      </c>
      <c r="C21799" s="4">
        <v>44000</v>
      </c>
      <c r="D21799">
        <v>745000</v>
      </c>
    </row>
    <row r="21800" spans="1:4" x14ac:dyDescent="0.25">
      <c r="A21800">
        <v>21798</v>
      </c>
      <c r="B21800">
        <v>29626</v>
      </c>
      <c r="C21800" s="4">
        <v>43978</v>
      </c>
      <c r="D21800">
        <v>1100000</v>
      </c>
    </row>
    <row r="21801" spans="1:4" x14ac:dyDescent="0.25">
      <c r="A21801">
        <v>21799</v>
      </c>
      <c r="B21801">
        <v>29631</v>
      </c>
      <c r="C21801" s="4">
        <v>43999</v>
      </c>
      <c r="D21801">
        <v>325000</v>
      </c>
    </row>
    <row r="21802" spans="1:4" x14ac:dyDescent="0.25">
      <c r="A21802">
        <v>21800</v>
      </c>
      <c r="B21802">
        <v>29638</v>
      </c>
      <c r="C21802" s="4">
        <v>43998</v>
      </c>
      <c r="D21802">
        <v>390000</v>
      </c>
    </row>
    <row r="21803" spans="1:4" x14ac:dyDescent="0.25">
      <c r="A21803">
        <v>21801</v>
      </c>
      <c r="B21803">
        <v>29645</v>
      </c>
      <c r="C21803" s="4">
        <v>44004</v>
      </c>
      <c r="D21803">
        <v>572000</v>
      </c>
    </row>
    <row r="21804" spans="1:4" x14ac:dyDescent="0.25">
      <c r="A21804">
        <v>21802</v>
      </c>
      <c r="B21804">
        <v>29648</v>
      </c>
      <c r="C21804" s="4">
        <v>43987</v>
      </c>
      <c r="D21804">
        <v>10000</v>
      </c>
    </row>
    <row r="21805" spans="1:4" x14ac:dyDescent="0.25">
      <c r="A21805">
        <v>21803</v>
      </c>
      <c r="B21805">
        <v>29655</v>
      </c>
      <c r="C21805" s="4">
        <v>44008</v>
      </c>
      <c r="D21805">
        <v>365000</v>
      </c>
    </row>
    <row r="21806" spans="1:4" x14ac:dyDescent="0.25">
      <c r="A21806">
        <v>21804</v>
      </c>
      <c r="B21806">
        <v>29663</v>
      </c>
      <c r="C21806" s="4">
        <v>43993</v>
      </c>
      <c r="D21806">
        <v>720000</v>
      </c>
    </row>
    <row r="21807" spans="1:4" x14ac:dyDescent="0.25">
      <c r="A21807">
        <v>21805</v>
      </c>
      <c r="B21807">
        <v>29672</v>
      </c>
      <c r="C21807" s="4">
        <v>44011</v>
      </c>
      <c r="D21807">
        <v>320000</v>
      </c>
    </row>
    <row r="21808" spans="1:4" x14ac:dyDescent="0.25">
      <c r="A21808">
        <v>21806</v>
      </c>
      <c r="B21808">
        <v>29673</v>
      </c>
      <c r="C21808" s="4">
        <v>43997</v>
      </c>
      <c r="D21808">
        <v>3100000</v>
      </c>
    </row>
    <row r="21809" spans="1:4" x14ac:dyDescent="0.25">
      <c r="A21809">
        <v>21807</v>
      </c>
      <c r="B21809">
        <v>29687</v>
      </c>
      <c r="C21809" s="4">
        <v>44000</v>
      </c>
      <c r="D21809">
        <v>20000</v>
      </c>
    </row>
    <row r="21810" spans="1:4" x14ac:dyDescent="0.25">
      <c r="A21810">
        <v>21808</v>
      </c>
      <c r="B21810">
        <v>29688</v>
      </c>
      <c r="C21810" s="4">
        <v>44007</v>
      </c>
      <c r="D21810">
        <v>935000</v>
      </c>
    </row>
    <row r="21811" spans="1:4" x14ac:dyDescent="0.25">
      <c r="A21811">
        <v>21809</v>
      </c>
      <c r="B21811">
        <v>29692</v>
      </c>
      <c r="C21811" s="4">
        <v>44005</v>
      </c>
      <c r="D21811">
        <v>514000</v>
      </c>
    </row>
    <row r="21812" spans="1:4" x14ac:dyDescent="0.25">
      <c r="A21812">
        <v>21810</v>
      </c>
      <c r="B21812">
        <v>29696</v>
      </c>
      <c r="C21812" s="4">
        <v>43979</v>
      </c>
      <c r="D21812">
        <v>890105</v>
      </c>
    </row>
    <row r="21813" spans="1:4" x14ac:dyDescent="0.25">
      <c r="A21813">
        <v>21811</v>
      </c>
      <c r="B21813">
        <v>29697</v>
      </c>
      <c r="C21813" s="4">
        <v>44011</v>
      </c>
      <c r="D21813">
        <v>425000</v>
      </c>
    </row>
    <row r="21814" spans="1:4" x14ac:dyDescent="0.25">
      <c r="A21814">
        <v>21812</v>
      </c>
      <c r="B21814">
        <v>29704</v>
      </c>
      <c r="C21814" s="4">
        <v>44000</v>
      </c>
      <c r="D21814">
        <v>768490</v>
      </c>
    </row>
    <row r="21815" spans="1:4" x14ac:dyDescent="0.25">
      <c r="A21815">
        <v>21813</v>
      </c>
      <c r="B21815">
        <v>33925</v>
      </c>
      <c r="C21815" s="4">
        <v>43843</v>
      </c>
      <c r="D21815">
        <v>247626</v>
      </c>
    </row>
    <row r="21816" spans="1:4" x14ac:dyDescent="0.25">
      <c r="A21816">
        <v>21814</v>
      </c>
      <c r="B21816">
        <v>33926</v>
      </c>
      <c r="C21816" s="4">
        <v>43847</v>
      </c>
      <c r="D21816">
        <v>500200</v>
      </c>
    </row>
    <row r="21817" spans="1:4" x14ac:dyDescent="0.25">
      <c r="A21817">
        <v>21815</v>
      </c>
      <c r="B21817">
        <v>33928</v>
      </c>
      <c r="C21817" s="4">
        <v>43851</v>
      </c>
      <c r="D21817">
        <v>1408900</v>
      </c>
    </row>
    <row r="21818" spans="1:4" x14ac:dyDescent="0.25">
      <c r="A21818">
        <v>21816</v>
      </c>
      <c r="B21818">
        <v>33929</v>
      </c>
      <c r="C21818" s="4">
        <v>43833</v>
      </c>
      <c r="D21818">
        <v>445000</v>
      </c>
    </row>
    <row r="21819" spans="1:4" x14ac:dyDescent="0.25">
      <c r="A21819">
        <v>21817</v>
      </c>
      <c r="B21819">
        <v>33930</v>
      </c>
      <c r="C21819" s="4">
        <v>43839</v>
      </c>
      <c r="D21819">
        <v>485625</v>
      </c>
    </row>
    <row r="21820" spans="1:4" x14ac:dyDescent="0.25">
      <c r="A21820">
        <v>21818</v>
      </c>
      <c r="B21820">
        <v>33931</v>
      </c>
      <c r="C21820" s="4">
        <v>43838</v>
      </c>
      <c r="D21820">
        <v>236538</v>
      </c>
    </row>
    <row r="21821" spans="1:4" x14ac:dyDescent="0.25">
      <c r="A21821">
        <v>21819</v>
      </c>
      <c r="B21821">
        <v>33933</v>
      </c>
      <c r="C21821" s="4">
        <v>43847</v>
      </c>
      <c r="D21821">
        <v>645000</v>
      </c>
    </row>
    <row r="21822" spans="1:4" x14ac:dyDescent="0.25">
      <c r="A21822">
        <v>21820</v>
      </c>
      <c r="B21822">
        <v>33936</v>
      </c>
      <c r="C21822" s="4">
        <v>43840</v>
      </c>
      <c r="D21822">
        <v>102500</v>
      </c>
    </row>
    <row r="21823" spans="1:4" x14ac:dyDescent="0.25">
      <c r="A21823">
        <v>21821</v>
      </c>
      <c r="B21823">
        <v>33941</v>
      </c>
      <c r="C21823" s="4">
        <v>43839</v>
      </c>
      <c r="D21823">
        <v>261500</v>
      </c>
    </row>
    <row r="21824" spans="1:4" x14ac:dyDescent="0.25">
      <c r="A21824">
        <v>21822</v>
      </c>
      <c r="B21824">
        <v>33943</v>
      </c>
      <c r="C21824" s="4">
        <v>43854</v>
      </c>
      <c r="D21824">
        <v>465000</v>
      </c>
    </row>
    <row r="21825" spans="1:4" x14ac:dyDescent="0.25">
      <c r="A21825">
        <v>21823</v>
      </c>
      <c r="B21825">
        <v>33945</v>
      </c>
      <c r="C21825" s="4">
        <v>43840</v>
      </c>
      <c r="D21825">
        <v>277800</v>
      </c>
    </row>
    <row r="21826" spans="1:4" x14ac:dyDescent="0.25">
      <c r="A21826">
        <v>21824</v>
      </c>
      <c r="B21826">
        <v>33946</v>
      </c>
      <c r="C21826" s="4">
        <v>43847</v>
      </c>
      <c r="D21826">
        <v>300000</v>
      </c>
    </row>
    <row r="21827" spans="1:4" x14ac:dyDescent="0.25">
      <c r="A21827">
        <v>21825</v>
      </c>
      <c r="B21827">
        <v>33952</v>
      </c>
      <c r="C21827" s="4">
        <v>43861</v>
      </c>
      <c r="D21827">
        <v>860000</v>
      </c>
    </row>
    <row r="21828" spans="1:4" x14ac:dyDescent="0.25">
      <c r="A21828">
        <v>21826</v>
      </c>
      <c r="B21828">
        <v>33953</v>
      </c>
      <c r="C21828" s="4">
        <v>43845</v>
      </c>
      <c r="D21828">
        <v>683780</v>
      </c>
    </row>
    <row r="21829" spans="1:4" x14ac:dyDescent="0.25">
      <c r="A21829">
        <v>21827</v>
      </c>
      <c r="B21829">
        <v>33955</v>
      </c>
      <c r="C21829" s="4">
        <v>43846</v>
      </c>
      <c r="D21829">
        <v>129900</v>
      </c>
    </row>
    <row r="21830" spans="1:4" x14ac:dyDescent="0.25">
      <c r="A21830">
        <v>21828</v>
      </c>
      <c r="B21830">
        <v>33957</v>
      </c>
      <c r="C21830" s="4">
        <v>43872</v>
      </c>
      <c r="D21830">
        <v>1449275</v>
      </c>
    </row>
    <row r="21831" spans="1:4" x14ac:dyDescent="0.25">
      <c r="A21831">
        <v>21829</v>
      </c>
      <c r="B21831">
        <v>33958</v>
      </c>
      <c r="C21831" s="4">
        <v>43868</v>
      </c>
      <c r="D21831">
        <v>240000</v>
      </c>
    </row>
    <row r="21832" spans="1:4" x14ac:dyDescent="0.25">
      <c r="A21832">
        <v>21830</v>
      </c>
      <c r="B21832">
        <v>33961</v>
      </c>
      <c r="C21832" s="4">
        <v>43873</v>
      </c>
      <c r="D21832">
        <v>262300</v>
      </c>
    </row>
    <row r="21833" spans="1:4" x14ac:dyDescent="0.25">
      <c r="A21833">
        <v>21831</v>
      </c>
      <c r="B21833">
        <v>33963</v>
      </c>
      <c r="C21833" s="4">
        <v>43852</v>
      </c>
      <c r="D21833">
        <v>302500</v>
      </c>
    </row>
    <row r="21834" spans="1:4" x14ac:dyDescent="0.25">
      <c r="A21834">
        <v>21832</v>
      </c>
      <c r="B21834">
        <v>33966</v>
      </c>
      <c r="C21834" s="4">
        <v>43867</v>
      </c>
      <c r="D21834">
        <v>509650</v>
      </c>
    </row>
    <row r="21835" spans="1:4" x14ac:dyDescent="0.25">
      <c r="A21835">
        <v>21833</v>
      </c>
      <c r="B21835">
        <v>33971</v>
      </c>
      <c r="C21835" s="4">
        <v>43879</v>
      </c>
      <c r="D21835">
        <v>218080</v>
      </c>
    </row>
    <row r="21836" spans="1:4" x14ac:dyDescent="0.25">
      <c r="A21836">
        <v>21834</v>
      </c>
      <c r="B21836">
        <v>33972</v>
      </c>
      <c r="C21836" s="4">
        <v>43851</v>
      </c>
      <c r="D21836">
        <v>590000</v>
      </c>
    </row>
    <row r="21837" spans="1:4" x14ac:dyDescent="0.25">
      <c r="A21837">
        <v>21835</v>
      </c>
      <c r="B21837">
        <v>33973</v>
      </c>
      <c r="C21837" s="4">
        <v>43868</v>
      </c>
      <c r="D21837">
        <v>620000</v>
      </c>
    </row>
    <row r="21838" spans="1:4" x14ac:dyDescent="0.25">
      <c r="A21838">
        <v>21836</v>
      </c>
      <c r="B21838">
        <v>33974</v>
      </c>
      <c r="C21838" s="4">
        <v>43875</v>
      </c>
      <c r="D21838">
        <v>326470</v>
      </c>
    </row>
    <row r="21839" spans="1:4" x14ac:dyDescent="0.25">
      <c r="A21839">
        <v>21837</v>
      </c>
      <c r="B21839">
        <v>33976</v>
      </c>
      <c r="C21839" s="4">
        <v>43861</v>
      </c>
      <c r="D21839">
        <v>932000</v>
      </c>
    </row>
    <row r="21840" spans="1:4" x14ac:dyDescent="0.25">
      <c r="A21840">
        <v>21838</v>
      </c>
      <c r="B21840">
        <v>33979</v>
      </c>
      <c r="C21840" s="4">
        <v>43885</v>
      </c>
      <c r="D21840">
        <v>245000</v>
      </c>
    </row>
    <row r="21841" spans="1:4" x14ac:dyDescent="0.25">
      <c r="A21841">
        <v>21839</v>
      </c>
      <c r="B21841">
        <v>33982</v>
      </c>
      <c r="C21841" s="4">
        <v>43885</v>
      </c>
      <c r="D21841">
        <v>900000</v>
      </c>
    </row>
    <row r="21842" spans="1:4" x14ac:dyDescent="0.25">
      <c r="A21842">
        <v>21840</v>
      </c>
      <c r="B21842">
        <v>33983</v>
      </c>
      <c r="C21842" s="4">
        <v>43879</v>
      </c>
      <c r="D21842">
        <v>223000</v>
      </c>
    </row>
    <row r="21843" spans="1:4" x14ac:dyDescent="0.25">
      <c r="A21843">
        <v>21841</v>
      </c>
      <c r="B21843">
        <v>33985</v>
      </c>
      <c r="C21843" s="4">
        <v>43866</v>
      </c>
      <c r="D21843">
        <v>390000</v>
      </c>
    </row>
    <row r="21844" spans="1:4" x14ac:dyDescent="0.25">
      <c r="A21844">
        <v>21842</v>
      </c>
      <c r="B21844">
        <v>33987</v>
      </c>
      <c r="C21844" s="4">
        <v>43888</v>
      </c>
      <c r="D21844">
        <v>459000</v>
      </c>
    </row>
    <row r="21845" spans="1:4" x14ac:dyDescent="0.25">
      <c r="A21845">
        <v>21843</v>
      </c>
      <c r="B21845">
        <v>33988</v>
      </c>
      <c r="C21845" s="4">
        <v>43879</v>
      </c>
      <c r="D21845">
        <v>840000</v>
      </c>
    </row>
    <row r="21846" spans="1:4" x14ac:dyDescent="0.25">
      <c r="A21846">
        <v>21844</v>
      </c>
      <c r="B21846">
        <v>33989</v>
      </c>
      <c r="C21846" s="4">
        <v>43889</v>
      </c>
      <c r="D21846">
        <v>289100</v>
      </c>
    </row>
    <row r="21847" spans="1:4" x14ac:dyDescent="0.25">
      <c r="A21847">
        <v>21845</v>
      </c>
      <c r="B21847">
        <v>33990</v>
      </c>
      <c r="C21847" s="4">
        <v>43892</v>
      </c>
      <c r="D21847">
        <v>468000</v>
      </c>
    </row>
    <row r="21848" spans="1:4" x14ac:dyDescent="0.25">
      <c r="A21848">
        <v>21846</v>
      </c>
      <c r="B21848">
        <v>33994</v>
      </c>
      <c r="C21848" s="4">
        <v>43893</v>
      </c>
      <c r="D21848">
        <v>136000</v>
      </c>
    </row>
    <row r="21849" spans="1:4" x14ac:dyDescent="0.25">
      <c r="A21849">
        <v>21847</v>
      </c>
      <c r="B21849">
        <v>33997</v>
      </c>
      <c r="C21849" s="4">
        <v>43895</v>
      </c>
      <c r="D21849">
        <v>180000</v>
      </c>
    </row>
    <row r="21850" spans="1:4" x14ac:dyDescent="0.25">
      <c r="A21850">
        <v>21848</v>
      </c>
      <c r="B21850">
        <v>33999</v>
      </c>
      <c r="C21850" s="4">
        <v>43901</v>
      </c>
      <c r="D21850">
        <v>589350</v>
      </c>
    </row>
    <row r="21851" spans="1:4" x14ac:dyDescent="0.25">
      <c r="A21851">
        <v>21849</v>
      </c>
      <c r="B21851">
        <v>34000</v>
      </c>
      <c r="C21851" s="4">
        <v>43886</v>
      </c>
      <c r="D21851">
        <v>429000</v>
      </c>
    </row>
    <row r="21852" spans="1:4" x14ac:dyDescent="0.25">
      <c r="A21852">
        <v>21850</v>
      </c>
      <c r="B21852">
        <v>34002</v>
      </c>
      <c r="C21852" s="4">
        <v>43892</v>
      </c>
      <c r="D21852">
        <v>227550</v>
      </c>
    </row>
    <row r="21853" spans="1:4" x14ac:dyDescent="0.25">
      <c r="A21853">
        <v>21851</v>
      </c>
      <c r="B21853">
        <v>34003</v>
      </c>
      <c r="C21853" s="4">
        <v>43889</v>
      </c>
      <c r="D21853">
        <v>185000</v>
      </c>
    </row>
    <row r="21854" spans="1:4" x14ac:dyDescent="0.25">
      <c r="A21854">
        <v>21852</v>
      </c>
      <c r="B21854">
        <v>34004</v>
      </c>
      <c r="C21854" s="4">
        <v>43888</v>
      </c>
      <c r="D21854">
        <v>174000</v>
      </c>
    </row>
    <row r="21855" spans="1:4" x14ac:dyDescent="0.25">
      <c r="A21855">
        <v>21853</v>
      </c>
      <c r="B21855">
        <v>34006</v>
      </c>
      <c r="C21855" s="4">
        <v>43888</v>
      </c>
      <c r="D21855">
        <v>223500</v>
      </c>
    </row>
    <row r="21856" spans="1:4" x14ac:dyDescent="0.25">
      <c r="A21856">
        <v>21854</v>
      </c>
      <c r="B21856">
        <v>34010</v>
      </c>
      <c r="C21856" s="4">
        <v>43902</v>
      </c>
      <c r="D21856">
        <v>870000</v>
      </c>
    </row>
    <row r="21857" spans="1:4" x14ac:dyDescent="0.25">
      <c r="A21857">
        <v>21855</v>
      </c>
      <c r="B21857">
        <v>34011</v>
      </c>
      <c r="C21857" s="4">
        <v>43875</v>
      </c>
      <c r="D21857">
        <v>599990</v>
      </c>
    </row>
    <row r="21858" spans="1:4" x14ac:dyDescent="0.25">
      <c r="A21858">
        <v>21856</v>
      </c>
      <c r="B21858">
        <v>34013</v>
      </c>
      <c r="C21858" s="4">
        <v>43910</v>
      </c>
      <c r="D21858">
        <v>472220</v>
      </c>
    </row>
    <row r="21859" spans="1:4" x14ac:dyDescent="0.25">
      <c r="A21859">
        <v>21857</v>
      </c>
      <c r="B21859">
        <v>34016</v>
      </c>
      <c r="C21859" s="4">
        <v>43902</v>
      </c>
      <c r="D21859">
        <v>820000</v>
      </c>
    </row>
    <row r="21860" spans="1:4" x14ac:dyDescent="0.25">
      <c r="A21860">
        <v>21858</v>
      </c>
      <c r="B21860">
        <v>34017</v>
      </c>
      <c r="C21860" s="4">
        <v>43909</v>
      </c>
      <c r="D21860">
        <v>415097</v>
      </c>
    </row>
    <row r="21861" spans="1:4" x14ac:dyDescent="0.25">
      <c r="A21861">
        <v>21859</v>
      </c>
      <c r="B21861">
        <v>34019</v>
      </c>
      <c r="C21861" s="4">
        <v>43903</v>
      </c>
      <c r="D21861">
        <v>260000</v>
      </c>
    </row>
    <row r="21862" spans="1:4" x14ac:dyDescent="0.25">
      <c r="A21862">
        <v>21860</v>
      </c>
      <c r="B21862">
        <v>34021</v>
      </c>
      <c r="C21862" s="4">
        <v>43915</v>
      </c>
      <c r="D21862">
        <v>844450</v>
      </c>
    </row>
    <row r="21863" spans="1:4" x14ac:dyDescent="0.25">
      <c r="A21863">
        <v>21861</v>
      </c>
      <c r="B21863">
        <v>34022</v>
      </c>
      <c r="C21863" s="4">
        <v>43917</v>
      </c>
      <c r="D21863">
        <v>237053</v>
      </c>
    </row>
    <row r="21864" spans="1:4" x14ac:dyDescent="0.25">
      <c r="A21864">
        <v>21862</v>
      </c>
      <c r="B21864">
        <v>34024</v>
      </c>
      <c r="C21864" s="4">
        <v>43910</v>
      </c>
      <c r="D21864">
        <v>244800</v>
      </c>
    </row>
    <row r="21865" spans="1:4" x14ac:dyDescent="0.25">
      <c r="A21865">
        <v>21863</v>
      </c>
      <c r="B21865">
        <v>34025</v>
      </c>
      <c r="C21865" s="4">
        <v>43929</v>
      </c>
      <c r="D21865">
        <v>327000</v>
      </c>
    </row>
    <row r="21866" spans="1:4" x14ac:dyDescent="0.25">
      <c r="A21866">
        <v>21864</v>
      </c>
      <c r="B21866">
        <v>34026</v>
      </c>
      <c r="C21866" s="4">
        <v>43920</v>
      </c>
      <c r="D21866">
        <v>857600</v>
      </c>
    </row>
    <row r="21867" spans="1:4" x14ac:dyDescent="0.25">
      <c r="A21867">
        <v>21865</v>
      </c>
      <c r="B21867">
        <v>34028</v>
      </c>
      <c r="C21867" s="4">
        <v>43889</v>
      </c>
      <c r="D21867">
        <v>528430</v>
      </c>
    </row>
    <row r="21868" spans="1:4" x14ac:dyDescent="0.25">
      <c r="A21868">
        <v>21866</v>
      </c>
      <c r="B21868">
        <v>34029</v>
      </c>
      <c r="C21868" s="4">
        <v>43878</v>
      </c>
      <c r="D21868">
        <v>437712</v>
      </c>
    </row>
    <row r="21869" spans="1:4" x14ac:dyDescent="0.25">
      <c r="A21869">
        <v>21867</v>
      </c>
      <c r="B21869">
        <v>34030</v>
      </c>
      <c r="C21869" s="4">
        <v>43901</v>
      </c>
      <c r="D21869">
        <v>218000</v>
      </c>
    </row>
    <row r="21870" spans="1:4" x14ac:dyDescent="0.25">
      <c r="A21870">
        <v>21868</v>
      </c>
      <c r="B21870">
        <v>34032</v>
      </c>
      <c r="C21870" s="4">
        <v>43917</v>
      </c>
      <c r="D21870">
        <v>540000</v>
      </c>
    </row>
    <row r="21871" spans="1:4" x14ac:dyDescent="0.25">
      <c r="A21871">
        <v>21869</v>
      </c>
      <c r="B21871">
        <v>34033</v>
      </c>
      <c r="C21871" s="4">
        <v>43839</v>
      </c>
      <c r="D21871">
        <v>1011500</v>
      </c>
    </row>
    <row r="21872" spans="1:4" x14ac:dyDescent="0.25">
      <c r="A21872">
        <v>21870</v>
      </c>
      <c r="B21872">
        <v>34034</v>
      </c>
      <c r="C21872" s="4">
        <v>43881</v>
      </c>
      <c r="D21872">
        <v>421750</v>
      </c>
    </row>
    <row r="21873" spans="1:4" x14ac:dyDescent="0.25">
      <c r="A21873">
        <v>21871</v>
      </c>
      <c r="B21873">
        <v>34036</v>
      </c>
      <c r="C21873" s="4">
        <v>43945</v>
      </c>
      <c r="D21873">
        <v>475000</v>
      </c>
    </row>
    <row r="21874" spans="1:4" x14ac:dyDescent="0.25">
      <c r="A21874">
        <v>21872</v>
      </c>
      <c r="B21874">
        <v>34037</v>
      </c>
      <c r="C21874" s="4">
        <v>43936</v>
      </c>
      <c r="D21874">
        <v>801734</v>
      </c>
    </row>
    <row r="21875" spans="1:4" x14ac:dyDescent="0.25">
      <c r="A21875">
        <v>21873</v>
      </c>
      <c r="B21875">
        <v>34038</v>
      </c>
      <c r="C21875" s="4">
        <v>43899</v>
      </c>
      <c r="D21875">
        <v>555000</v>
      </c>
    </row>
    <row r="21876" spans="1:4" x14ac:dyDescent="0.25">
      <c r="A21876">
        <v>21874</v>
      </c>
      <c r="B21876">
        <v>34039</v>
      </c>
      <c r="C21876" s="4">
        <v>43929</v>
      </c>
      <c r="D21876">
        <v>131000</v>
      </c>
    </row>
    <row r="21877" spans="1:4" x14ac:dyDescent="0.25">
      <c r="A21877">
        <v>21875</v>
      </c>
      <c r="B21877">
        <v>34042</v>
      </c>
      <c r="C21877" s="4">
        <v>43929</v>
      </c>
      <c r="D21877">
        <v>243556</v>
      </c>
    </row>
    <row r="21878" spans="1:4" x14ac:dyDescent="0.25">
      <c r="A21878">
        <v>21876</v>
      </c>
      <c r="B21878">
        <v>34046</v>
      </c>
      <c r="C21878" s="4">
        <v>43957</v>
      </c>
      <c r="D21878">
        <v>165000</v>
      </c>
    </row>
    <row r="21879" spans="1:4" x14ac:dyDescent="0.25">
      <c r="A21879">
        <v>21877</v>
      </c>
      <c r="B21879">
        <v>34054</v>
      </c>
      <c r="C21879" s="4">
        <v>43963</v>
      </c>
      <c r="D21879">
        <v>122000</v>
      </c>
    </row>
    <row r="21880" spans="1:4" x14ac:dyDescent="0.25">
      <c r="A21880">
        <v>21878</v>
      </c>
      <c r="B21880">
        <v>34055</v>
      </c>
      <c r="C21880" s="4">
        <v>43966</v>
      </c>
      <c r="D21880">
        <v>322750</v>
      </c>
    </row>
    <row r="21881" spans="1:4" x14ac:dyDescent="0.25">
      <c r="A21881">
        <v>21879</v>
      </c>
      <c r="B21881">
        <v>34056</v>
      </c>
      <c r="C21881" s="4">
        <v>43951</v>
      </c>
      <c r="D21881">
        <v>336000</v>
      </c>
    </row>
    <row r="21882" spans="1:4" x14ac:dyDescent="0.25">
      <c r="A21882">
        <v>21880</v>
      </c>
      <c r="B21882">
        <v>34057</v>
      </c>
      <c r="C21882" s="4">
        <v>43945</v>
      </c>
      <c r="D21882">
        <v>916650</v>
      </c>
    </row>
    <row r="21883" spans="1:4" x14ac:dyDescent="0.25">
      <c r="A21883">
        <v>21881</v>
      </c>
      <c r="B21883">
        <v>34058</v>
      </c>
      <c r="C21883" s="4">
        <v>43951</v>
      </c>
      <c r="D21883">
        <v>950000</v>
      </c>
    </row>
    <row r="21884" spans="1:4" x14ac:dyDescent="0.25">
      <c r="A21884">
        <v>21882</v>
      </c>
      <c r="B21884">
        <v>34060</v>
      </c>
      <c r="C21884" s="4">
        <v>43938</v>
      </c>
      <c r="D21884">
        <v>695500</v>
      </c>
    </row>
    <row r="21885" spans="1:4" x14ac:dyDescent="0.25">
      <c r="A21885">
        <v>21883</v>
      </c>
      <c r="B21885">
        <v>34061</v>
      </c>
      <c r="C21885" s="4">
        <v>43962</v>
      </c>
      <c r="D21885">
        <v>123500</v>
      </c>
    </row>
    <row r="21886" spans="1:4" x14ac:dyDescent="0.25">
      <c r="A21886">
        <v>21884</v>
      </c>
      <c r="B21886">
        <v>34062</v>
      </c>
      <c r="C21886" s="4">
        <v>43964</v>
      </c>
      <c r="D21886">
        <v>496075</v>
      </c>
    </row>
    <row r="21887" spans="1:4" x14ac:dyDescent="0.25">
      <c r="A21887">
        <v>21885</v>
      </c>
      <c r="B21887">
        <v>34063</v>
      </c>
      <c r="C21887" s="4">
        <v>43943</v>
      </c>
      <c r="D21887">
        <v>360000</v>
      </c>
    </row>
    <row r="21888" spans="1:4" x14ac:dyDescent="0.25">
      <c r="A21888">
        <v>21886</v>
      </c>
      <c r="B21888">
        <v>34064</v>
      </c>
      <c r="C21888" s="4">
        <v>43971</v>
      </c>
      <c r="D21888">
        <v>1105300</v>
      </c>
    </row>
    <row r="21889" spans="1:4" x14ac:dyDescent="0.25">
      <c r="A21889">
        <v>21887</v>
      </c>
      <c r="B21889">
        <v>34066</v>
      </c>
      <c r="C21889" s="4">
        <v>43971</v>
      </c>
      <c r="D21889">
        <v>340000</v>
      </c>
    </row>
    <row r="21890" spans="1:4" x14ac:dyDescent="0.25">
      <c r="A21890">
        <v>21888</v>
      </c>
      <c r="B21890">
        <v>34069</v>
      </c>
      <c r="C21890" s="4">
        <v>43978</v>
      </c>
      <c r="D21890">
        <v>1530000</v>
      </c>
    </row>
    <row r="21891" spans="1:4" x14ac:dyDescent="0.25">
      <c r="A21891">
        <v>21889</v>
      </c>
      <c r="B21891">
        <v>34073</v>
      </c>
      <c r="C21891" s="4">
        <v>43951</v>
      </c>
      <c r="D21891">
        <v>383500</v>
      </c>
    </row>
    <row r="21892" spans="1:4" x14ac:dyDescent="0.25">
      <c r="A21892">
        <v>21890</v>
      </c>
      <c r="B21892">
        <v>34076</v>
      </c>
      <c r="C21892" s="4">
        <v>43971</v>
      </c>
      <c r="D21892">
        <v>1400000</v>
      </c>
    </row>
    <row r="21893" spans="1:4" x14ac:dyDescent="0.25">
      <c r="A21893">
        <v>21891</v>
      </c>
      <c r="B21893">
        <v>34077</v>
      </c>
      <c r="C21893" s="4">
        <v>43965</v>
      </c>
      <c r="D21893">
        <v>320000</v>
      </c>
    </row>
    <row r="21894" spans="1:4" x14ac:dyDescent="0.25">
      <c r="A21894">
        <v>21892</v>
      </c>
      <c r="B21894">
        <v>34078</v>
      </c>
      <c r="C21894" s="4">
        <v>43951</v>
      </c>
      <c r="D21894">
        <v>190000</v>
      </c>
    </row>
    <row r="21895" spans="1:4" x14ac:dyDescent="0.25">
      <c r="A21895">
        <v>21893</v>
      </c>
      <c r="B21895">
        <v>34079</v>
      </c>
      <c r="C21895" s="4">
        <v>43963</v>
      </c>
      <c r="D21895">
        <v>433430</v>
      </c>
    </row>
    <row r="21896" spans="1:4" x14ac:dyDescent="0.25">
      <c r="A21896">
        <v>21894</v>
      </c>
      <c r="B21896">
        <v>34083</v>
      </c>
      <c r="C21896" s="4">
        <v>43971</v>
      </c>
      <c r="D21896">
        <v>675000</v>
      </c>
    </row>
    <row r="21897" spans="1:4" x14ac:dyDescent="0.25">
      <c r="A21897">
        <v>21895</v>
      </c>
      <c r="B21897">
        <v>34084</v>
      </c>
      <c r="C21897" s="4">
        <v>43964</v>
      </c>
      <c r="D21897">
        <v>450000</v>
      </c>
    </row>
    <row r="21898" spans="1:4" x14ac:dyDescent="0.25">
      <c r="A21898">
        <v>21896</v>
      </c>
      <c r="B21898">
        <v>34085</v>
      </c>
      <c r="C21898" s="4">
        <v>43985</v>
      </c>
      <c r="D21898">
        <v>210000</v>
      </c>
    </row>
    <row r="21899" spans="1:4" x14ac:dyDescent="0.25">
      <c r="A21899">
        <v>21897</v>
      </c>
      <c r="B21899">
        <v>34087</v>
      </c>
      <c r="C21899" s="4">
        <v>43971</v>
      </c>
      <c r="D21899">
        <v>420000</v>
      </c>
    </row>
    <row r="21900" spans="1:4" x14ac:dyDescent="0.25">
      <c r="A21900">
        <v>21898</v>
      </c>
      <c r="B21900">
        <v>34088</v>
      </c>
      <c r="C21900" s="4">
        <v>43966</v>
      </c>
      <c r="D21900">
        <v>89000</v>
      </c>
    </row>
    <row r="21901" spans="1:4" x14ac:dyDescent="0.25">
      <c r="A21901">
        <v>21899</v>
      </c>
      <c r="B21901">
        <v>34090</v>
      </c>
      <c r="C21901" s="4">
        <v>43964</v>
      </c>
      <c r="D21901">
        <v>290000</v>
      </c>
    </row>
    <row r="21902" spans="1:4" x14ac:dyDescent="0.25">
      <c r="A21902">
        <v>21900</v>
      </c>
      <c r="B21902">
        <v>34091</v>
      </c>
      <c r="C21902" s="4">
        <v>43893</v>
      </c>
      <c r="D21902">
        <v>956150</v>
      </c>
    </row>
    <row r="21903" spans="1:4" x14ac:dyDescent="0.25">
      <c r="A21903">
        <v>21901</v>
      </c>
      <c r="B21903">
        <v>34094</v>
      </c>
      <c r="C21903" s="4">
        <v>43978</v>
      </c>
      <c r="D21903">
        <v>365000</v>
      </c>
    </row>
    <row r="21904" spans="1:4" x14ac:dyDescent="0.25">
      <c r="A21904">
        <v>21902</v>
      </c>
      <c r="B21904">
        <v>34096</v>
      </c>
      <c r="C21904" s="4">
        <v>43970</v>
      </c>
      <c r="D21904">
        <v>556000</v>
      </c>
    </row>
    <row r="21905" spans="1:4" x14ac:dyDescent="0.25">
      <c r="A21905">
        <v>21903</v>
      </c>
      <c r="B21905">
        <v>34098</v>
      </c>
      <c r="C21905" s="4">
        <v>43980</v>
      </c>
      <c r="D21905">
        <v>1160000</v>
      </c>
    </row>
    <row r="21906" spans="1:4" x14ac:dyDescent="0.25">
      <c r="A21906">
        <v>21904</v>
      </c>
      <c r="B21906">
        <v>34099</v>
      </c>
      <c r="C21906" s="4">
        <v>43980</v>
      </c>
      <c r="D21906">
        <v>800000</v>
      </c>
    </row>
    <row r="21907" spans="1:4" x14ac:dyDescent="0.25">
      <c r="A21907">
        <v>21905</v>
      </c>
      <c r="B21907">
        <v>34100</v>
      </c>
      <c r="C21907" s="4">
        <v>43977</v>
      </c>
      <c r="D21907">
        <v>430000</v>
      </c>
    </row>
    <row r="21908" spans="1:4" x14ac:dyDescent="0.25">
      <c r="A21908">
        <v>21906</v>
      </c>
      <c r="B21908">
        <v>34104</v>
      </c>
      <c r="C21908" s="4">
        <v>43970</v>
      </c>
      <c r="D21908">
        <v>350000</v>
      </c>
    </row>
    <row r="21909" spans="1:4" x14ac:dyDescent="0.25">
      <c r="A21909">
        <v>21907</v>
      </c>
      <c r="B21909">
        <v>34105</v>
      </c>
      <c r="C21909" s="4">
        <v>43980</v>
      </c>
      <c r="D21909">
        <v>915000</v>
      </c>
    </row>
    <row r="21910" spans="1:4" x14ac:dyDescent="0.25">
      <c r="A21910">
        <v>21908</v>
      </c>
      <c r="B21910">
        <v>34106</v>
      </c>
      <c r="C21910" s="4">
        <v>43980</v>
      </c>
      <c r="D21910">
        <v>655000</v>
      </c>
    </row>
    <row r="21911" spans="1:4" x14ac:dyDescent="0.25">
      <c r="A21911">
        <v>21909</v>
      </c>
      <c r="B21911">
        <v>34107</v>
      </c>
      <c r="C21911" s="4">
        <v>43978</v>
      </c>
      <c r="D21911">
        <v>1111150</v>
      </c>
    </row>
    <row r="21912" spans="1:4" x14ac:dyDescent="0.25">
      <c r="A21912">
        <v>21910</v>
      </c>
      <c r="B21912">
        <v>34111</v>
      </c>
      <c r="C21912" s="4">
        <v>43985</v>
      </c>
      <c r="D21912">
        <v>323000</v>
      </c>
    </row>
    <row r="21913" spans="1:4" x14ac:dyDescent="0.25">
      <c r="A21913">
        <v>21911</v>
      </c>
      <c r="B21913">
        <v>34112</v>
      </c>
      <c r="C21913" s="4">
        <v>43971</v>
      </c>
      <c r="D21913">
        <v>237000</v>
      </c>
    </row>
    <row r="21914" spans="1:4" x14ac:dyDescent="0.25">
      <c r="A21914">
        <v>21912</v>
      </c>
      <c r="B21914">
        <v>34114</v>
      </c>
      <c r="C21914" s="4">
        <v>43992</v>
      </c>
      <c r="D21914">
        <v>790000</v>
      </c>
    </row>
    <row r="21915" spans="1:4" x14ac:dyDescent="0.25">
      <c r="A21915">
        <v>21913</v>
      </c>
      <c r="B21915">
        <v>34116</v>
      </c>
      <c r="C21915" s="4">
        <v>43893</v>
      </c>
      <c r="D21915">
        <v>266500</v>
      </c>
    </row>
    <row r="21916" spans="1:4" x14ac:dyDescent="0.25">
      <c r="A21916">
        <v>21914</v>
      </c>
      <c r="B21916">
        <v>34120</v>
      </c>
      <c r="C21916" s="4">
        <v>43980</v>
      </c>
      <c r="D21916">
        <v>199000</v>
      </c>
    </row>
    <row r="21917" spans="1:4" x14ac:dyDescent="0.25">
      <c r="A21917">
        <v>21915</v>
      </c>
      <c r="B21917">
        <v>34123</v>
      </c>
      <c r="C21917" s="4">
        <v>43971</v>
      </c>
      <c r="D21917">
        <v>1333000</v>
      </c>
    </row>
    <row r="21918" spans="1:4" x14ac:dyDescent="0.25">
      <c r="A21918">
        <v>21916</v>
      </c>
      <c r="B21918">
        <v>34125</v>
      </c>
      <c r="C21918" s="4">
        <v>43980</v>
      </c>
      <c r="D21918">
        <v>208000</v>
      </c>
    </row>
    <row r="21919" spans="1:4" x14ac:dyDescent="0.25">
      <c r="A21919">
        <v>21917</v>
      </c>
      <c r="B21919">
        <v>34126</v>
      </c>
      <c r="C21919" s="4">
        <v>43980</v>
      </c>
      <c r="D21919">
        <v>583000</v>
      </c>
    </row>
    <row r="21920" spans="1:4" x14ac:dyDescent="0.25">
      <c r="A21920">
        <v>21918</v>
      </c>
      <c r="B21920">
        <v>34128</v>
      </c>
      <c r="C21920" s="4">
        <v>44000</v>
      </c>
      <c r="D21920">
        <v>495000</v>
      </c>
    </row>
    <row r="21921" spans="1:4" x14ac:dyDescent="0.25">
      <c r="A21921">
        <v>21919</v>
      </c>
      <c r="B21921">
        <v>34130</v>
      </c>
      <c r="C21921" s="4">
        <v>44001</v>
      </c>
      <c r="D21921">
        <v>700000</v>
      </c>
    </row>
    <row r="21922" spans="1:4" x14ac:dyDescent="0.25">
      <c r="A21922">
        <v>21920</v>
      </c>
      <c r="B21922">
        <v>34131</v>
      </c>
      <c r="C21922" s="4">
        <v>43993</v>
      </c>
      <c r="D21922">
        <v>235200</v>
      </c>
    </row>
    <row r="21923" spans="1:4" x14ac:dyDescent="0.25">
      <c r="A21923">
        <v>21921</v>
      </c>
      <c r="B21923">
        <v>34133</v>
      </c>
      <c r="C21923" s="4">
        <v>43987</v>
      </c>
      <c r="D21923">
        <v>838910</v>
      </c>
    </row>
    <row r="21924" spans="1:4" x14ac:dyDescent="0.25">
      <c r="A21924">
        <v>21922</v>
      </c>
      <c r="B21924">
        <v>34134</v>
      </c>
      <c r="C21924" s="4">
        <v>43984</v>
      </c>
      <c r="D21924">
        <v>1033240</v>
      </c>
    </row>
    <row r="21925" spans="1:4" x14ac:dyDescent="0.25">
      <c r="A21925">
        <v>21923</v>
      </c>
      <c r="B21925">
        <v>34135</v>
      </c>
      <c r="C21925" s="4">
        <v>43997</v>
      </c>
      <c r="D21925">
        <v>740000</v>
      </c>
    </row>
    <row r="21926" spans="1:4" x14ac:dyDescent="0.25">
      <c r="A21926">
        <v>21924</v>
      </c>
      <c r="B21926">
        <v>34137</v>
      </c>
      <c r="C21926" s="4">
        <v>43963</v>
      </c>
      <c r="D21926">
        <v>289500</v>
      </c>
    </row>
    <row r="21927" spans="1:4" x14ac:dyDescent="0.25">
      <c r="A21927">
        <v>21925</v>
      </c>
      <c r="B21927">
        <v>34138</v>
      </c>
      <c r="C21927" s="4">
        <v>44011</v>
      </c>
      <c r="D21927">
        <v>363808</v>
      </c>
    </row>
    <row r="21928" spans="1:4" x14ac:dyDescent="0.25">
      <c r="A21928">
        <v>21926</v>
      </c>
      <c r="B21928">
        <v>34142</v>
      </c>
      <c r="C21928" s="4">
        <v>44001</v>
      </c>
      <c r="D21928">
        <v>370000</v>
      </c>
    </row>
    <row r="21929" spans="1:4" x14ac:dyDescent="0.25">
      <c r="A21929">
        <v>21927</v>
      </c>
      <c r="B21929">
        <v>34144</v>
      </c>
      <c r="C21929" s="4">
        <v>43993</v>
      </c>
      <c r="D21929">
        <v>130000</v>
      </c>
    </row>
    <row r="21930" spans="1:4" x14ac:dyDescent="0.25">
      <c r="A21930">
        <v>21928</v>
      </c>
      <c r="B21930">
        <v>34145</v>
      </c>
      <c r="C21930" s="4">
        <v>43992</v>
      </c>
      <c r="D21930">
        <v>78000</v>
      </c>
    </row>
    <row r="21931" spans="1:4" x14ac:dyDescent="0.25">
      <c r="A21931">
        <v>21929</v>
      </c>
      <c r="B21931">
        <v>34146</v>
      </c>
      <c r="C21931" s="4">
        <v>43998</v>
      </c>
      <c r="D21931">
        <v>163628.54999999999</v>
      </c>
    </row>
    <row r="21932" spans="1:4" x14ac:dyDescent="0.25">
      <c r="A21932">
        <v>21930</v>
      </c>
      <c r="B21932">
        <v>34148</v>
      </c>
      <c r="C21932" s="4">
        <v>44008</v>
      </c>
      <c r="D21932">
        <v>500000</v>
      </c>
    </row>
    <row r="21933" spans="1:4" x14ac:dyDescent="0.25">
      <c r="A21933">
        <v>21931</v>
      </c>
      <c r="B21933">
        <v>34150</v>
      </c>
      <c r="C21933" s="4">
        <v>44007</v>
      </c>
      <c r="D21933">
        <v>849000</v>
      </c>
    </row>
    <row r="21934" spans="1:4" x14ac:dyDescent="0.25">
      <c r="A21934">
        <v>21932</v>
      </c>
      <c r="B21934">
        <v>34151</v>
      </c>
      <c r="C21934" s="4">
        <v>43997</v>
      </c>
      <c r="D21934">
        <v>750000</v>
      </c>
    </row>
    <row r="21935" spans="1:4" x14ac:dyDescent="0.25">
      <c r="A21935">
        <v>21933</v>
      </c>
      <c r="B21935">
        <v>34153</v>
      </c>
      <c r="C21935" s="4">
        <v>44007</v>
      </c>
      <c r="D21935">
        <v>507715</v>
      </c>
    </row>
    <row r="21936" spans="1:4" x14ac:dyDescent="0.25">
      <c r="A21936">
        <v>21934</v>
      </c>
      <c r="B21936">
        <v>34154</v>
      </c>
      <c r="C21936" s="4">
        <v>44001</v>
      </c>
      <c r="D21936">
        <v>448000</v>
      </c>
    </row>
    <row r="21937" spans="1:4" x14ac:dyDescent="0.25">
      <c r="A21937">
        <v>21935</v>
      </c>
      <c r="B21937">
        <v>34156</v>
      </c>
      <c r="C21937" s="4">
        <v>44000</v>
      </c>
      <c r="D21937">
        <v>460000</v>
      </c>
    </row>
    <row r="21938" spans="1:4" x14ac:dyDescent="0.25">
      <c r="A21938">
        <v>21936</v>
      </c>
      <c r="B21938">
        <v>34157</v>
      </c>
      <c r="C21938" s="4">
        <v>43878</v>
      </c>
      <c r="D21938">
        <v>605000</v>
      </c>
    </row>
    <row r="21939" spans="1:4" x14ac:dyDescent="0.25">
      <c r="A21939">
        <v>21937</v>
      </c>
      <c r="B21939">
        <v>34161</v>
      </c>
      <c r="C21939" s="4">
        <v>44007</v>
      </c>
      <c r="D21939">
        <v>650000</v>
      </c>
    </row>
    <row r="21940" spans="1:4" x14ac:dyDescent="0.25">
      <c r="A21940">
        <v>21938</v>
      </c>
      <c r="B21940">
        <v>34162</v>
      </c>
      <c r="C21940" s="4">
        <v>44012</v>
      </c>
      <c r="D21940">
        <v>2203720</v>
      </c>
    </row>
    <row r="21941" spans="1:4" x14ac:dyDescent="0.25">
      <c r="A21941">
        <v>21939</v>
      </c>
      <c r="B21941">
        <v>34168</v>
      </c>
      <c r="C21941" s="4">
        <v>43993</v>
      </c>
      <c r="D21941">
        <v>433000</v>
      </c>
    </row>
    <row r="21942" spans="1:4" x14ac:dyDescent="0.25">
      <c r="A21942">
        <v>21940</v>
      </c>
      <c r="B21942">
        <v>29326</v>
      </c>
      <c r="C21942" s="4">
        <v>43840</v>
      </c>
      <c r="D21942">
        <v>680000</v>
      </c>
    </row>
    <row r="21943" spans="1:4" x14ac:dyDescent="0.25">
      <c r="A21943">
        <v>21941</v>
      </c>
      <c r="B21943">
        <v>29327</v>
      </c>
      <c r="C21943" s="4">
        <v>43833</v>
      </c>
      <c r="D21943">
        <v>852000</v>
      </c>
    </row>
    <row r="21944" spans="1:4" x14ac:dyDescent="0.25">
      <c r="A21944">
        <v>21942</v>
      </c>
      <c r="B21944">
        <v>29328</v>
      </c>
      <c r="C21944" s="4">
        <v>43838</v>
      </c>
      <c r="D21944">
        <v>370000</v>
      </c>
    </row>
    <row r="21945" spans="1:4" x14ac:dyDescent="0.25">
      <c r="A21945">
        <v>21943</v>
      </c>
      <c r="B21945">
        <v>29331</v>
      </c>
      <c r="C21945" s="4">
        <v>43846</v>
      </c>
      <c r="D21945">
        <v>435000</v>
      </c>
    </row>
    <row r="21946" spans="1:4" x14ac:dyDescent="0.25">
      <c r="A21946">
        <v>21944</v>
      </c>
      <c r="B21946">
        <v>29332</v>
      </c>
      <c r="C21946" s="4">
        <v>43838</v>
      </c>
      <c r="D21946">
        <v>648600</v>
      </c>
    </row>
    <row r="21947" spans="1:4" x14ac:dyDescent="0.25">
      <c r="A21947">
        <v>21945</v>
      </c>
      <c r="B21947">
        <v>29333</v>
      </c>
      <c r="C21947" s="4">
        <v>43836</v>
      </c>
      <c r="D21947">
        <v>106574.1</v>
      </c>
    </row>
    <row r="21948" spans="1:4" x14ac:dyDescent="0.25">
      <c r="A21948">
        <v>21946</v>
      </c>
      <c r="B21948">
        <v>29336</v>
      </c>
      <c r="C21948" s="4">
        <v>43836</v>
      </c>
      <c r="D21948">
        <v>368000</v>
      </c>
    </row>
    <row r="21949" spans="1:4" x14ac:dyDescent="0.25">
      <c r="A21949">
        <v>21947</v>
      </c>
      <c r="B21949">
        <v>29338</v>
      </c>
      <c r="C21949" s="4">
        <v>43845</v>
      </c>
      <c r="D21949">
        <v>445000</v>
      </c>
    </row>
    <row r="21950" spans="1:4" x14ac:dyDescent="0.25">
      <c r="A21950">
        <v>21948</v>
      </c>
      <c r="B21950">
        <v>29340</v>
      </c>
      <c r="C21950" s="4">
        <v>43852</v>
      </c>
      <c r="D21950">
        <v>108400</v>
      </c>
    </row>
    <row r="21951" spans="1:4" x14ac:dyDescent="0.25">
      <c r="A21951">
        <v>21949</v>
      </c>
      <c r="B21951">
        <v>29342</v>
      </c>
      <c r="C21951" s="4">
        <v>43854</v>
      </c>
      <c r="D21951">
        <v>610000</v>
      </c>
    </row>
    <row r="21952" spans="1:4" x14ac:dyDescent="0.25">
      <c r="A21952">
        <v>21950</v>
      </c>
      <c r="B21952">
        <v>29346</v>
      </c>
      <c r="C21952" s="4">
        <v>43846</v>
      </c>
      <c r="D21952">
        <v>519000</v>
      </c>
    </row>
    <row r="21953" spans="1:4" x14ac:dyDescent="0.25">
      <c r="A21953">
        <v>21951</v>
      </c>
      <c r="B21953">
        <v>29349</v>
      </c>
      <c r="C21953" s="4">
        <v>43838</v>
      </c>
      <c r="D21953">
        <v>572500</v>
      </c>
    </row>
    <row r="21954" spans="1:4" x14ac:dyDescent="0.25">
      <c r="A21954">
        <v>21952</v>
      </c>
      <c r="B21954">
        <v>29350</v>
      </c>
      <c r="C21954" s="4">
        <v>43861</v>
      </c>
      <c r="D21954">
        <v>543100</v>
      </c>
    </row>
    <row r="21955" spans="1:4" x14ac:dyDescent="0.25">
      <c r="A21955">
        <v>21953</v>
      </c>
      <c r="B21955">
        <v>29359</v>
      </c>
      <c r="C21955" s="4">
        <v>43847</v>
      </c>
      <c r="D21955">
        <v>1635700</v>
      </c>
    </row>
    <row r="21956" spans="1:4" x14ac:dyDescent="0.25">
      <c r="A21956">
        <v>21954</v>
      </c>
      <c r="B21956">
        <v>29360</v>
      </c>
      <c r="C21956" s="4">
        <v>43846</v>
      </c>
      <c r="D21956">
        <v>536000</v>
      </c>
    </row>
    <row r="21957" spans="1:4" x14ac:dyDescent="0.25">
      <c r="A21957">
        <v>21955</v>
      </c>
      <c r="B21957">
        <v>29361</v>
      </c>
      <c r="C21957" s="4">
        <v>43861</v>
      </c>
      <c r="D21957">
        <v>416820</v>
      </c>
    </row>
    <row r="21958" spans="1:4" x14ac:dyDescent="0.25">
      <c r="A21958">
        <v>21956</v>
      </c>
      <c r="B21958">
        <v>29363</v>
      </c>
      <c r="C21958" s="4">
        <v>43850</v>
      </c>
      <c r="D21958">
        <v>342666</v>
      </c>
    </row>
    <row r="21959" spans="1:4" x14ac:dyDescent="0.25">
      <c r="A21959">
        <v>21957</v>
      </c>
      <c r="B21959">
        <v>29364</v>
      </c>
      <c r="C21959" s="4">
        <v>43846</v>
      </c>
      <c r="D21959">
        <v>1222000</v>
      </c>
    </row>
    <row r="21960" spans="1:4" x14ac:dyDescent="0.25">
      <c r="A21960">
        <v>21958</v>
      </c>
      <c r="B21960">
        <v>29366</v>
      </c>
      <c r="C21960" s="4">
        <v>43850</v>
      </c>
      <c r="D21960">
        <v>1100550</v>
      </c>
    </row>
    <row r="21961" spans="1:4" x14ac:dyDescent="0.25">
      <c r="A21961">
        <v>21959</v>
      </c>
      <c r="B21961">
        <v>29369</v>
      </c>
      <c r="C21961" s="4">
        <v>43860</v>
      </c>
      <c r="D21961">
        <v>100000</v>
      </c>
    </row>
    <row r="21962" spans="1:4" x14ac:dyDescent="0.25">
      <c r="A21962">
        <v>21960</v>
      </c>
      <c r="B21962">
        <v>29375</v>
      </c>
      <c r="C21962" s="4">
        <v>43854</v>
      </c>
      <c r="D21962">
        <v>446321</v>
      </c>
    </row>
    <row r="21963" spans="1:4" x14ac:dyDescent="0.25">
      <c r="A21963">
        <v>21961</v>
      </c>
      <c r="B21963">
        <v>29376</v>
      </c>
      <c r="C21963" s="4">
        <v>43859</v>
      </c>
      <c r="D21963">
        <v>466080</v>
      </c>
    </row>
    <row r="21964" spans="1:4" x14ac:dyDescent="0.25">
      <c r="A21964">
        <v>21962</v>
      </c>
      <c r="B21964">
        <v>29379</v>
      </c>
      <c r="C21964" s="4">
        <v>43859</v>
      </c>
      <c r="D21964">
        <v>459090</v>
      </c>
    </row>
    <row r="21965" spans="1:4" x14ac:dyDescent="0.25">
      <c r="A21965">
        <v>21963</v>
      </c>
      <c r="B21965">
        <v>29380</v>
      </c>
      <c r="C21965" s="4">
        <v>43865</v>
      </c>
      <c r="D21965">
        <v>774350</v>
      </c>
    </row>
    <row r="21966" spans="1:4" x14ac:dyDescent="0.25">
      <c r="A21966">
        <v>21964</v>
      </c>
      <c r="B21966">
        <v>29382</v>
      </c>
      <c r="C21966" s="4">
        <v>43853</v>
      </c>
      <c r="D21966">
        <v>917000</v>
      </c>
    </row>
    <row r="21967" spans="1:4" x14ac:dyDescent="0.25">
      <c r="A21967">
        <v>21965</v>
      </c>
      <c r="B21967">
        <v>29383</v>
      </c>
      <c r="C21967" s="4">
        <v>43859</v>
      </c>
      <c r="D21967">
        <v>415000</v>
      </c>
    </row>
    <row r="21968" spans="1:4" x14ac:dyDescent="0.25">
      <c r="A21968">
        <v>21966</v>
      </c>
      <c r="B21968">
        <v>29385</v>
      </c>
      <c r="C21968" s="4">
        <v>43871</v>
      </c>
      <c r="D21968">
        <v>870000</v>
      </c>
    </row>
    <row r="21969" spans="1:4" x14ac:dyDescent="0.25">
      <c r="A21969">
        <v>21967</v>
      </c>
      <c r="B21969">
        <v>29386</v>
      </c>
      <c r="C21969" s="4">
        <v>43864</v>
      </c>
      <c r="D21969">
        <v>619000</v>
      </c>
    </row>
    <row r="21970" spans="1:4" x14ac:dyDescent="0.25">
      <c r="A21970">
        <v>21968</v>
      </c>
      <c r="B21970">
        <v>29387</v>
      </c>
      <c r="C21970" s="4">
        <v>43857</v>
      </c>
      <c r="D21970">
        <v>1425900</v>
      </c>
    </row>
    <row r="21971" spans="1:4" x14ac:dyDescent="0.25">
      <c r="A21971">
        <v>21969</v>
      </c>
      <c r="B21971">
        <v>29388</v>
      </c>
      <c r="C21971" s="4">
        <v>43858</v>
      </c>
      <c r="D21971">
        <v>178000</v>
      </c>
    </row>
    <row r="21972" spans="1:4" x14ac:dyDescent="0.25">
      <c r="A21972">
        <v>21970</v>
      </c>
      <c r="B21972">
        <v>29391</v>
      </c>
      <c r="C21972" s="4">
        <v>43875</v>
      </c>
      <c r="D21972">
        <v>153000</v>
      </c>
    </row>
    <row r="21973" spans="1:4" x14ac:dyDescent="0.25">
      <c r="A21973">
        <v>21971</v>
      </c>
      <c r="B21973">
        <v>29392</v>
      </c>
      <c r="C21973" s="4">
        <v>43864</v>
      </c>
      <c r="D21973">
        <v>367000</v>
      </c>
    </row>
    <row r="21974" spans="1:4" x14ac:dyDescent="0.25">
      <c r="A21974">
        <v>21972</v>
      </c>
      <c r="B21974">
        <v>29395</v>
      </c>
      <c r="C21974" s="4">
        <v>43860</v>
      </c>
      <c r="D21974">
        <v>132000</v>
      </c>
    </row>
    <row r="21975" spans="1:4" x14ac:dyDescent="0.25">
      <c r="A21975">
        <v>21973</v>
      </c>
      <c r="B21975">
        <v>29396</v>
      </c>
      <c r="C21975" s="4">
        <v>43861</v>
      </c>
      <c r="D21975">
        <v>642200</v>
      </c>
    </row>
    <row r="21976" spans="1:4" x14ac:dyDescent="0.25">
      <c r="A21976">
        <v>21974</v>
      </c>
      <c r="B21976">
        <v>29397</v>
      </c>
      <c r="C21976" s="4">
        <v>43867</v>
      </c>
      <c r="D21976">
        <v>508200</v>
      </c>
    </row>
    <row r="21977" spans="1:4" x14ac:dyDescent="0.25">
      <c r="A21977">
        <v>21975</v>
      </c>
      <c r="B21977">
        <v>29399</v>
      </c>
      <c r="C21977" s="4">
        <v>43868</v>
      </c>
      <c r="D21977">
        <v>535000</v>
      </c>
    </row>
    <row r="21978" spans="1:4" x14ac:dyDescent="0.25">
      <c r="A21978">
        <v>21976</v>
      </c>
      <c r="B21978">
        <v>29403</v>
      </c>
      <c r="C21978" s="4">
        <v>43867</v>
      </c>
      <c r="D21978">
        <v>985000</v>
      </c>
    </row>
    <row r="21979" spans="1:4" x14ac:dyDescent="0.25">
      <c r="A21979">
        <v>21977</v>
      </c>
      <c r="B21979">
        <v>29405</v>
      </c>
      <c r="C21979" s="4">
        <v>43867</v>
      </c>
      <c r="D21979">
        <v>130000</v>
      </c>
    </row>
    <row r="21980" spans="1:4" x14ac:dyDescent="0.25">
      <c r="A21980">
        <v>21978</v>
      </c>
      <c r="B21980">
        <v>29408</v>
      </c>
      <c r="C21980" s="4">
        <v>43861</v>
      </c>
      <c r="D21980">
        <v>900000</v>
      </c>
    </row>
    <row r="21981" spans="1:4" x14ac:dyDescent="0.25">
      <c r="A21981">
        <v>21979</v>
      </c>
      <c r="B21981">
        <v>29410</v>
      </c>
      <c r="C21981" s="4">
        <v>43872</v>
      </c>
      <c r="D21981">
        <v>156000</v>
      </c>
    </row>
    <row r="21982" spans="1:4" x14ac:dyDescent="0.25">
      <c r="A21982">
        <v>21980</v>
      </c>
      <c r="B21982">
        <v>29411</v>
      </c>
      <c r="C21982" s="4">
        <v>43874</v>
      </c>
      <c r="D21982">
        <v>2333000</v>
      </c>
    </row>
    <row r="21983" spans="1:4" x14ac:dyDescent="0.25">
      <c r="A21983">
        <v>21981</v>
      </c>
      <c r="B21983">
        <v>29412</v>
      </c>
      <c r="C21983" s="4">
        <v>43874</v>
      </c>
      <c r="D21983">
        <v>167000</v>
      </c>
    </row>
    <row r="21984" spans="1:4" x14ac:dyDescent="0.25">
      <c r="A21984">
        <v>21982</v>
      </c>
      <c r="B21984">
        <v>29413</v>
      </c>
      <c r="C21984" s="4">
        <v>43882</v>
      </c>
      <c r="D21984">
        <v>217720</v>
      </c>
    </row>
    <row r="21985" spans="1:4" x14ac:dyDescent="0.25">
      <c r="A21985">
        <v>21983</v>
      </c>
      <c r="B21985">
        <v>29415</v>
      </c>
      <c r="C21985" s="4">
        <v>43864</v>
      </c>
      <c r="D21985">
        <v>759700</v>
      </c>
    </row>
    <row r="21986" spans="1:4" x14ac:dyDescent="0.25">
      <c r="A21986">
        <v>21984</v>
      </c>
      <c r="B21986">
        <v>29416</v>
      </c>
      <c r="C21986" s="4">
        <v>43889</v>
      </c>
      <c r="D21986">
        <v>359000</v>
      </c>
    </row>
    <row r="21987" spans="1:4" x14ac:dyDescent="0.25">
      <c r="A21987">
        <v>21985</v>
      </c>
      <c r="B21987">
        <v>29422</v>
      </c>
      <c r="C21987" s="4">
        <v>43864</v>
      </c>
      <c r="D21987">
        <v>520000</v>
      </c>
    </row>
    <row r="21988" spans="1:4" x14ac:dyDescent="0.25">
      <c r="A21988">
        <v>21986</v>
      </c>
      <c r="B21988">
        <v>29429</v>
      </c>
      <c r="C21988" s="4">
        <v>43893</v>
      </c>
      <c r="D21988">
        <v>1298346</v>
      </c>
    </row>
    <row r="21989" spans="1:4" x14ac:dyDescent="0.25">
      <c r="A21989">
        <v>21987</v>
      </c>
      <c r="B21989">
        <v>29430</v>
      </c>
      <c r="C21989" s="4">
        <v>43888</v>
      </c>
      <c r="D21989">
        <v>1589100</v>
      </c>
    </row>
    <row r="21990" spans="1:4" x14ac:dyDescent="0.25">
      <c r="A21990">
        <v>21988</v>
      </c>
      <c r="B21990">
        <v>29431</v>
      </c>
      <c r="C21990" s="4">
        <v>43868</v>
      </c>
      <c r="D21990">
        <v>3050000</v>
      </c>
    </row>
    <row r="21991" spans="1:4" x14ac:dyDescent="0.25">
      <c r="A21991">
        <v>21989</v>
      </c>
      <c r="B21991">
        <v>29432</v>
      </c>
      <c r="C21991" s="4">
        <v>43874</v>
      </c>
      <c r="D21991">
        <v>349000</v>
      </c>
    </row>
    <row r="21992" spans="1:4" x14ac:dyDescent="0.25">
      <c r="A21992">
        <v>21990</v>
      </c>
      <c r="B21992">
        <v>29433</v>
      </c>
      <c r="C21992" s="4">
        <v>43871</v>
      </c>
      <c r="D21992">
        <v>715391.75</v>
      </c>
    </row>
    <row r="21993" spans="1:4" x14ac:dyDescent="0.25">
      <c r="A21993">
        <v>21991</v>
      </c>
      <c r="B21993">
        <v>29440</v>
      </c>
      <c r="C21993" s="4">
        <v>43888</v>
      </c>
      <c r="D21993">
        <v>1123500</v>
      </c>
    </row>
    <row r="21994" spans="1:4" x14ac:dyDescent="0.25">
      <c r="A21994">
        <v>21992</v>
      </c>
      <c r="B21994">
        <v>29445</v>
      </c>
      <c r="C21994" s="4">
        <v>43882</v>
      </c>
      <c r="D21994">
        <v>332500</v>
      </c>
    </row>
    <row r="21995" spans="1:4" x14ac:dyDescent="0.25">
      <c r="A21995">
        <v>21993</v>
      </c>
      <c r="B21995">
        <v>29446</v>
      </c>
      <c r="C21995" s="4">
        <v>43874</v>
      </c>
      <c r="D21995">
        <v>140000</v>
      </c>
    </row>
    <row r="21996" spans="1:4" x14ac:dyDescent="0.25">
      <c r="A21996">
        <v>21994</v>
      </c>
      <c r="B21996">
        <v>29449</v>
      </c>
      <c r="C21996" s="4">
        <v>43888</v>
      </c>
      <c r="D21996">
        <v>1225500</v>
      </c>
    </row>
    <row r="21997" spans="1:4" x14ac:dyDescent="0.25">
      <c r="A21997">
        <v>21995</v>
      </c>
      <c r="B21997">
        <v>29452</v>
      </c>
      <c r="C21997" s="4">
        <v>43887</v>
      </c>
      <c r="D21997">
        <v>6454000</v>
      </c>
    </row>
    <row r="21998" spans="1:4" x14ac:dyDescent="0.25">
      <c r="A21998">
        <v>21996</v>
      </c>
      <c r="B21998">
        <v>29454</v>
      </c>
      <c r="C21998" s="4">
        <v>43887</v>
      </c>
      <c r="D21998">
        <v>127000</v>
      </c>
    </row>
    <row r="21999" spans="1:4" x14ac:dyDescent="0.25">
      <c r="A21999">
        <v>21997</v>
      </c>
      <c r="B21999">
        <v>29458</v>
      </c>
      <c r="C21999" s="4">
        <v>43892</v>
      </c>
      <c r="D21999">
        <v>1265320</v>
      </c>
    </row>
    <row r="22000" spans="1:4" x14ac:dyDescent="0.25">
      <c r="A22000">
        <v>21998</v>
      </c>
      <c r="B22000">
        <v>29459</v>
      </c>
      <c r="C22000" s="4">
        <v>43887</v>
      </c>
      <c r="D22000">
        <v>488000</v>
      </c>
    </row>
    <row r="22001" spans="1:4" x14ac:dyDescent="0.25">
      <c r="A22001">
        <v>21999</v>
      </c>
      <c r="B22001">
        <v>29460</v>
      </c>
      <c r="C22001" s="4">
        <v>43895</v>
      </c>
      <c r="D22001">
        <v>272000</v>
      </c>
    </row>
    <row r="22002" spans="1:4" x14ac:dyDescent="0.25">
      <c r="A22002">
        <v>22000</v>
      </c>
      <c r="B22002">
        <v>29463</v>
      </c>
      <c r="C22002" s="4">
        <v>43888</v>
      </c>
      <c r="D22002">
        <v>350000</v>
      </c>
    </row>
    <row r="22003" spans="1:4" x14ac:dyDescent="0.25">
      <c r="A22003">
        <v>22001</v>
      </c>
      <c r="B22003">
        <v>29466</v>
      </c>
      <c r="C22003" s="4">
        <v>43894</v>
      </c>
      <c r="D22003">
        <v>543000</v>
      </c>
    </row>
    <row r="22004" spans="1:4" x14ac:dyDescent="0.25">
      <c r="A22004">
        <v>22002</v>
      </c>
      <c r="B22004">
        <v>29467</v>
      </c>
      <c r="C22004" s="4">
        <v>43895</v>
      </c>
      <c r="D22004">
        <v>333350</v>
      </c>
    </row>
    <row r="22005" spans="1:4" x14ac:dyDescent="0.25">
      <c r="A22005">
        <v>22003</v>
      </c>
      <c r="B22005">
        <v>29468</v>
      </c>
      <c r="C22005" s="4">
        <v>43892</v>
      </c>
      <c r="D22005">
        <v>171000</v>
      </c>
    </row>
    <row r="22006" spans="1:4" x14ac:dyDescent="0.25">
      <c r="A22006">
        <v>22004</v>
      </c>
      <c r="B22006">
        <v>29469</v>
      </c>
      <c r="C22006" s="4">
        <v>43899</v>
      </c>
      <c r="D22006">
        <v>596000</v>
      </c>
    </row>
    <row r="22007" spans="1:4" x14ac:dyDescent="0.25">
      <c r="A22007">
        <v>22005</v>
      </c>
      <c r="B22007">
        <v>29471</v>
      </c>
      <c r="C22007" s="4">
        <v>43902</v>
      </c>
      <c r="D22007">
        <v>330000</v>
      </c>
    </row>
    <row r="22008" spans="1:4" x14ac:dyDescent="0.25">
      <c r="A22008">
        <v>22006</v>
      </c>
      <c r="B22008">
        <v>29472</v>
      </c>
      <c r="C22008" s="4">
        <v>43887</v>
      </c>
      <c r="D22008">
        <v>910000</v>
      </c>
    </row>
    <row r="22009" spans="1:4" x14ac:dyDescent="0.25">
      <c r="A22009">
        <v>22007</v>
      </c>
      <c r="B22009">
        <v>29473</v>
      </c>
      <c r="C22009" s="4">
        <v>43888</v>
      </c>
      <c r="D22009">
        <v>580000</v>
      </c>
    </row>
    <row r="22010" spans="1:4" x14ac:dyDescent="0.25">
      <c r="A22010">
        <v>22008</v>
      </c>
      <c r="B22010">
        <v>29474</v>
      </c>
      <c r="C22010" s="4">
        <v>43908</v>
      </c>
      <c r="D22010">
        <v>1880000</v>
      </c>
    </row>
    <row r="22011" spans="1:4" x14ac:dyDescent="0.25">
      <c r="A22011">
        <v>22009</v>
      </c>
      <c r="B22011">
        <v>29485</v>
      </c>
      <c r="C22011" s="4">
        <v>43907</v>
      </c>
      <c r="D22011">
        <v>530000</v>
      </c>
    </row>
    <row r="22012" spans="1:4" x14ac:dyDescent="0.25">
      <c r="A22012">
        <v>22010</v>
      </c>
      <c r="B22012">
        <v>29486</v>
      </c>
      <c r="C22012" s="4">
        <v>43914</v>
      </c>
      <c r="D22012">
        <v>364347</v>
      </c>
    </row>
    <row r="22013" spans="1:4" x14ac:dyDescent="0.25">
      <c r="A22013">
        <v>22011</v>
      </c>
      <c r="B22013">
        <v>29490</v>
      </c>
      <c r="C22013" s="4">
        <v>43900</v>
      </c>
      <c r="D22013">
        <v>495000</v>
      </c>
    </row>
    <row r="22014" spans="1:4" x14ac:dyDescent="0.25">
      <c r="A22014">
        <v>22012</v>
      </c>
      <c r="B22014">
        <v>29491</v>
      </c>
      <c r="C22014" s="4">
        <v>43903</v>
      </c>
      <c r="D22014">
        <v>1575000</v>
      </c>
    </row>
    <row r="22015" spans="1:4" x14ac:dyDescent="0.25">
      <c r="A22015">
        <v>22013</v>
      </c>
      <c r="B22015">
        <v>29492</v>
      </c>
      <c r="C22015" s="4">
        <v>43901</v>
      </c>
      <c r="D22015">
        <v>451000</v>
      </c>
    </row>
    <row r="22016" spans="1:4" x14ac:dyDescent="0.25">
      <c r="A22016">
        <v>22014</v>
      </c>
      <c r="B22016">
        <v>29494</v>
      </c>
      <c r="C22016" s="4">
        <v>43917</v>
      </c>
      <c r="D22016">
        <v>354450</v>
      </c>
    </row>
    <row r="22017" spans="1:4" x14ac:dyDescent="0.25">
      <c r="A22017">
        <v>22015</v>
      </c>
      <c r="B22017">
        <v>29497</v>
      </c>
      <c r="C22017" s="4">
        <v>43927</v>
      </c>
      <c r="D22017">
        <v>273200</v>
      </c>
    </row>
    <row r="22018" spans="1:4" x14ac:dyDescent="0.25">
      <c r="A22018">
        <v>22016</v>
      </c>
      <c r="B22018">
        <v>29499</v>
      </c>
      <c r="C22018" s="4">
        <v>43907</v>
      </c>
      <c r="D22018">
        <v>247000</v>
      </c>
    </row>
    <row r="22019" spans="1:4" x14ac:dyDescent="0.25">
      <c r="A22019">
        <v>22017</v>
      </c>
      <c r="B22019">
        <v>29504</v>
      </c>
      <c r="C22019" s="4">
        <v>43929</v>
      </c>
      <c r="D22019">
        <v>553600</v>
      </c>
    </row>
    <row r="22020" spans="1:4" x14ac:dyDescent="0.25">
      <c r="A22020">
        <v>22018</v>
      </c>
      <c r="B22020">
        <v>29505</v>
      </c>
      <c r="C22020" s="4">
        <v>43938</v>
      </c>
      <c r="D22020">
        <v>217296</v>
      </c>
    </row>
    <row r="22021" spans="1:4" x14ac:dyDescent="0.25">
      <c r="A22021">
        <v>22019</v>
      </c>
      <c r="B22021">
        <v>29507</v>
      </c>
      <c r="C22021" s="4">
        <v>43938</v>
      </c>
      <c r="D22021">
        <v>132500</v>
      </c>
    </row>
    <row r="22022" spans="1:4" x14ac:dyDescent="0.25">
      <c r="A22022">
        <v>22020</v>
      </c>
      <c r="B22022">
        <v>29511</v>
      </c>
      <c r="C22022" s="4">
        <v>43938</v>
      </c>
      <c r="D22022">
        <v>902600</v>
      </c>
    </row>
    <row r="22023" spans="1:4" x14ac:dyDescent="0.25">
      <c r="A22023">
        <v>22021</v>
      </c>
      <c r="B22023">
        <v>29514</v>
      </c>
      <c r="C22023" s="4">
        <v>43878</v>
      </c>
      <c r="D22023">
        <v>427750</v>
      </c>
    </row>
    <row r="22024" spans="1:4" x14ac:dyDescent="0.25">
      <c r="A22024">
        <v>22022</v>
      </c>
      <c r="B22024">
        <v>29516</v>
      </c>
      <c r="C22024" s="4">
        <v>43949</v>
      </c>
      <c r="D22024">
        <v>990000</v>
      </c>
    </row>
    <row r="22025" spans="1:4" x14ac:dyDescent="0.25">
      <c r="A22025">
        <v>22023</v>
      </c>
      <c r="B22025">
        <v>29517</v>
      </c>
      <c r="C22025" s="4">
        <v>43908</v>
      </c>
      <c r="D22025">
        <v>760000</v>
      </c>
    </row>
    <row r="22026" spans="1:4" x14ac:dyDescent="0.25">
      <c r="A22026">
        <v>22024</v>
      </c>
      <c r="B22026">
        <v>29523</v>
      </c>
      <c r="C22026" s="4">
        <v>43950</v>
      </c>
      <c r="D22026">
        <v>232308</v>
      </c>
    </row>
    <row r="22027" spans="1:4" x14ac:dyDescent="0.25">
      <c r="A22027">
        <v>22025</v>
      </c>
      <c r="B22027">
        <v>29526</v>
      </c>
      <c r="C22027" s="4">
        <v>43921</v>
      </c>
      <c r="D22027">
        <v>393000</v>
      </c>
    </row>
    <row r="22028" spans="1:4" x14ac:dyDescent="0.25">
      <c r="A22028">
        <v>22026</v>
      </c>
      <c r="B22028">
        <v>29528</v>
      </c>
      <c r="C22028" s="4">
        <v>43965</v>
      </c>
      <c r="D22028">
        <v>823200</v>
      </c>
    </row>
    <row r="22029" spans="1:4" x14ac:dyDescent="0.25">
      <c r="A22029">
        <v>22027</v>
      </c>
      <c r="B22029">
        <v>29529</v>
      </c>
      <c r="C22029" s="4">
        <v>43962</v>
      </c>
      <c r="D22029">
        <v>2135800</v>
      </c>
    </row>
    <row r="22030" spans="1:4" x14ac:dyDescent="0.25">
      <c r="A22030">
        <v>22028</v>
      </c>
      <c r="B22030">
        <v>29531</v>
      </c>
      <c r="C22030" s="4">
        <v>43963</v>
      </c>
      <c r="D22030">
        <v>693000</v>
      </c>
    </row>
    <row r="22031" spans="1:4" x14ac:dyDescent="0.25">
      <c r="A22031">
        <v>22029</v>
      </c>
      <c r="B22031">
        <v>29536</v>
      </c>
      <c r="C22031" s="4">
        <v>43949</v>
      </c>
      <c r="D22031">
        <v>1000000</v>
      </c>
    </row>
    <row r="22032" spans="1:4" x14ac:dyDescent="0.25">
      <c r="A22032">
        <v>22030</v>
      </c>
      <c r="B22032">
        <v>29538</v>
      </c>
      <c r="C22032" s="4">
        <v>43971</v>
      </c>
      <c r="D22032">
        <v>395000</v>
      </c>
    </row>
    <row r="22033" spans="1:4" x14ac:dyDescent="0.25">
      <c r="A22033">
        <v>22031</v>
      </c>
      <c r="B22033">
        <v>29539</v>
      </c>
      <c r="C22033" s="4">
        <v>43965</v>
      </c>
      <c r="D22033">
        <v>1750000</v>
      </c>
    </row>
    <row r="22034" spans="1:4" x14ac:dyDescent="0.25">
      <c r="A22034">
        <v>22032</v>
      </c>
      <c r="B22034">
        <v>29540</v>
      </c>
      <c r="C22034" s="4">
        <v>43966</v>
      </c>
      <c r="D22034">
        <v>480000</v>
      </c>
    </row>
    <row r="22035" spans="1:4" x14ac:dyDescent="0.25">
      <c r="A22035">
        <v>22033</v>
      </c>
      <c r="B22035">
        <v>29541</v>
      </c>
      <c r="C22035" s="4">
        <v>43951</v>
      </c>
      <c r="D22035">
        <v>507000</v>
      </c>
    </row>
    <row r="22036" spans="1:4" x14ac:dyDescent="0.25">
      <c r="A22036">
        <v>22034</v>
      </c>
      <c r="B22036">
        <v>29543</v>
      </c>
      <c r="C22036" s="4">
        <v>43969</v>
      </c>
      <c r="D22036">
        <v>385000</v>
      </c>
    </row>
    <row r="22037" spans="1:4" x14ac:dyDescent="0.25">
      <c r="A22037">
        <v>22035</v>
      </c>
      <c r="B22037">
        <v>29549</v>
      </c>
      <c r="C22037" s="4">
        <v>43973</v>
      </c>
      <c r="D22037">
        <v>400270</v>
      </c>
    </row>
    <row r="22038" spans="1:4" x14ac:dyDescent="0.25">
      <c r="A22038">
        <v>22036</v>
      </c>
      <c r="B22038">
        <v>29550</v>
      </c>
      <c r="C22038" s="4">
        <v>43966</v>
      </c>
      <c r="D22038">
        <v>374000</v>
      </c>
    </row>
    <row r="22039" spans="1:4" x14ac:dyDescent="0.25">
      <c r="A22039">
        <v>22037</v>
      </c>
      <c r="B22039">
        <v>29551</v>
      </c>
      <c r="C22039" s="4">
        <v>43971</v>
      </c>
      <c r="D22039">
        <v>150000</v>
      </c>
    </row>
    <row r="22040" spans="1:4" x14ac:dyDescent="0.25">
      <c r="A22040">
        <v>22038</v>
      </c>
      <c r="B22040">
        <v>29552</v>
      </c>
      <c r="C22040" s="4">
        <v>43963</v>
      </c>
      <c r="D22040">
        <v>620000</v>
      </c>
    </row>
    <row r="22041" spans="1:4" x14ac:dyDescent="0.25">
      <c r="A22041">
        <v>22039</v>
      </c>
      <c r="B22041">
        <v>29553</v>
      </c>
      <c r="C22041" s="4">
        <v>43951</v>
      </c>
      <c r="D22041">
        <v>472986</v>
      </c>
    </row>
    <row r="22042" spans="1:4" x14ac:dyDescent="0.25">
      <c r="A22042">
        <v>22040</v>
      </c>
      <c r="B22042">
        <v>29556</v>
      </c>
      <c r="C22042" s="4">
        <v>43973</v>
      </c>
      <c r="D22042">
        <v>518000</v>
      </c>
    </row>
    <row r="22043" spans="1:4" x14ac:dyDescent="0.25">
      <c r="A22043">
        <v>22041</v>
      </c>
      <c r="B22043">
        <v>29558</v>
      </c>
      <c r="C22043" s="4">
        <v>43969</v>
      </c>
      <c r="D22043">
        <v>890000</v>
      </c>
    </row>
    <row r="22044" spans="1:4" x14ac:dyDescent="0.25">
      <c r="A22044">
        <v>22042</v>
      </c>
      <c r="B22044">
        <v>29560</v>
      </c>
      <c r="C22044" s="4">
        <v>43950</v>
      </c>
      <c r="D22044">
        <v>409150</v>
      </c>
    </row>
    <row r="22045" spans="1:4" x14ac:dyDescent="0.25">
      <c r="A22045">
        <v>22043</v>
      </c>
      <c r="B22045">
        <v>29563</v>
      </c>
      <c r="C22045" s="4">
        <v>43971</v>
      </c>
      <c r="D22045">
        <v>121000</v>
      </c>
    </row>
    <row r="22046" spans="1:4" x14ac:dyDescent="0.25">
      <c r="A22046">
        <v>22044</v>
      </c>
      <c r="B22046">
        <v>29566</v>
      </c>
      <c r="C22046" s="4">
        <v>43971</v>
      </c>
      <c r="D22046">
        <v>906000</v>
      </c>
    </row>
    <row r="22047" spans="1:4" x14ac:dyDescent="0.25">
      <c r="A22047">
        <v>22045</v>
      </c>
      <c r="B22047">
        <v>29567</v>
      </c>
      <c r="C22047" s="4">
        <v>43977</v>
      </c>
      <c r="D22047">
        <v>1089600</v>
      </c>
    </row>
    <row r="22048" spans="1:4" x14ac:dyDescent="0.25">
      <c r="A22048">
        <v>22046</v>
      </c>
      <c r="B22048">
        <v>29572</v>
      </c>
      <c r="C22048" s="4">
        <v>43969</v>
      </c>
      <c r="D22048">
        <v>1260000</v>
      </c>
    </row>
    <row r="22049" spans="1:4" x14ac:dyDescent="0.25">
      <c r="A22049">
        <v>22047</v>
      </c>
      <c r="B22049">
        <v>29577</v>
      </c>
      <c r="C22049" s="4">
        <v>43957</v>
      </c>
      <c r="D22049">
        <v>560000</v>
      </c>
    </row>
    <row r="22050" spans="1:4" x14ac:dyDescent="0.25">
      <c r="A22050">
        <v>22048</v>
      </c>
      <c r="B22050">
        <v>29578</v>
      </c>
      <c r="C22050" s="4">
        <v>43987</v>
      </c>
      <c r="D22050">
        <v>330210</v>
      </c>
    </row>
    <row r="22051" spans="1:4" x14ac:dyDescent="0.25">
      <c r="A22051">
        <v>22049</v>
      </c>
      <c r="B22051">
        <v>29585</v>
      </c>
      <c r="C22051" s="4">
        <v>43970</v>
      </c>
      <c r="D22051">
        <v>1310000</v>
      </c>
    </row>
    <row r="22052" spans="1:4" x14ac:dyDescent="0.25">
      <c r="A22052">
        <v>22050</v>
      </c>
      <c r="B22052">
        <v>29586</v>
      </c>
      <c r="C22052" s="4">
        <v>43976</v>
      </c>
      <c r="D22052">
        <v>700000</v>
      </c>
    </row>
    <row r="22053" spans="1:4" x14ac:dyDescent="0.25">
      <c r="A22053">
        <v>22051</v>
      </c>
      <c r="B22053">
        <v>29589</v>
      </c>
      <c r="C22053" s="4">
        <v>43979</v>
      </c>
      <c r="D22053">
        <v>730000</v>
      </c>
    </row>
    <row r="22054" spans="1:4" x14ac:dyDescent="0.25">
      <c r="A22054">
        <v>22052</v>
      </c>
      <c r="B22054">
        <v>29591</v>
      </c>
      <c r="C22054" s="4">
        <v>43971</v>
      </c>
      <c r="D22054">
        <v>2500000</v>
      </c>
    </row>
    <row r="22055" spans="1:4" x14ac:dyDescent="0.25">
      <c r="A22055">
        <v>22053</v>
      </c>
      <c r="B22055">
        <v>29596</v>
      </c>
      <c r="C22055" s="4">
        <v>43970</v>
      </c>
      <c r="D22055">
        <v>252700</v>
      </c>
    </row>
    <row r="22056" spans="1:4" x14ac:dyDescent="0.25">
      <c r="A22056">
        <v>22054</v>
      </c>
      <c r="B22056">
        <v>29598</v>
      </c>
      <c r="C22056" s="4">
        <v>43980</v>
      </c>
      <c r="D22056">
        <v>465500</v>
      </c>
    </row>
    <row r="22057" spans="1:4" x14ac:dyDescent="0.25">
      <c r="A22057">
        <v>22055</v>
      </c>
      <c r="B22057">
        <v>29600</v>
      </c>
      <c r="C22057" s="4">
        <v>43979</v>
      </c>
      <c r="D22057">
        <v>30000</v>
      </c>
    </row>
    <row r="22058" spans="1:4" x14ac:dyDescent="0.25">
      <c r="A22058">
        <v>22056</v>
      </c>
      <c r="B22058">
        <v>29602</v>
      </c>
      <c r="C22058" s="4">
        <v>43973</v>
      </c>
      <c r="D22058">
        <v>281420</v>
      </c>
    </row>
    <row r="22059" spans="1:4" x14ac:dyDescent="0.25">
      <c r="A22059">
        <v>22057</v>
      </c>
      <c r="B22059">
        <v>29603</v>
      </c>
      <c r="C22059" s="4">
        <v>43979</v>
      </c>
      <c r="D22059">
        <v>770000</v>
      </c>
    </row>
    <row r="22060" spans="1:4" x14ac:dyDescent="0.25">
      <c r="A22060">
        <v>22058</v>
      </c>
      <c r="B22060">
        <v>29610</v>
      </c>
      <c r="C22060" s="4">
        <v>43999</v>
      </c>
      <c r="D22060">
        <v>850000</v>
      </c>
    </row>
    <row r="22061" spans="1:4" x14ac:dyDescent="0.25">
      <c r="A22061">
        <v>22059</v>
      </c>
      <c r="B22061">
        <v>29612</v>
      </c>
      <c r="C22061" s="4">
        <v>43984</v>
      </c>
      <c r="D22061">
        <v>455000</v>
      </c>
    </row>
    <row r="22062" spans="1:4" x14ac:dyDescent="0.25">
      <c r="A22062">
        <v>22060</v>
      </c>
      <c r="B22062">
        <v>29613</v>
      </c>
      <c r="C22062" s="4">
        <v>43991</v>
      </c>
      <c r="D22062">
        <v>239900</v>
      </c>
    </row>
    <row r="22063" spans="1:4" x14ac:dyDescent="0.25">
      <c r="A22063">
        <v>22061</v>
      </c>
      <c r="B22063">
        <v>29617</v>
      </c>
      <c r="C22063" s="4">
        <v>44000</v>
      </c>
      <c r="D22063">
        <v>859250</v>
      </c>
    </row>
    <row r="22064" spans="1:4" x14ac:dyDescent="0.25">
      <c r="A22064">
        <v>22062</v>
      </c>
      <c r="B22064">
        <v>29619</v>
      </c>
      <c r="C22064" s="4">
        <v>43993</v>
      </c>
      <c r="D22064">
        <v>315000</v>
      </c>
    </row>
    <row r="22065" spans="1:4" x14ac:dyDescent="0.25">
      <c r="A22065">
        <v>22063</v>
      </c>
      <c r="B22065">
        <v>29620</v>
      </c>
      <c r="C22065" s="4">
        <v>43992</v>
      </c>
      <c r="D22065">
        <v>165000</v>
      </c>
    </row>
    <row r="22066" spans="1:4" x14ac:dyDescent="0.25">
      <c r="A22066">
        <v>22064</v>
      </c>
      <c r="B22066">
        <v>29623</v>
      </c>
      <c r="C22066" s="4">
        <v>43977</v>
      </c>
      <c r="D22066">
        <v>120000</v>
      </c>
    </row>
    <row r="22067" spans="1:4" x14ac:dyDescent="0.25">
      <c r="A22067">
        <v>22065</v>
      </c>
      <c r="B22067">
        <v>29625</v>
      </c>
      <c r="C22067" s="4">
        <v>44001</v>
      </c>
      <c r="D22067">
        <v>45000</v>
      </c>
    </row>
    <row r="22068" spans="1:4" x14ac:dyDescent="0.25">
      <c r="A22068">
        <v>22066</v>
      </c>
      <c r="B22068">
        <v>29627</v>
      </c>
      <c r="C22068" s="4">
        <v>43980</v>
      </c>
      <c r="D22068">
        <v>480500</v>
      </c>
    </row>
    <row r="22069" spans="1:4" x14ac:dyDescent="0.25">
      <c r="A22069">
        <v>22067</v>
      </c>
      <c r="B22069">
        <v>29629</v>
      </c>
      <c r="C22069" s="4">
        <v>44001</v>
      </c>
      <c r="D22069">
        <v>675500</v>
      </c>
    </row>
    <row r="22070" spans="1:4" x14ac:dyDescent="0.25">
      <c r="A22070">
        <v>22068</v>
      </c>
      <c r="B22070">
        <v>29630</v>
      </c>
      <c r="C22070" s="4">
        <v>44004</v>
      </c>
      <c r="D22070">
        <v>303000</v>
      </c>
    </row>
    <row r="22071" spans="1:4" x14ac:dyDescent="0.25">
      <c r="A22071">
        <v>22069</v>
      </c>
      <c r="B22071">
        <v>29635</v>
      </c>
      <c r="C22071" s="4">
        <v>43990</v>
      </c>
      <c r="D22071">
        <v>199000</v>
      </c>
    </row>
    <row r="22072" spans="1:4" x14ac:dyDescent="0.25">
      <c r="A22072">
        <v>22070</v>
      </c>
      <c r="B22072">
        <v>29636</v>
      </c>
      <c r="C22072" s="4">
        <v>44001</v>
      </c>
      <c r="D22072">
        <v>847112</v>
      </c>
    </row>
    <row r="22073" spans="1:4" x14ac:dyDescent="0.25">
      <c r="A22073">
        <v>22071</v>
      </c>
      <c r="B22073">
        <v>29637</v>
      </c>
      <c r="C22073" s="4">
        <v>43994</v>
      </c>
      <c r="D22073">
        <v>485000</v>
      </c>
    </row>
    <row r="22074" spans="1:4" x14ac:dyDescent="0.25">
      <c r="A22074">
        <v>22072</v>
      </c>
      <c r="B22074">
        <v>29639</v>
      </c>
      <c r="C22074" s="4">
        <v>43987</v>
      </c>
      <c r="D22074">
        <v>815000</v>
      </c>
    </row>
    <row r="22075" spans="1:4" x14ac:dyDescent="0.25">
      <c r="A22075">
        <v>22073</v>
      </c>
      <c r="B22075">
        <v>29640</v>
      </c>
      <c r="C22075" s="4">
        <v>43992</v>
      </c>
      <c r="D22075">
        <v>500000</v>
      </c>
    </row>
    <row r="22076" spans="1:4" x14ac:dyDescent="0.25">
      <c r="A22076">
        <v>22074</v>
      </c>
      <c r="B22076">
        <v>29641</v>
      </c>
      <c r="C22076" s="4">
        <v>43983</v>
      </c>
      <c r="D22076">
        <v>287000</v>
      </c>
    </row>
    <row r="22077" spans="1:4" x14ac:dyDescent="0.25">
      <c r="A22077">
        <v>22075</v>
      </c>
      <c r="B22077">
        <v>29643</v>
      </c>
      <c r="C22077" s="4">
        <v>43987</v>
      </c>
      <c r="D22077">
        <v>101080</v>
      </c>
    </row>
    <row r="22078" spans="1:4" x14ac:dyDescent="0.25">
      <c r="A22078">
        <v>22076</v>
      </c>
      <c r="B22078">
        <v>29652</v>
      </c>
      <c r="C22078" s="4">
        <v>44000</v>
      </c>
      <c r="D22078">
        <v>300000</v>
      </c>
    </row>
    <row r="22079" spans="1:4" x14ac:dyDescent="0.25">
      <c r="A22079">
        <v>22077</v>
      </c>
      <c r="B22079">
        <v>29659</v>
      </c>
      <c r="C22079" s="4">
        <v>43994</v>
      </c>
      <c r="D22079">
        <v>1500000</v>
      </c>
    </row>
    <row r="22080" spans="1:4" x14ac:dyDescent="0.25">
      <c r="A22080">
        <v>22078</v>
      </c>
      <c r="B22080">
        <v>29660</v>
      </c>
      <c r="C22080" s="4">
        <v>43999</v>
      </c>
      <c r="D22080">
        <v>145000</v>
      </c>
    </row>
    <row r="22081" spans="1:4" x14ac:dyDescent="0.25">
      <c r="A22081">
        <v>22079</v>
      </c>
      <c r="B22081">
        <v>29661</v>
      </c>
      <c r="C22081" s="4">
        <v>43990</v>
      </c>
      <c r="D22081">
        <v>331650</v>
      </c>
    </row>
    <row r="22082" spans="1:4" x14ac:dyDescent="0.25">
      <c r="A22082">
        <v>22080</v>
      </c>
      <c r="B22082">
        <v>29662</v>
      </c>
      <c r="C22082" s="4">
        <v>43990</v>
      </c>
      <c r="D22082">
        <v>240000</v>
      </c>
    </row>
    <row r="22083" spans="1:4" x14ac:dyDescent="0.25">
      <c r="A22083">
        <v>22081</v>
      </c>
      <c r="B22083">
        <v>29664</v>
      </c>
      <c r="C22083" s="4">
        <v>44008</v>
      </c>
      <c r="D22083">
        <v>1024000</v>
      </c>
    </row>
    <row r="22084" spans="1:4" x14ac:dyDescent="0.25">
      <c r="A22084">
        <v>22082</v>
      </c>
      <c r="B22084">
        <v>29665</v>
      </c>
      <c r="C22084" s="4">
        <v>43999</v>
      </c>
      <c r="D22084">
        <v>131400</v>
      </c>
    </row>
    <row r="22085" spans="1:4" x14ac:dyDescent="0.25">
      <c r="A22085">
        <v>22083</v>
      </c>
      <c r="B22085">
        <v>29666</v>
      </c>
      <c r="C22085" s="4">
        <v>44000</v>
      </c>
      <c r="D22085">
        <v>768200</v>
      </c>
    </row>
    <row r="22086" spans="1:4" x14ac:dyDescent="0.25">
      <c r="A22086">
        <v>22084</v>
      </c>
      <c r="B22086">
        <v>29667</v>
      </c>
      <c r="C22086" s="4">
        <v>44012</v>
      </c>
      <c r="D22086">
        <v>1226200</v>
      </c>
    </row>
    <row r="22087" spans="1:4" x14ac:dyDescent="0.25">
      <c r="A22087">
        <v>22085</v>
      </c>
      <c r="B22087">
        <v>29669</v>
      </c>
      <c r="C22087" s="4">
        <v>44012</v>
      </c>
      <c r="D22087">
        <v>480450</v>
      </c>
    </row>
    <row r="22088" spans="1:4" x14ac:dyDescent="0.25">
      <c r="A22088">
        <v>22086</v>
      </c>
      <c r="B22088">
        <v>29670</v>
      </c>
      <c r="C22088" s="4">
        <v>44004</v>
      </c>
      <c r="D22088">
        <v>750000</v>
      </c>
    </row>
    <row r="22089" spans="1:4" x14ac:dyDescent="0.25">
      <c r="A22089">
        <v>22087</v>
      </c>
      <c r="B22089">
        <v>29671</v>
      </c>
      <c r="C22089" s="4">
        <v>44012</v>
      </c>
      <c r="D22089">
        <v>420000</v>
      </c>
    </row>
    <row r="22090" spans="1:4" x14ac:dyDescent="0.25">
      <c r="A22090">
        <v>22088</v>
      </c>
      <c r="B22090">
        <v>29676</v>
      </c>
      <c r="C22090" s="4">
        <v>44005</v>
      </c>
      <c r="D22090">
        <v>703100</v>
      </c>
    </row>
    <row r="22091" spans="1:4" x14ac:dyDescent="0.25">
      <c r="A22091">
        <v>22089</v>
      </c>
      <c r="B22091">
        <v>29677</v>
      </c>
      <c r="C22091" s="4">
        <v>44008</v>
      </c>
      <c r="D22091">
        <v>214100</v>
      </c>
    </row>
    <row r="22092" spans="1:4" x14ac:dyDescent="0.25">
      <c r="A22092">
        <v>22090</v>
      </c>
      <c r="B22092">
        <v>29679</v>
      </c>
      <c r="C22092" s="4">
        <v>44012</v>
      </c>
      <c r="D22092">
        <v>650000</v>
      </c>
    </row>
    <row r="22093" spans="1:4" x14ac:dyDescent="0.25">
      <c r="A22093">
        <v>22091</v>
      </c>
      <c r="B22093">
        <v>29681</v>
      </c>
      <c r="C22093" s="4">
        <v>44005</v>
      </c>
      <c r="D22093">
        <v>1090000</v>
      </c>
    </row>
    <row r="22094" spans="1:4" x14ac:dyDescent="0.25">
      <c r="A22094">
        <v>22092</v>
      </c>
      <c r="B22094">
        <v>29683</v>
      </c>
      <c r="C22094" s="4">
        <v>43998</v>
      </c>
      <c r="D22094">
        <v>735000</v>
      </c>
    </row>
    <row r="22095" spans="1:4" x14ac:dyDescent="0.25">
      <c r="A22095">
        <v>22093</v>
      </c>
      <c r="B22095">
        <v>29686</v>
      </c>
      <c r="C22095" s="4">
        <v>44011</v>
      </c>
      <c r="D22095">
        <v>590000</v>
      </c>
    </row>
    <row r="22096" spans="1:4" x14ac:dyDescent="0.25">
      <c r="A22096">
        <v>22094</v>
      </c>
      <c r="B22096">
        <v>29689</v>
      </c>
      <c r="C22096" s="4">
        <v>44012</v>
      </c>
      <c r="D22096">
        <v>640000</v>
      </c>
    </row>
    <row r="22097" spans="1:4" x14ac:dyDescent="0.25">
      <c r="A22097">
        <v>22095</v>
      </c>
      <c r="B22097">
        <v>29690</v>
      </c>
      <c r="C22097" s="4">
        <v>44012</v>
      </c>
      <c r="D22097">
        <v>458000</v>
      </c>
    </row>
    <row r="22098" spans="1:4" x14ac:dyDescent="0.25">
      <c r="A22098">
        <v>22096</v>
      </c>
      <c r="B22098">
        <v>29695</v>
      </c>
      <c r="C22098" s="4">
        <v>44006</v>
      </c>
      <c r="D22098">
        <v>248487</v>
      </c>
    </row>
    <row r="22099" spans="1:4" x14ac:dyDescent="0.25">
      <c r="A22099">
        <v>22097</v>
      </c>
      <c r="B22099">
        <v>29698</v>
      </c>
      <c r="C22099" s="4">
        <v>44012</v>
      </c>
      <c r="D22099">
        <v>375000</v>
      </c>
    </row>
    <row r="22100" spans="1:4" x14ac:dyDescent="0.25">
      <c r="A22100">
        <v>22098</v>
      </c>
      <c r="B22100">
        <v>29699</v>
      </c>
      <c r="C22100" s="4">
        <v>44008</v>
      </c>
      <c r="D22100">
        <v>338000</v>
      </c>
    </row>
    <row r="22101" spans="1:4" x14ac:dyDescent="0.25">
      <c r="A22101">
        <v>22099</v>
      </c>
      <c r="B22101">
        <v>29700</v>
      </c>
      <c r="C22101" s="4">
        <v>44012</v>
      </c>
      <c r="D22101">
        <v>183264</v>
      </c>
    </row>
    <row r="22102" spans="1:4" x14ac:dyDescent="0.25">
      <c r="A22102">
        <v>22100</v>
      </c>
      <c r="B22102">
        <v>29703</v>
      </c>
      <c r="C22102" s="4">
        <v>44012</v>
      </c>
      <c r="D22102">
        <v>945000</v>
      </c>
    </row>
    <row r="22103" spans="1:4" x14ac:dyDescent="0.25">
      <c r="A22103">
        <v>22101</v>
      </c>
      <c r="B22103">
        <v>33922</v>
      </c>
      <c r="C22103" s="4">
        <v>43840</v>
      </c>
      <c r="D22103">
        <v>412700</v>
      </c>
    </row>
    <row r="22104" spans="1:4" x14ac:dyDescent="0.25">
      <c r="A22104">
        <v>22102</v>
      </c>
      <c r="B22104">
        <v>33923</v>
      </c>
      <c r="C22104" s="4">
        <v>43839</v>
      </c>
      <c r="D22104">
        <v>648400</v>
      </c>
    </row>
    <row r="22105" spans="1:4" x14ac:dyDescent="0.25">
      <c r="A22105">
        <v>22103</v>
      </c>
      <c r="B22105">
        <v>33924</v>
      </c>
      <c r="C22105" s="4">
        <v>43833</v>
      </c>
      <c r="D22105">
        <v>335000</v>
      </c>
    </row>
    <row r="22106" spans="1:4" x14ac:dyDescent="0.25">
      <c r="A22106">
        <v>22104</v>
      </c>
      <c r="B22106">
        <v>33927</v>
      </c>
      <c r="C22106" s="4">
        <v>43847</v>
      </c>
      <c r="D22106">
        <v>385000</v>
      </c>
    </row>
    <row r="22107" spans="1:4" x14ac:dyDescent="0.25">
      <c r="A22107">
        <v>22105</v>
      </c>
      <c r="B22107">
        <v>33932</v>
      </c>
      <c r="C22107" s="4">
        <v>43846</v>
      </c>
      <c r="D22107">
        <v>200000</v>
      </c>
    </row>
    <row r="22108" spans="1:4" x14ac:dyDescent="0.25">
      <c r="A22108">
        <v>22106</v>
      </c>
      <c r="B22108">
        <v>33934</v>
      </c>
      <c r="C22108" s="4">
        <v>43838</v>
      </c>
      <c r="D22108">
        <v>879000</v>
      </c>
    </row>
    <row r="22109" spans="1:4" x14ac:dyDescent="0.25">
      <c r="A22109">
        <v>22107</v>
      </c>
      <c r="B22109">
        <v>33935</v>
      </c>
      <c r="C22109" s="4">
        <v>43852</v>
      </c>
    </row>
    <row r="22110" spans="1:4" x14ac:dyDescent="0.25">
      <c r="A22110">
        <v>22108</v>
      </c>
      <c r="B22110">
        <v>33937</v>
      </c>
      <c r="C22110" s="4">
        <v>43840</v>
      </c>
      <c r="D22110">
        <v>524300</v>
      </c>
    </row>
    <row r="22111" spans="1:4" x14ac:dyDescent="0.25">
      <c r="A22111">
        <v>22109</v>
      </c>
      <c r="B22111">
        <v>33938</v>
      </c>
      <c r="C22111" s="4">
        <v>43840</v>
      </c>
      <c r="D22111">
        <v>328500</v>
      </c>
    </row>
    <row r="22112" spans="1:4" x14ac:dyDescent="0.25">
      <c r="A22112">
        <v>22110</v>
      </c>
      <c r="B22112">
        <v>33939</v>
      </c>
      <c r="C22112" s="4">
        <v>43836</v>
      </c>
      <c r="D22112">
        <v>449000</v>
      </c>
    </row>
    <row r="22113" spans="1:4" x14ac:dyDescent="0.25">
      <c r="A22113">
        <v>22111</v>
      </c>
      <c r="B22113">
        <v>33940</v>
      </c>
      <c r="C22113" s="4">
        <v>43840</v>
      </c>
      <c r="D22113">
        <v>615000</v>
      </c>
    </row>
    <row r="22114" spans="1:4" x14ac:dyDescent="0.25">
      <c r="A22114">
        <v>22112</v>
      </c>
      <c r="B22114">
        <v>33942</v>
      </c>
      <c r="C22114" s="4">
        <v>43854</v>
      </c>
      <c r="D22114">
        <v>1495000</v>
      </c>
    </row>
    <row r="22115" spans="1:4" x14ac:dyDescent="0.25">
      <c r="A22115">
        <v>22113</v>
      </c>
      <c r="B22115">
        <v>33944</v>
      </c>
      <c r="C22115" s="4">
        <v>43847</v>
      </c>
      <c r="D22115">
        <v>610200</v>
      </c>
    </row>
    <row r="22116" spans="1:4" x14ac:dyDescent="0.25">
      <c r="A22116">
        <v>22114</v>
      </c>
      <c r="B22116">
        <v>33947</v>
      </c>
      <c r="C22116" s="4">
        <v>43843</v>
      </c>
      <c r="D22116">
        <v>873000</v>
      </c>
    </row>
    <row r="22117" spans="1:4" x14ac:dyDescent="0.25">
      <c r="A22117">
        <v>22115</v>
      </c>
      <c r="B22117">
        <v>33948</v>
      </c>
      <c r="C22117" s="4">
        <v>43854</v>
      </c>
      <c r="D22117">
        <v>275000</v>
      </c>
    </row>
    <row r="22118" spans="1:4" x14ac:dyDescent="0.25">
      <c r="A22118">
        <v>22116</v>
      </c>
      <c r="B22118">
        <v>33949</v>
      </c>
      <c r="C22118" s="4">
        <v>43840</v>
      </c>
      <c r="D22118">
        <v>1016000</v>
      </c>
    </row>
    <row r="22119" spans="1:4" x14ac:dyDescent="0.25">
      <c r="A22119">
        <v>22117</v>
      </c>
      <c r="B22119">
        <v>33950</v>
      </c>
      <c r="C22119" s="4">
        <v>43850</v>
      </c>
      <c r="D22119">
        <v>245000</v>
      </c>
    </row>
    <row r="22120" spans="1:4" x14ac:dyDescent="0.25">
      <c r="A22120">
        <v>22118</v>
      </c>
      <c r="B22120">
        <v>33951</v>
      </c>
      <c r="C22120" s="4">
        <v>43845</v>
      </c>
      <c r="D22120">
        <v>915000</v>
      </c>
    </row>
    <row r="22121" spans="1:4" x14ac:dyDescent="0.25">
      <c r="A22121">
        <v>22119</v>
      </c>
      <c r="B22121">
        <v>33954</v>
      </c>
      <c r="C22121" s="4">
        <v>43853</v>
      </c>
      <c r="D22121">
        <v>303790</v>
      </c>
    </row>
    <row r="22122" spans="1:4" x14ac:dyDescent="0.25">
      <c r="A22122">
        <v>22120</v>
      </c>
      <c r="B22122">
        <v>33956</v>
      </c>
      <c r="C22122" s="4">
        <v>43867</v>
      </c>
      <c r="D22122">
        <v>614000</v>
      </c>
    </row>
    <row r="22123" spans="1:4" x14ac:dyDescent="0.25">
      <c r="A22123">
        <v>22121</v>
      </c>
      <c r="B22123">
        <v>33959</v>
      </c>
      <c r="C22123" s="4">
        <v>43868</v>
      </c>
      <c r="D22123">
        <v>190000</v>
      </c>
    </row>
    <row r="22124" spans="1:4" x14ac:dyDescent="0.25">
      <c r="A22124">
        <v>22122</v>
      </c>
      <c r="B22124">
        <v>33960</v>
      </c>
      <c r="C22124" s="4">
        <v>43858</v>
      </c>
      <c r="D22124">
        <v>353000</v>
      </c>
    </row>
    <row r="22125" spans="1:4" x14ac:dyDescent="0.25">
      <c r="A22125">
        <v>22123</v>
      </c>
      <c r="B22125">
        <v>33962</v>
      </c>
      <c r="C22125" s="4">
        <v>43860</v>
      </c>
      <c r="D22125">
        <v>743000</v>
      </c>
    </row>
    <row r="22126" spans="1:4" x14ac:dyDescent="0.25">
      <c r="A22126">
        <v>22124</v>
      </c>
      <c r="B22126">
        <v>33964</v>
      </c>
      <c r="C22126" s="4">
        <v>43857</v>
      </c>
      <c r="D22126">
        <v>1408000</v>
      </c>
    </row>
    <row r="22127" spans="1:4" x14ac:dyDescent="0.25">
      <c r="A22127">
        <v>22125</v>
      </c>
      <c r="B22127">
        <v>33965</v>
      </c>
      <c r="C22127" s="4">
        <v>43854</v>
      </c>
      <c r="D22127">
        <v>1272000</v>
      </c>
    </row>
    <row r="22128" spans="1:4" x14ac:dyDescent="0.25">
      <c r="A22128">
        <v>22126</v>
      </c>
      <c r="B22128">
        <v>33967</v>
      </c>
      <c r="C22128" s="4">
        <v>43875</v>
      </c>
      <c r="D22128">
        <v>418000</v>
      </c>
    </row>
    <row r="22129" spans="1:4" x14ac:dyDescent="0.25">
      <c r="A22129">
        <v>22127</v>
      </c>
      <c r="B22129">
        <v>33968</v>
      </c>
      <c r="C22129" s="4">
        <v>43878</v>
      </c>
      <c r="D22129">
        <v>695000</v>
      </c>
    </row>
    <row r="22130" spans="1:4" x14ac:dyDescent="0.25">
      <c r="A22130">
        <v>22128</v>
      </c>
      <c r="B22130">
        <v>33969</v>
      </c>
      <c r="C22130" s="4">
        <v>43859</v>
      </c>
      <c r="D22130">
        <v>1650000</v>
      </c>
    </row>
    <row r="22131" spans="1:4" x14ac:dyDescent="0.25">
      <c r="A22131">
        <v>22129</v>
      </c>
      <c r="B22131">
        <v>33970</v>
      </c>
      <c r="C22131" s="4">
        <v>43861</v>
      </c>
      <c r="D22131">
        <v>470000</v>
      </c>
    </row>
    <row r="22132" spans="1:4" x14ac:dyDescent="0.25">
      <c r="A22132">
        <v>22130</v>
      </c>
      <c r="B22132">
        <v>33975</v>
      </c>
      <c r="C22132" s="4">
        <v>43866</v>
      </c>
      <c r="D22132">
        <v>390000</v>
      </c>
    </row>
    <row r="22133" spans="1:4" x14ac:dyDescent="0.25">
      <c r="A22133">
        <v>22131</v>
      </c>
      <c r="B22133">
        <v>33977</v>
      </c>
      <c r="C22133" s="4">
        <v>43868</v>
      </c>
      <c r="D22133">
        <v>935000</v>
      </c>
    </row>
    <row r="22134" spans="1:4" x14ac:dyDescent="0.25">
      <c r="A22134">
        <v>22132</v>
      </c>
      <c r="B22134">
        <v>33978</v>
      </c>
      <c r="C22134" s="4">
        <v>43886</v>
      </c>
      <c r="D22134">
        <v>483340</v>
      </c>
    </row>
    <row r="22135" spans="1:4" x14ac:dyDescent="0.25">
      <c r="A22135">
        <v>22133</v>
      </c>
      <c r="B22135">
        <v>33980</v>
      </c>
      <c r="C22135" s="4">
        <v>43864</v>
      </c>
      <c r="D22135">
        <v>556300</v>
      </c>
    </row>
    <row r="22136" spans="1:4" x14ac:dyDescent="0.25">
      <c r="A22136">
        <v>22134</v>
      </c>
      <c r="B22136">
        <v>33981</v>
      </c>
      <c r="C22136" s="4">
        <v>43860</v>
      </c>
      <c r="D22136">
        <v>606510</v>
      </c>
    </row>
    <row r="22137" spans="1:4" x14ac:dyDescent="0.25">
      <c r="A22137">
        <v>22135</v>
      </c>
      <c r="B22137">
        <v>33984</v>
      </c>
      <c r="C22137" s="4">
        <v>43864</v>
      </c>
      <c r="D22137">
        <v>942000</v>
      </c>
    </row>
    <row r="22138" spans="1:4" x14ac:dyDescent="0.25">
      <c r="A22138">
        <v>22136</v>
      </c>
      <c r="B22138">
        <v>33986</v>
      </c>
      <c r="C22138" s="4">
        <v>43868</v>
      </c>
      <c r="D22138">
        <v>300000</v>
      </c>
    </row>
    <row r="22139" spans="1:4" x14ac:dyDescent="0.25">
      <c r="A22139">
        <v>22137</v>
      </c>
      <c r="B22139">
        <v>33991</v>
      </c>
      <c r="C22139" s="4">
        <v>43888</v>
      </c>
      <c r="D22139">
        <v>512860</v>
      </c>
    </row>
    <row r="22140" spans="1:4" x14ac:dyDescent="0.25">
      <c r="A22140">
        <v>22138</v>
      </c>
      <c r="B22140">
        <v>33992</v>
      </c>
      <c r="C22140" s="4">
        <v>43886</v>
      </c>
      <c r="D22140">
        <v>213000</v>
      </c>
    </row>
    <row r="22141" spans="1:4" x14ac:dyDescent="0.25">
      <c r="A22141">
        <v>22139</v>
      </c>
      <c r="B22141">
        <v>33993</v>
      </c>
      <c r="C22141" s="4">
        <v>43882</v>
      </c>
      <c r="D22141">
        <v>415000</v>
      </c>
    </row>
    <row r="22142" spans="1:4" x14ac:dyDescent="0.25">
      <c r="A22142">
        <v>22140</v>
      </c>
      <c r="B22142">
        <v>33995</v>
      </c>
      <c r="C22142" s="4">
        <v>43896</v>
      </c>
      <c r="D22142">
        <v>459000</v>
      </c>
    </row>
    <row r="22143" spans="1:4" x14ac:dyDescent="0.25">
      <c r="A22143">
        <v>22141</v>
      </c>
      <c r="B22143">
        <v>33996</v>
      </c>
      <c r="C22143" s="4">
        <v>43903</v>
      </c>
      <c r="D22143">
        <v>590000</v>
      </c>
    </row>
    <row r="22144" spans="1:4" x14ac:dyDescent="0.25">
      <c r="A22144">
        <v>22142</v>
      </c>
      <c r="B22144">
        <v>33998</v>
      </c>
      <c r="C22144" s="4">
        <v>43889</v>
      </c>
      <c r="D22144">
        <v>950000</v>
      </c>
    </row>
    <row r="22145" spans="1:4" x14ac:dyDescent="0.25">
      <c r="A22145">
        <v>22143</v>
      </c>
      <c r="B22145">
        <v>34001</v>
      </c>
      <c r="C22145" s="4">
        <v>43893</v>
      </c>
      <c r="D22145">
        <v>457000</v>
      </c>
    </row>
    <row r="22146" spans="1:4" x14ac:dyDescent="0.25">
      <c r="A22146">
        <v>22144</v>
      </c>
      <c r="B22146">
        <v>34005</v>
      </c>
      <c r="C22146" s="4">
        <v>43882</v>
      </c>
      <c r="D22146">
        <v>575000</v>
      </c>
    </row>
    <row r="22147" spans="1:4" x14ac:dyDescent="0.25">
      <c r="A22147">
        <v>22145</v>
      </c>
      <c r="B22147">
        <v>34007</v>
      </c>
      <c r="C22147" s="4">
        <v>43889</v>
      </c>
      <c r="D22147">
        <v>386900</v>
      </c>
    </row>
    <row r="22148" spans="1:4" x14ac:dyDescent="0.25">
      <c r="A22148">
        <v>22146</v>
      </c>
      <c r="B22148">
        <v>34008</v>
      </c>
      <c r="C22148" s="4">
        <v>43902</v>
      </c>
      <c r="D22148">
        <v>545000</v>
      </c>
    </row>
    <row r="22149" spans="1:4" x14ac:dyDescent="0.25">
      <c r="A22149">
        <v>22147</v>
      </c>
      <c r="B22149">
        <v>34009</v>
      </c>
      <c r="C22149" s="4">
        <v>43893</v>
      </c>
      <c r="D22149">
        <v>402430</v>
      </c>
    </row>
    <row r="22150" spans="1:4" x14ac:dyDescent="0.25">
      <c r="A22150">
        <v>22148</v>
      </c>
      <c r="B22150">
        <v>34012</v>
      </c>
      <c r="C22150" s="4">
        <v>43899</v>
      </c>
      <c r="D22150">
        <v>521700</v>
      </c>
    </row>
    <row r="22151" spans="1:4" x14ac:dyDescent="0.25">
      <c r="A22151">
        <v>22149</v>
      </c>
      <c r="B22151">
        <v>34014</v>
      </c>
      <c r="C22151" s="4">
        <v>43896</v>
      </c>
      <c r="D22151">
        <v>311000</v>
      </c>
    </row>
    <row r="22152" spans="1:4" x14ac:dyDescent="0.25">
      <c r="A22152">
        <v>22150</v>
      </c>
      <c r="B22152">
        <v>34015</v>
      </c>
      <c r="C22152" s="4">
        <v>43894</v>
      </c>
      <c r="D22152">
        <v>700000</v>
      </c>
    </row>
    <row r="22153" spans="1:4" x14ac:dyDescent="0.25">
      <c r="A22153">
        <v>22151</v>
      </c>
      <c r="B22153">
        <v>34018</v>
      </c>
      <c r="C22153" s="4">
        <v>43901</v>
      </c>
      <c r="D22153">
        <v>670000</v>
      </c>
    </row>
    <row r="22154" spans="1:4" x14ac:dyDescent="0.25">
      <c r="A22154">
        <v>22152</v>
      </c>
      <c r="B22154">
        <v>34020</v>
      </c>
      <c r="C22154" s="4">
        <v>43915</v>
      </c>
      <c r="D22154">
        <v>330000</v>
      </c>
    </row>
    <row r="22155" spans="1:4" x14ac:dyDescent="0.25">
      <c r="A22155">
        <v>22153</v>
      </c>
      <c r="B22155">
        <v>34023</v>
      </c>
      <c r="C22155" s="4">
        <v>43874</v>
      </c>
      <c r="D22155">
        <v>930000</v>
      </c>
    </row>
    <row r="22156" spans="1:4" x14ac:dyDescent="0.25">
      <c r="A22156">
        <v>22154</v>
      </c>
      <c r="B22156">
        <v>34027</v>
      </c>
      <c r="C22156" s="4">
        <v>43907</v>
      </c>
      <c r="D22156">
        <v>1171875</v>
      </c>
    </row>
    <row r="22157" spans="1:4" x14ac:dyDescent="0.25">
      <c r="A22157">
        <v>22155</v>
      </c>
      <c r="B22157">
        <v>34031</v>
      </c>
      <c r="C22157" s="4">
        <v>43927</v>
      </c>
      <c r="D22157">
        <v>1228300</v>
      </c>
    </row>
    <row r="22158" spans="1:4" x14ac:dyDescent="0.25">
      <c r="A22158">
        <v>22156</v>
      </c>
      <c r="B22158">
        <v>34035</v>
      </c>
      <c r="C22158" s="4">
        <v>43889</v>
      </c>
      <c r="D22158">
        <v>210000</v>
      </c>
    </row>
    <row r="22159" spans="1:4" x14ac:dyDescent="0.25">
      <c r="A22159">
        <v>22157</v>
      </c>
      <c r="B22159">
        <v>34040</v>
      </c>
      <c r="C22159" s="4">
        <v>43944</v>
      </c>
      <c r="D22159">
        <v>620000</v>
      </c>
    </row>
    <row r="22160" spans="1:4" x14ac:dyDescent="0.25">
      <c r="A22160">
        <v>22158</v>
      </c>
      <c r="B22160">
        <v>34041</v>
      </c>
      <c r="C22160" s="4">
        <v>43944</v>
      </c>
      <c r="D22160">
        <v>276300</v>
      </c>
    </row>
    <row r="22161" spans="1:4" x14ac:dyDescent="0.25">
      <c r="A22161">
        <v>22159</v>
      </c>
      <c r="B22161">
        <v>34043</v>
      </c>
      <c r="C22161" s="4">
        <v>43951</v>
      </c>
      <c r="D22161">
        <v>350000</v>
      </c>
    </row>
    <row r="22162" spans="1:4" x14ac:dyDescent="0.25">
      <c r="A22162">
        <v>22160</v>
      </c>
      <c r="B22162">
        <v>34044</v>
      </c>
      <c r="C22162" s="4">
        <v>43955</v>
      </c>
      <c r="D22162">
        <v>412126</v>
      </c>
    </row>
    <row r="22163" spans="1:4" x14ac:dyDescent="0.25">
      <c r="A22163">
        <v>22161</v>
      </c>
      <c r="B22163">
        <v>34045</v>
      </c>
      <c r="C22163" s="4">
        <v>43927</v>
      </c>
      <c r="D22163">
        <v>753963</v>
      </c>
    </row>
    <row r="22164" spans="1:4" x14ac:dyDescent="0.25">
      <c r="A22164">
        <v>22162</v>
      </c>
      <c r="B22164">
        <v>34047</v>
      </c>
      <c r="C22164" s="4">
        <v>43895</v>
      </c>
      <c r="D22164">
        <v>265200</v>
      </c>
    </row>
    <row r="22165" spans="1:4" x14ac:dyDescent="0.25">
      <c r="A22165">
        <v>22163</v>
      </c>
      <c r="B22165">
        <v>34048</v>
      </c>
      <c r="C22165" s="4">
        <v>43892</v>
      </c>
      <c r="D22165">
        <v>297300</v>
      </c>
    </row>
    <row r="22166" spans="1:4" x14ac:dyDescent="0.25">
      <c r="A22166">
        <v>22164</v>
      </c>
      <c r="B22166">
        <v>34049</v>
      </c>
      <c r="C22166" s="4">
        <v>43951</v>
      </c>
      <c r="D22166">
        <v>204000</v>
      </c>
    </row>
    <row r="22167" spans="1:4" x14ac:dyDescent="0.25">
      <c r="A22167">
        <v>22165</v>
      </c>
      <c r="B22167">
        <v>34050</v>
      </c>
      <c r="C22167" s="4">
        <v>43887</v>
      </c>
      <c r="D22167">
        <v>445000</v>
      </c>
    </row>
    <row r="22168" spans="1:4" x14ac:dyDescent="0.25">
      <c r="A22168">
        <v>22166</v>
      </c>
      <c r="B22168">
        <v>34051</v>
      </c>
      <c r="C22168" s="4">
        <v>43937</v>
      </c>
      <c r="D22168">
        <v>288600</v>
      </c>
    </row>
    <row r="22169" spans="1:4" x14ac:dyDescent="0.25">
      <c r="A22169">
        <v>22167</v>
      </c>
      <c r="B22169">
        <v>34052</v>
      </c>
      <c r="C22169" s="4">
        <v>43907</v>
      </c>
      <c r="D22169">
        <v>820000</v>
      </c>
    </row>
    <row r="22170" spans="1:4" x14ac:dyDescent="0.25">
      <c r="A22170">
        <v>22168</v>
      </c>
      <c r="B22170">
        <v>34053</v>
      </c>
      <c r="C22170" s="4">
        <v>43951</v>
      </c>
      <c r="D22170">
        <v>814000</v>
      </c>
    </row>
    <row r="22171" spans="1:4" x14ac:dyDescent="0.25">
      <c r="A22171">
        <v>22169</v>
      </c>
      <c r="B22171">
        <v>34059</v>
      </c>
      <c r="C22171" s="4">
        <v>43950</v>
      </c>
      <c r="D22171">
        <v>1493300</v>
      </c>
    </row>
    <row r="22172" spans="1:4" x14ac:dyDescent="0.25">
      <c r="A22172">
        <v>22170</v>
      </c>
      <c r="B22172">
        <v>34065</v>
      </c>
      <c r="C22172" s="4">
        <v>43951</v>
      </c>
      <c r="D22172">
        <v>792000</v>
      </c>
    </row>
    <row r="22173" spans="1:4" x14ac:dyDescent="0.25">
      <c r="A22173">
        <v>22171</v>
      </c>
      <c r="B22173">
        <v>34067</v>
      </c>
      <c r="C22173" s="4">
        <v>43951</v>
      </c>
      <c r="D22173">
        <v>1050000</v>
      </c>
    </row>
    <row r="22174" spans="1:4" x14ac:dyDescent="0.25">
      <c r="A22174">
        <v>22172</v>
      </c>
      <c r="B22174">
        <v>34068</v>
      </c>
      <c r="C22174" s="4">
        <v>43971</v>
      </c>
      <c r="D22174">
        <v>524130</v>
      </c>
    </row>
    <row r="22175" spans="1:4" x14ac:dyDescent="0.25">
      <c r="A22175">
        <v>22173</v>
      </c>
      <c r="B22175">
        <v>34070</v>
      </c>
      <c r="C22175" s="4">
        <v>43964</v>
      </c>
      <c r="D22175">
        <v>404300</v>
      </c>
    </row>
    <row r="22176" spans="1:4" x14ac:dyDescent="0.25">
      <c r="A22176">
        <v>22174</v>
      </c>
      <c r="B22176">
        <v>34071</v>
      </c>
      <c r="C22176" s="4">
        <v>43969</v>
      </c>
      <c r="D22176">
        <v>295000</v>
      </c>
    </row>
    <row r="22177" spans="1:4" x14ac:dyDescent="0.25">
      <c r="A22177">
        <v>22175</v>
      </c>
      <c r="B22177">
        <v>34072</v>
      </c>
      <c r="C22177" s="4">
        <v>43977</v>
      </c>
      <c r="D22177">
        <v>310000</v>
      </c>
    </row>
    <row r="22178" spans="1:4" x14ac:dyDescent="0.25">
      <c r="A22178">
        <v>22176</v>
      </c>
      <c r="B22178">
        <v>34074</v>
      </c>
      <c r="C22178" s="4">
        <v>43964</v>
      </c>
      <c r="D22178">
        <v>281900</v>
      </c>
    </row>
    <row r="22179" spans="1:4" x14ac:dyDescent="0.25">
      <c r="A22179">
        <v>22177</v>
      </c>
      <c r="B22179">
        <v>34075</v>
      </c>
      <c r="C22179" s="4">
        <v>43979</v>
      </c>
      <c r="D22179">
        <v>1342850</v>
      </c>
    </row>
    <row r="22180" spans="1:4" x14ac:dyDescent="0.25">
      <c r="A22180">
        <v>22178</v>
      </c>
      <c r="B22180">
        <v>34080</v>
      </c>
      <c r="C22180" s="4">
        <v>43899</v>
      </c>
      <c r="D22180">
        <v>1480000</v>
      </c>
    </row>
    <row r="22181" spans="1:4" x14ac:dyDescent="0.25">
      <c r="A22181">
        <v>22179</v>
      </c>
      <c r="B22181">
        <v>34081</v>
      </c>
      <c r="C22181" s="4">
        <v>43978</v>
      </c>
      <c r="D22181">
        <v>1622400</v>
      </c>
    </row>
    <row r="22182" spans="1:4" x14ac:dyDescent="0.25">
      <c r="A22182">
        <v>22180</v>
      </c>
      <c r="B22182">
        <v>34082</v>
      </c>
      <c r="C22182" s="4">
        <v>43980</v>
      </c>
      <c r="D22182">
        <v>743200</v>
      </c>
    </row>
    <row r="22183" spans="1:4" x14ac:dyDescent="0.25">
      <c r="A22183">
        <v>22181</v>
      </c>
      <c r="B22183">
        <v>34086</v>
      </c>
      <c r="C22183" s="4">
        <v>43965</v>
      </c>
      <c r="D22183">
        <v>1417500</v>
      </c>
    </row>
    <row r="22184" spans="1:4" x14ac:dyDescent="0.25">
      <c r="A22184">
        <v>22182</v>
      </c>
      <c r="B22184">
        <v>34089</v>
      </c>
      <c r="C22184" s="4">
        <v>43986</v>
      </c>
      <c r="D22184">
        <v>232625</v>
      </c>
    </row>
    <row r="22185" spans="1:4" x14ac:dyDescent="0.25">
      <c r="A22185">
        <v>22183</v>
      </c>
      <c r="B22185">
        <v>34092</v>
      </c>
      <c r="C22185" s="4">
        <v>43971</v>
      </c>
      <c r="D22185">
        <v>1375000</v>
      </c>
    </row>
    <row r="22186" spans="1:4" x14ac:dyDescent="0.25">
      <c r="A22186">
        <v>22184</v>
      </c>
      <c r="B22186">
        <v>34093</v>
      </c>
      <c r="C22186" s="4">
        <v>43976</v>
      </c>
      <c r="D22186">
        <v>660000</v>
      </c>
    </row>
    <row r="22187" spans="1:4" x14ac:dyDescent="0.25">
      <c r="A22187">
        <v>22185</v>
      </c>
      <c r="B22187">
        <v>34095</v>
      </c>
      <c r="C22187" s="4">
        <v>43976</v>
      </c>
      <c r="D22187">
        <v>220000</v>
      </c>
    </row>
    <row r="22188" spans="1:4" x14ac:dyDescent="0.25">
      <c r="A22188">
        <v>22186</v>
      </c>
      <c r="B22188">
        <v>34097</v>
      </c>
      <c r="C22188" s="4">
        <v>43980</v>
      </c>
      <c r="D22188">
        <v>387000</v>
      </c>
    </row>
    <row r="22189" spans="1:4" x14ac:dyDescent="0.25">
      <c r="A22189">
        <v>22187</v>
      </c>
      <c r="B22189">
        <v>34101</v>
      </c>
      <c r="C22189" s="4">
        <v>43966</v>
      </c>
      <c r="D22189">
        <v>520000</v>
      </c>
    </row>
    <row r="22190" spans="1:4" x14ac:dyDescent="0.25">
      <c r="A22190">
        <v>22188</v>
      </c>
      <c r="B22190">
        <v>34102</v>
      </c>
      <c r="C22190" s="4">
        <v>43994</v>
      </c>
      <c r="D22190">
        <v>758324</v>
      </c>
    </row>
    <row r="22191" spans="1:4" x14ac:dyDescent="0.25">
      <c r="A22191">
        <v>22189</v>
      </c>
      <c r="B22191">
        <v>34103</v>
      </c>
      <c r="C22191" s="4">
        <v>43987</v>
      </c>
      <c r="D22191">
        <v>610000</v>
      </c>
    </row>
    <row r="22192" spans="1:4" x14ac:dyDescent="0.25">
      <c r="A22192">
        <v>22190</v>
      </c>
      <c r="B22192">
        <v>34108</v>
      </c>
      <c r="C22192" s="4">
        <v>43979</v>
      </c>
      <c r="D22192">
        <v>462470</v>
      </c>
    </row>
    <row r="22193" spans="1:4" x14ac:dyDescent="0.25">
      <c r="A22193">
        <v>22191</v>
      </c>
      <c r="B22193">
        <v>34109</v>
      </c>
      <c r="C22193" s="4">
        <v>43978</v>
      </c>
      <c r="D22193">
        <v>565000</v>
      </c>
    </row>
    <row r="22194" spans="1:4" x14ac:dyDescent="0.25">
      <c r="A22194">
        <v>22192</v>
      </c>
      <c r="B22194">
        <v>34110</v>
      </c>
      <c r="C22194" s="4">
        <v>43993</v>
      </c>
      <c r="D22194">
        <v>1063000</v>
      </c>
    </row>
    <row r="22195" spans="1:4" x14ac:dyDescent="0.25">
      <c r="A22195">
        <v>22193</v>
      </c>
      <c r="B22195">
        <v>34113</v>
      </c>
      <c r="C22195" s="4">
        <v>43971</v>
      </c>
      <c r="D22195">
        <v>861600</v>
      </c>
    </row>
    <row r="22196" spans="1:4" x14ac:dyDescent="0.25">
      <c r="A22196">
        <v>22194</v>
      </c>
      <c r="B22196">
        <v>34115</v>
      </c>
      <c r="C22196" s="4">
        <v>43976</v>
      </c>
      <c r="D22196">
        <v>529000</v>
      </c>
    </row>
    <row r="22197" spans="1:4" x14ac:dyDescent="0.25">
      <c r="A22197">
        <v>22195</v>
      </c>
      <c r="B22197">
        <v>34117</v>
      </c>
      <c r="C22197" s="4">
        <v>43985</v>
      </c>
      <c r="D22197">
        <v>260000</v>
      </c>
    </row>
    <row r="22198" spans="1:4" x14ac:dyDescent="0.25">
      <c r="A22198">
        <v>22196</v>
      </c>
      <c r="B22198">
        <v>34118</v>
      </c>
      <c r="C22198" s="4">
        <v>43980</v>
      </c>
      <c r="D22198">
        <v>242000</v>
      </c>
    </row>
    <row r="22199" spans="1:4" x14ac:dyDescent="0.25">
      <c r="A22199">
        <v>22197</v>
      </c>
      <c r="B22199">
        <v>34119</v>
      </c>
      <c r="C22199" s="4">
        <v>43997</v>
      </c>
      <c r="D22199">
        <v>1727000</v>
      </c>
    </row>
    <row r="22200" spans="1:4" x14ac:dyDescent="0.25">
      <c r="A22200">
        <v>22198</v>
      </c>
      <c r="B22200">
        <v>34121</v>
      </c>
      <c r="C22200" s="4">
        <v>44001</v>
      </c>
      <c r="D22200">
        <v>126830</v>
      </c>
    </row>
    <row r="22201" spans="1:4" x14ac:dyDescent="0.25">
      <c r="A22201">
        <v>22199</v>
      </c>
      <c r="B22201">
        <v>34122</v>
      </c>
      <c r="C22201" s="4">
        <v>43985</v>
      </c>
      <c r="D22201">
        <v>400000</v>
      </c>
    </row>
    <row r="22202" spans="1:4" x14ac:dyDescent="0.25">
      <c r="A22202">
        <v>22200</v>
      </c>
      <c r="B22202">
        <v>34124</v>
      </c>
      <c r="C22202" s="4">
        <v>43999</v>
      </c>
      <c r="D22202">
        <v>264500</v>
      </c>
    </row>
    <row r="22203" spans="1:4" x14ac:dyDescent="0.25">
      <c r="A22203">
        <v>22201</v>
      </c>
      <c r="B22203">
        <v>34127</v>
      </c>
      <c r="C22203" s="4">
        <v>43998</v>
      </c>
      <c r="D22203">
        <v>634000</v>
      </c>
    </row>
    <row r="22204" spans="1:4" x14ac:dyDescent="0.25">
      <c r="A22204">
        <v>22202</v>
      </c>
      <c r="B22204">
        <v>34129</v>
      </c>
      <c r="C22204" s="4">
        <v>43994</v>
      </c>
      <c r="D22204">
        <v>405000</v>
      </c>
    </row>
    <row r="22205" spans="1:4" x14ac:dyDescent="0.25">
      <c r="A22205">
        <v>22203</v>
      </c>
      <c r="B22205">
        <v>34132</v>
      </c>
      <c r="C22205" s="4">
        <v>43978</v>
      </c>
      <c r="D22205">
        <v>305000</v>
      </c>
    </row>
    <row r="22206" spans="1:4" x14ac:dyDescent="0.25">
      <c r="A22206">
        <v>22204</v>
      </c>
      <c r="B22206">
        <v>34136</v>
      </c>
      <c r="C22206" s="4">
        <v>44004</v>
      </c>
      <c r="D22206">
        <v>1800000</v>
      </c>
    </row>
    <row r="22207" spans="1:4" x14ac:dyDescent="0.25">
      <c r="A22207">
        <v>22205</v>
      </c>
      <c r="B22207">
        <v>34139</v>
      </c>
      <c r="C22207" s="4">
        <v>44002</v>
      </c>
      <c r="D22207">
        <v>694000</v>
      </c>
    </row>
    <row r="22208" spans="1:4" x14ac:dyDescent="0.25">
      <c r="A22208">
        <v>22206</v>
      </c>
      <c r="B22208">
        <v>34140</v>
      </c>
      <c r="C22208" s="4">
        <v>43992</v>
      </c>
      <c r="D22208">
        <v>1520000</v>
      </c>
    </row>
    <row r="22209" spans="1:4" x14ac:dyDescent="0.25">
      <c r="A22209">
        <v>22207</v>
      </c>
      <c r="B22209">
        <v>34141</v>
      </c>
      <c r="C22209" s="4">
        <v>43997</v>
      </c>
      <c r="D22209">
        <v>729900</v>
      </c>
    </row>
    <row r="22210" spans="1:4" x14ac:dyDescent="0.25">
      <c r="A22210">
        <v>22208</v>
      </c>
      <c r="B22210">
        <v>34143</v>
      </c>
      <c r="C22210" s="4">
        <v>43992</v>
      </c>
      <c r="D22210">
        <v>359020</v>
      </c>
    </row>
    <row r="22211" spans="1:4" x14ac:dyDescent="0.25">
      <c r="A22211">
        <v>22209</v>
      </c>
      <c r="B22211">
        <v>34147</v>
      </c>
      <c r="C22211" s="4">
        <v>44004</v>
      </c>
      <c r="D22211">
        <v>1200000</v>
      </c>
    </row>
    <row r="22212" spans="1:4" x14ac:dyDescent="0.25">
      <c r="A22212">
        <v>22210</v>
      </c>
      <c r="B22212">
        <v>34149</v>
      </c>
      <c r="C22212" s="4">
        <v>44004</v>
      </c>
      <c r="D22212">
        <v>270100</v>
      </c>
    </row>
    <row r="22213" spans="1:4" x14ac:dyDescent="0.25">
      <c r="A22213">
        <v>22211</v>
      </c>
      <c r="B22213">
        <v>34152</v>
      </c>
      <c r="C22213" s="4">
        <v>44011</v>
      </c>
      <c r="D22213">
        <v>1360000</v>
      </c>
    </row>
    <row r="22214" spans="1:4" x14ac:dyDescent="0.25">
      <c r="A22214">
        <v>22212</v>
      </c>
      <c r="B22214">
        <v>34155</v>
      </c>
      <c r="C22214" s="4">
        <v>44007</v>
      </c>
      <c r="D22214">
        <v>165000</v>
      </c>
    </row>
    <row r="22215" spans="1:4" x14ac:dyDescent="0.25">
      <c r="A22215">
        <v>22213</v>
      </c>
      <c r="B22215">
        <v>34158</v>
      </c>
      <c r="C22215" s="4">
        <v>44011</v>
      </c>
      <c r="D22215">
        <v>535000</v>
      </c>
    </row>
    <row r="22216" spans="1:4" x14ac:dyDescent="0.25">
      <c r="A22216">
        <v>22214</v>
      </c>
      <c r="B22216">
        <v>34159</v>
      </c>
      <c r="C22216" s="4">
        <v>44011</v>
      </c>
      <c r="D22216">
        <v>851300</v>
      </c>
    </row>
    <row r="22217" spans="1:4" x14ac:dyDescent="0.25">
      <c r="A22217">
        <v>22215</v>
      </c>
      <c r="B22217">
        <v>34160</v>
      </c>
      <c r="C22217" s="4">
        <v>43971</v>
      </c>
      <c r="D22217">
        <v>268000</v>
      </c>
    </row>
    <row r="22218" spans="1:4" x14ac:dyDescent="0.25">
      <c r="A22218">
        <v>22216</v>
      </c>
      <c r="B22218">
        <v>34163</v>
      </c>
      <c r="C22218" s="4">
        <v>43997</v>
      </c>
      <c r="D22218">
        <v>518300</v>
      </c>
    </row>
    <row r="22219" spans="1:4" x14ac:dyDescent="0.25">
      <c r="A22219">
        <v>22217</v>
      </c>
      <c r="B22219">
        <v>34164</v>
      </c>
      <c r="C22219" s="4">
        <v>44012</v>
      </c>
      <c r="D22219">
        <v>1290000</v>
      </c>
    </row>
    <row r="22220" spans="1:4" x14ac:dyDescent="0.25">
      <c r="A22220">
        <v>22218</v>
      </c>
      <c r="B22220">
        <v>34165</v>
      </c>
      <c r="C22220" s="4">
        <v>44012</v>
      </c>
      <c r="D22220">
        <v>726000</v>
      </c>
    </row>
    <row r="22221" spans="1:4" x14ac:dyDescent="0.25">
      <c r="A22221">
        <v>22219</v>
      </c>
      <c r="B22221">
        <v>34166</v>
      </c>
      <c r="C22221" s="4">
        <v>44007</v>
      </c>
      <c r="D22221">
        <v>420000</v>
      </c>
    </row>
    <row r="22222" spans="1:4" x14ac:dyDescent="0.25">
      <c r="A22222">
        <v>22220</v>
      </c>
      <c r="B22222">
        <v>34167</v>
      </c>
      <c r="C22222" s="4">
        <v>44007</v>
      </c>
      <c r="D22222">
        <v>725000</v>
      </c>
    </row>
    <row r="22223" spans="1:4" x14ac:dyDescent="0.25">
      <c r="A22223">
        <v>22221</v>
      </c>
      <c r="B22223">
        <v>29715</v>
      </c>
      <c r="C22223" s="4">
        <v>43833</v>
      </c>
      <c r="D22223">
        <v>278500</v>
      </c>
    </row>
    <row r="22224" spans="1:4" x14ac:dyDescent="0.25">
      <c r="A22224">
        <v>22222</v>
      </c>
      <c r="B22224">
        <v>29717</v>
      </c>
      <c r="C22224" s="4">
        <v>43840</v>
      </c>
      <c r="D22224">
        <v>185000</v>
      </c>
    </row>
    <row r="22225" spans="1:4" x14ac:dyDescent="0.25">
      <c r="A22225">
        <v>22223</v>
      </c>
      <c r="B22225">
        <v>29722</v>
      </c>
      <c r="C22225" s="4">
        <v>43838</v>
      </c>
      <c r="D22225">
        <v>432000</v>
      </c>
    </row>
    <row r="22226" spans="1:4" x14ac:dyDescent="0.25">
      <c r="A22226">
        <v>22224</v>
      </c>
      <c r="B22226">
        <v>29724</v>
      </c>
      <c r="C22226" s="4">
        <v>43836</v>
      </c>
      <c r="D22226">
        <v>334450</v>
      </c>
    </row>
    <row r="22227" spans="1:4" x14ac:dyDescent="0.25">
      <c r="A22227">
        <v>22225</v>
      </c>
      <c r="B22227">
        <v>29729</v>
      </c>
      <c r="C22227" s="4">
        <v>43832</v>
      </c>
      <c r="D22227">
        <v>357000</v>
      </c>
    </row>
    <row r="22228" spans="1:4" x14ac:dyDescent="0.25">
      <c r="A22228">
        <v>22226</v>
      </c>
      <c r="B22228">
        <v>29739</v>
      </c>
      <c r="C22228" s="4">
        <v>43852</v>
      </c>
      <c r="D22228">
        <v>297000</v>
      </c>
    </row>
    <row r="22229" spans="1:4" x14ac:dyDescent="0.25">
      <c r="A22229">
        <v>22227</v>
      </c>
      <c r="B22229">
        <v>29748</v>
      </c>
      <c r="C22229" s="4">
        <v>43850</v>
      </c>
      <c r="D22229">
        <v>590000</v>
      </c>
    </row>
    <row r="22230" spans="1:4" x14ac:dyDescent="0.25">
      <c r="A22230">
        <v>22228</v>
      </c>
      <c r="B22230">
        <v>29749</v>
      </c>
      <c r="C22230" s="4">
        <v>43845</v>
      </c>
      <c r="D22230">
        <v>1350000</v>
      </c>
    </row>
    <row r="22231" spans="1:4" x14ac:dyDescent="0.25">
      <c r="A22231">
        <v>22229</v>
      </c>
      <c r="B22231">
        <v>29756</v>
      </c>
      <c r="C22231" s="4">
        <v>43843</v>
      </c>
      <c r="D22231">
        <v>883520</v>
      </c>
    </row>
    <row r="22232" spans="1:4" x14ac:dyDescent="0.25">
      <c r="A22232">
        <v>22230</v>
      </c>
      <c r="B22232">
        <v>29758</v>
      </c>
      <c r="C22232" s="4">
        <v>43851</v>
      </c>
      <c r="D22232">
        <v>228000</v>
      </c>
    </row>
    <row r="22233" spans="1:4" x14ac:dyDescent="0.25">
      <c r="A22233">
        <v>22231</v>
      </c>
      <c r="B22233">
        <v>29760</v>
      </c>
      <c r="C22233" s="4">
        <v>43857</v>
      </c>
      <c r="D22233">
        <v>402800</v>
      </c>
    </row>
    <row r="22234" spans="1:4" x14ac:dyDescent="0.25">
      <c r="A22234">
        <v>22232</v>
      </c>
      <c r="B22234">
        <v>29761</v>
      </c>
      <c r="C22234" s="4">
        <v>43847</v>
      </c>
      <c r="D22234">
        <v>426000</v>
      </c>
    </row>
    <row r="22235" spans="1:4" x14ac:dyDescent="0.25">
      <c r="A22235">
        <v>22233</v>
      </c>
      <c r="B22235">
        <v>29763</v>
      </c>
      <c r="C22235" s="4">
        <v>43854</v>
      </c>
      <c r="D22235">
        <v>210000</v>
      </c>
    </row>
    <row r="22236" spans="1:4" x14ac:dyDescent="0.25">
      <c r="A22236">
        <v>22234</v>
      </c>
      <c r="B22236">
        <v>29767</v>
      </c>
      <c r="C22236" s="4">
        <v>43859</v>
      </c>
      <c r="D22236">
        <v>449500</v>
      </c>
    </row>
    <row r="22237" spans="1:4" x14ac:dyDescent="0.25">
      <c r="A22237">
        <v>22235</v>
      </c>
      <c r="B22237">
        <v>29770</v>
      </c>
      <c r="C22237" s="4">
        <v>43851</v>
      </c>
      <c r="D22237">
        <v>680000</v>
      </c>
    </row>
    <row r="22238" spans="1:4" x14ac:dyDescent="0.25">
      <c r="A22238">
        <v>22236</v>
      </c>
      <c r="B22238">
        <v>29772</v>
      </c>
      <c r="C22238" s="4">
        <v>43860</v>
      </c>
      <c r="D22238">
        <v>439275</v>
      </c>
    </row>
    <row r="22239" spans="1:4" x14ac:dyDescent="0.25">
      <c r="A22239">
        <v>22237</v>
      </c>
      <c r="B22239">
        <v>29776</v>
      </c>
      <c r="C22239" s="4">
        <v>43843</v>
      </c>
      <c r="D22239">
        <v>1249600</v>
      </c>
    </row>
    <row r="22240" spans="1:4" x14ac:dyDescent="0.25">
      <c r="A22240">
        <v>22238</v>
      </c>
      <c r="B22240">
        <v>29787</v>
      </c>
      <c r="C22240" s="4">
        <v>43868</v>
      </c>
      <c r="D22240">
        <v>235000</v>
      </c>
    </row>
    <row r="22241" spans="1:4" x14ac:dyDescent="0.25">
      <c r="A22241">
        <v>22239</v>
      </c>
      <c r="B22241">
        <v>29789</v>
      </c>
      <c r="C22241" s="4">
        <v>43852</v>
      </c>
      <c r="D22241">
        <v>737100</v>
      </c>
    </row>
    <row r="22242" spans="1:4" x14ac:dyDescent="0.25">
      <c r="A22242">
        <v>22240</v>
      </c>
      <c r="B22242">
        <v>29794</v>
      </c>
      <c r="C22242" s="4">
        <v>43854</v>
      </c>
      <c r="D22242">
        <v>2200000</v>
      </c>
    </row>
    <row r="22243" spans="1:4" x14ac:dyDescent="0.25">
      <c r="A22243">
        <v>22241</v>
      </c>
      <c r="B22243">
        <v>29795</v>
      </c>
      <c r="C22243" s="4">
        <v>43854</v>
      </c>
      <c r="D22243">
        <v>293000</v>
      </c>
    </row>
    <row r="22244" spans="1:4" x14ac:dyDescent="0.25">
      <c r="A22244">
        <v>22242</v>
      </c>
      <c r="B22244">
        <v>29797</v>
      </c>
      <c r="C22244" s="4">
        <v>43859</v>
      </c>
      <c r="D22244">
        <v>317000</v>
      </c>
    </row>
    <row r="22245" spans="1:4" x14ac:dyDescent="0.25">
      <c r="A22245">
        <v>22243</v>
      </c>
      <c r="B22245">
        <v>29799</v>
      </c>
      <c r="C22245" s="4">
        <v>43868</v>
      </c>
      <c r="D22245">
        <v>1100000</v>
      </c>
    </row>
    <row r="22246" spans="1:4" x14ac:dyDescent="0.25">
      <c r="A22246">
        <v>22244</v>
      </c>
      <c r="B22246">
        <v>29801</v>
      </c>
      <c r="C22246" s="4">
        <v>43868</v>
      </c>
      <c r="D22246">
        <v>1070000</v>
      </c>
    </row>
    <row r="22247" spans="1:4" x14ac:dyDescent="0.25">
      <c r="A22247">
        <v>22245</v>
      </c>
      <c r="B22247">
        <v>29802</v>
      </c>
      <c r="C22247" s="4">
        <v>43850</v>
      </c>
      <c r="D22247">
        <v>766143.1</v>
      </c>
    </row>
    <row r="22248" spans="1:4" x14ac:dyDescent="0.25">
      <c r="A22248">
        <v>22246</v>
      </c>
      <c r="B22248">
        <v>29807</v>
      </c>
      <c r="C22248" s="4">
        <v>43871</v>
      </c>
      <c r="D22248">
        <v>980000</v>
      </c>
    </row>
    <row r="22249" spans="1:4" x14ac:dyDescent="0.25">
      <c r="A22249">
        <v>22247</v>
      </c>
      <c r="B22249">
        <v>29809</v>
      </c>
      <c r="C22249" s="4">
        <v>43864</v>
      </c>
      <c r="D22249">
        <v>15050</v>
      </c>
    </row>
    <row r="22250" spans="1:4" x14ac:dyDescent="0.25">
      <c r="A22250">
        <v>22248</v>
      </c>
      <c r="B22250">
        <v>29810</v>
      </c>
      <c r="C22250" s="4">
        <v>43867</v>
      </c>
      <c r="D22250">
        <v>276000</v>
      </c>
    </row>
    <row r="22251" spans="1:4" x14ac:dyDescent="0.25">
      <c r="A22251">
        <v>22249</v>
      </c>
      <c r="B22251">
        <v>29813</v>
      </c>
      <c r="C22251" s="4">
        <v>43861</v>
      </c>
      <c r="D22251">
        <v>122000</v>
      </c>
    </row>
    <row r="22252" spans="1:4" x14ac:dyDescent="0.25">
      <c r="A22252">
        <v>22250</v>
      </c>
      <c r="B22252">
        <v>29814</v>
      </c>
      <c r="C22252" s="4">
        <v>43869</v>
      </c>
      <c r="D22252">
        <v>212000</v>
      </c>
    </row>
    <row r="22253" spans="1:4" x14ac:dyDescent="0.25">
      <c r="A22253">
        <v>22251</v>
      </c>
      <c r="B22253">
        <v>29816</v>
      </c>
      <c r="C22253" s="4">
        <v>43879</v>
      </c>
      <c r="D22253">
        <v>380000</v>
      </c>
    </row>
    <row r="22254" spans="1:4" x14ac:dyDescent="0.25">
      <c r="A22254">
        <v>22252</v>
      </c>
      <c r="B22254">
        <v>29817</v>
      </c>
      <c r="C22254" s="4">
        <v>43879</v>
      </c>
      <c r="D22254">
        <v>303000</v>
      </c>
    </row>
    <row r="22255" spans="1:4" x14ac:dyDescent="0.25">
      <c r="A22255">
        <v>22253</v>
      </c>
      <c r="B22255">
        <v>29819</v>
      </c>
      <c r="C22255" s="4">
        <v>43874</v>
      </c>
      <c r="D22255">
        <v>655250</v>
      </c>
    </row>
    <row r="22256" spans="1:4" x14ac:dyDescent="0.25">
      <c r="A22256">
        <v>22254</v>
      </c>
      <c r="B22256">
        <v>29825</v>
      </c>
      <c r="C22256" s="4">
        <v>43879</v>
      </c>
      <c r="D22256">
        <v>540000</v>
      </c>
    </row>
    <row r="22257" spans="1:4" x14ac:dyDescent="0.25">
      <c r="A22257">
        <v>22255</v>
      </c>
      <c r="B22257">
        <v>29826</v>
      </c>
      <c r="C22257" s="4">
        <v>43861</v>
      </c>
      <c r="D22257">
        <v>368000</v>
      </c>
    </row>
    <row r="22258" spans="1:4" x14ac:dyDescent="0.25">
      <c r="A22258">
        <v>22256</v>
      </c>
      <c r="B22258">
        <v>29827</v>
      </c>
      <c r="C22258" s="4">
        <v>43860</v>
      </c>
      <c r="D22258">
        <v>355000</v>
      </c>
    </row>
    <row r="22259" spans="1:4" x14ac:dyDescent="0.25">
      <c r="A22259">
        <v>22257</v>
      </c>
      <c r="B22259">
        <v>29828</v>
      </c>
      <c r="C22259" s="4">
        <v>43868</v>
      </c>
      <c r="D22259">
        <v>175000</v>
      </c>
    </row>
    <row r="22260" spans="1:4" x14ac:dyDescent="0.25">
      <c r="A22260">
        <v>22258</v>
      </c>
      <c r="B22260">
        <v>29829</v>
      </c>
      <c r="C22260" s="4">
        <v>43885</v>
      </c>
      <c r="D22260">
        <v>514010</v>
      </c>
    </row>
    <row r="22261" spans="1:4" x14ac:dyDescent="0.25">
      <c r="A22261">
        <v>22259</v>
      </c>
      <c r="B22261">
        <v>29833</v>
      </c>
      <c r="C22261" s="4">
        <v>43860</v>
      </c>
      <c r="D22261">
        <v>425000</v>
      </c>
    </row>
    <row r="22262" spans="1:4" x14ac:dyDescent="0.25">
      <c r="A22262">
        <v>22260</v>
      </c>
      <c r="B22262">
        <v>29836</v>
      </c>
      <c r="C22262" s="4">
        <v>43879</v>
      </c>
      <c r="D22262">
        <v>420850</v>
      </c>
    </row>
    <row r="22263" spans="1:4" x14ac:dyDescent="0.25">
      <c r="A22263">
        <v>22261</v>
      </c>
      <c r="B22263">
        <v>29838</v>
      </c>
      <c r="C22263" s="4">
        <v>43889</v>
      </c>
      <c r="D22263">
        <v>493800</v>
      </c>
    </row>
    <row r="22264" spans="1:4" x14ac:dyDescent="0.25">
      <c r="A22264">
        <v>22262</v>
      </c>
      <c r="B22264">
        <v>29841</v>
      </c>
      <c r="C22264" s="4">
        <v>43882</v>
      </c>
      <c r="D22264">
        <v>215000</v>
      </c>
    </row>
    <row r="22265" spans="1:4" x14ac:dyDescent="0.25">
      <c r="A22265">
        <v>22263</v>
      </c>
      <c r="B22265">
        <v>29843</v>
      </c>
      <c r="C22265" s="4">
        <v>43868</v>
      </c>
      <c r="D22265">
        <v>200000</v>
      </c>
    </row>
    <row r="22266" spans="1:4" x14ac:dyDescent="0.25">
      <c r="A22266">
        <v>22264</v>
      </c>
      <c r="B22266">
        <v>29844</v>
      </c>
      <c r="C22266" s="4">
        <v>43873</v>
      </c>
      <c r="D22266">
        <v>545000</v>
      </c>
    </row>
    <row r="22267" spans="1:4" x14ac:dyDescent="0.25">
      <c r="A22267">
        <v>22265</v>
      </c>
      <c r="B22267">
        <v>29850</v>
      </c>
      <c r="C22267" s="4">
        <v>43887</v>
      </c>
      <c r="D22267">
        <v>751000</v>
      </c>
    </row>
    <row r="22268" spans="1:4" x14ac:dyDescent="0.25">
      <c r="A22268">
        <v>22266</v>
      </c>
      <c r="B22268">
        <v>29852</v>
      </c>
      <c r="C22268" s="4">
        <v>43885</v>
      </c>
      <c r="D22268">
        <v>666000</v>
      </c>
    </row>
    <row r="22269" spans="1:4" x14ac:dyDescent="0.25">
      <c r="A22269">
        <v>22267</v>
      </c>
      <c r="B22269">
        <v>29853</v>
      </c>
      <c r="C22269" s="4">
        <v>43875</v>
      </c>
      <c r="D22269">
        <v>605000</v>
      </c>
    </row>
    <row r="22270" spans="1:4" x14ac:dyDescent="0.25">
      <c r="A22270">
        <v>22268</v>
      </c>
      <c r="B22270">
        <v>29860</v>
      </c>
      <c r="C22270" s="4">
        <v>43875</v>
      </c>
      <c r="D22270">
        <v>303740</v>
      </c>
    </row>
    <row r="22271" spans="1:4" x14ac:dyDescent="0.25">
      <c r="A22271">
        <v>22269</v>
      </c>
      <c r="B22271">
        <v>29861</v>
      </c>
      <c r="C22271" s="4">
        <v>43878</v>
      </c>
      <c r="D22271">
        <v>1360000</v>
      </c>
    </row>
    <row r="22272" spans="1:4" x14ac:dyDescent="0.25">
      <c r="A22272">
        <v>22270</v>
      </c>
      <c r="B22272">
        <v>29864</v>
      </c>
      <c r="C22272" s="4">
        <v>43896</v>
      </c>
      <c r="D22272">
        <v>381350</v>
      </c>
    </row>
    <row r="22273" spans="1:4" x14ac:dyDescent="0.25">
      <c r="A22273">
        <v>22271</v>
      </c>
      <c r="B22273">
        <v>29869</v>
      </c>
      <c r="C22273" s="4">
        <v>43901</v>
      </c>
      <c r="D22273">
        <v>156250</v>
      </c>
    </row>
    <row r="22274" spans="1:4" x14ac:dyDescent="0.25">
      <c r="A22274">
        <v>22272</v>
      </c>
      <c r="B22274">
        <v>29875</v>
      </c>
      <c r="C22274" s="4">
        <v>43886</v>
      </c>
      <c r="D22274">
        <v>750000</v>
      </c>
    </row>
    <row r="22275" spans="1:4" x14ac:dyDescent="0.25">
      <c r="A22275">
        <v>22273</v>
      </c>
      <c r="B22275">
        <v>29879</v>
      </c>
      <c r="C22275" s="4">
        <v>43901</v>
      </c>
      <c r="D22275">
        <v>125000</v>
      </c>
    </row>
    <row r="22276" spans="1:4" x14ac:dyDescent="0.25">
      <c r="A22276">
        <v>22274</v>
      </c>
      <c r="B22276">
        <v>29882</v>
      </c>
      <c r="C22276" s="4">
        <v>43900</v>
      </c>
      <c r="D22276">
        <v>1325000</v>
      </c>
    </row>
    <row r="22277" spans="1:4" x14ac:dyDescent="0.25">
      <c r="A22277">
        <v>22275</v>
      </c>
      <c r="B22277">
        <v>29887</v>
      </c>
      <c r="C22277" s="4">
        <v>43906</v>
      </c>
      <c r="D22277">
        <v>572115</v>
      </c>
    </row>
    <row r="22278" spans="1:4" x14ac:dyDescent="0.25">
      <c r="A22278">
        <v>22276</v>
      </c>
      <c r="B22278">
        <v>29894</v>
      </c>
      <c r="C22278" s="4">
        <v>43887</v>
      </c>
      <c r="D22278">
        <v>419300</v>
      </c>
    </row>
    <row r="22279" spans="1:4" x14ac:dyDescent="0.25">
      <c r="A22279">
        <v>22277</v>
      </c>
      <c r="B22279">
        <v>29905</v>
      </c>
      <c r="C22279" s="4">
        <v>43914</v>
      </c>
      <c r="D22279">
        <v>225600</v>
      </c>
    </row>
    <row r="22280" spans="1:4" x14ac:dyDescent="0.25">
      <c r="A22280">
        <v>22278</v>
      </c>
      <c r="B22280">
        <v>29907</v>
      </c>
      <c r="C22280" s="4">
        <v>43893</v>
      </c>
      <c r="D22280">
        <v>1400000</v>
      </c>
    </row>
    <row r="22281" spans="1:4" x14ac:dyDescent="0.25">
      <c r="A22281">
        <v>22279</v>
      </c>
      <c r="B22281">
        <v>29909</v>
      </c>
      <c r="C22281" s="4">
        <v>43900</v>
      </c>
      <c r="D22281">
        <v>743000</v>
      </c>
    </row>
    <row r="22282" spans="1:4" x14ac:dyDescent="0.25">
      <c r="A22282">
        <v>22280</v>
      </c>
      <c r="B22282">
        <v>29910</v>
      </c>
      <c r="C22282" s="4">
        <v>43902</v>
      </c>
      <c r="D22282">
        <v>570000</v>
      </c>
    </row>
    <row r="22283" spans="1:4" x14ac:dyDescent="0.25">
      <c r="A22283">
        <v>22281</v>
      </c>
      <c r="B22283">
        <v>29911</v>
      </c>
      <c r="C22283" s="4">
        <v>43906</v>
      </c>
      <c r="D22283">
        <v>640000</v>
      </c>
    </row>
    <row r="22284" spans="1:4" x14ac:dyDescent="0.25">
      <c r="A22284">
        <v>22282</v>
      </c>
      <c r="B22284">
        <v>29914</v>
      </c>
      <c r="C22284" s="4">
        <v>43906</v>
      </c>
      <c r="D22284">
        <v>1444100</v>
      </c>
    </row>
    <row r="22285" spans="1:4" x14ac:dyDescent="0.25">
      <c r="A22285">
        <v>22283</v>
      </c>
      <c r="B22285">
        <v>29919</v>
      </c>
      <c r="C22285" s="4">
        <v>43908</v>
      </c>
      <c r="D22285">
        <v>583944</v>
      </c>
    </row>
    <row r="22286" spans="1:4" x14ac:dyDescent="0.25">
      <c r="A22286">
        <v>22284</v>
      </c>
      <c r="B22286">
        <v>29920</v>
      </c>
      <c r="C22286" s="4">
        <v>43907</v>
      </c>
      <c r="D22286">
        <v>305000</v>
      </c>
    </row>
    <row r="22287" spans="1:4" x14ac:dyDescent="0.25">
      <c r="A22287">
        <v>22285</v>
      </c>
      <c r="B22287">
        <v>29921</v>
      </c>
      <c r="C22287" s="4">
        <v>43895</v>
      </c>
      <c r="D22287">
        <v>242500</v>
      </c>
    </row>
    <row r="22288" spans="1:4" x14ac:dyDescent="0.25">
      <c r="A22288">
        <v>22286</v>
      </c>
      <c r="B22288">
        <v>29927</v>
      </c>
      <c r="C22288" s="4">
        <v>43915</v>
      </c>
      <c r="D22288">
        <v>1682000</v>
      </c>
    </row>
    <row r="22289" spans="1:4" x14ac:dyDescent="0.25">
      <c r="A22289">
        <v>22287</v>
      </c>
      <c r="B22289">
        <v>29929</v>
      </c>
      <c r="C22289" s="4">
        <v>43895</v>
      </c>
      <c r="D22289">
        <v>520000</v>
      </c>
    </row>
    <row r="22290" spans="1:4" x14ac:dyDescent="0.25">
      <c r="A22290">
        <v>22288</v>
      </c>
      <c r="B22290">
        <v>29934</v>
      </c>
      <c r="C22290" s="4">
        <v>43923</v>
      </c>
      <c r="D22290">
        <v>470000</v>
      </c>
    </row>
    <row r="22291" spans="1:4" x14ac:dyDescent="0.25">
      <c r="A22291">
        <v>22289</v>
      </c>
      <c r="B22291">
        <v>29937</v>
      </c>
      <c r="C22291" s="4">
        <v>43910</v>
      </c>
      <c r="D22291">
        <v>500000</v>
      </c>
    </row>
    <row r="22292" spans="1:4" x14ac:dyDescent="0.25">
      <c r="A22292">
        <v>22290</v>
      </c>
      <c r="B22292">
        <v>29939</v>
      </c>
      <c r="C22292" s="4">
        <v>43909</v>
      </c>
      <c r="D22292">
        <v>1150000</v>
      </c>
    </row>
    <row r="22293" spans="1:4" x14ac:dyDescent="0.25">
      <c r="A22293">
        <v>22291</v>
      </c>
      <c r="B22293">
        <v>29942</v>
      </c>
      <c r="C22293" s="4">
        <v>43899</v>
      </c>
      <c r="D22293">
        <v>1230000</v>
      </c>
    </row>
    <row r="22294" spans="1:4" x14ac:dyDescent="0.25">
      <c r="A22294">
        <v>22292</v>
      </c>
      <c r="B22294">
        <v>29943</v>
      </c>
      <c r="C22294" s="4">
        <v>43923</v>
      </c>
      <c r="D22294">
        <v>410000</v>
      </c>
    </row>
    <row r="22295" spans="1:4" x14ac:dyDescent="0.25">
      <c r="A22295">
        <v>22293</v>
      </c>
      <c r="B22295">
        <v>29944</v>
      </c>
      <c r="C22295" s="4">
        <v>43887</v>
      </c>
      <c r="D22295">
        <v>91000</v>
      </c>
    </row>
    <row r="22296" spans="1:4" x14ac:dyDescent="0.25">
      <c r="A22296">
        <v>22294</v>
      </c>
      <c r="B22296">
        <v>29945</v>
      </c>
      <c r="C22296" s="4">
        <v>43901</v>
      </c>
      <c r="D22296">
        <v>284000</v>
      </c>
    </row>
    <row r="22297" spans="1:4" x14ac:dyDescent="0.25">
      <c r="A22297">
        <v>22295</v>
      </c>
      <c r="B22297">
        <v>29946</v>
      </c>
      <c r="C22297" s="4">
        <v>43929</v>
      </c>
      <c r="D22297">
        <v>247750</v>
      </c>
    </row>
    <row r="22298" spans="1:4" x14ac:dyDescent="0.25">
      <c r="A22298">
        <v>22296</v>
      </c>
      <c r="B22298">
        <v>29948</v>
      </c>
      <c r="C22298" s="4">
        <v>43914</v>
      </c>
      <c r="D22298">
        <v>110000</v>
      </c>
    </row>
    <row r="22299" spans="1:4" x14ac:dyDescent="0.25">
      <c r="A22299">
        <v>22297</v>
      </c>
      <c r="B22299">
        <v>29949</v>
      </c>
      <c r="C22299" s="4">
        <v>43915</v>
      </c>
      <c r="D22299">
        <v>1025350</v>
      </c>
    </row>
    <row r="22300" spans="1:4" x14ac:dyDescent="0.25">
      <c r="A22300">
        <v>22298</v>
      </c>
      <c r="B22300">
        <v>29953</v>
      </c>
      <c r="C22300" s="4">
        <v>43922</v>
      </c>
      <c r="D22300">
        <v>670000</v>
      </c>
    </row>
    <row r="22301" spans="1:4" x14ac:dyDescent="0.25">
      <c r="A22301">
        <v>22299</v>
      </c>
      <c r="B22301">
        <v>29959</v>
      </c>
      <c r="C22301" s="4">
        <v>43930</v>
      </c>
      <c r="D22301">
        <v>133000</v>
      </c>
    </row>
    <row r="22302" spans="1:4" x14ac:dyDescent="0.25">
      <c r="A22302">
        <v>22300</v>
      </c>
      <c r="B22302">
        <v>29961</v>
      </c>
      <c r="C22302" s="4">
        <v>43930</v>
      </c>
      <c r="D22302">
        <v>280000</v>
      </c>
    </row>
    <row r="22303" spans="1:4" x14ac:dyDescent="0.25">
      <c r="A22303">
        <v>22301</v>
      </c>
      <c r="B22303">
        <v>29963</v>
      </c>
      <c r="C22303" s="4">
        <v>43920</v>
      </c>
      <c r="D22303">
        <v>442000</v>
      </c>
    </row>
    <row r="22304" spans="1:4" x14ac:dyDescent="0.25">
      <c r="A22304">
        <v>22302</v>
      </c>
      <c r="B22304">
        <v>29964</v>
      </c>
      <c r="C22304" s="4">
        <v>43945</v>
      </c>
      <c r="D22304">
        <v>349056.6</v>
      </c>
    </row>
    <row r="22305" spans="1:4" x14ac:dyDescent="0.25">
      <c r="A22305">
        <v>22303</v>
      </c>
      <c r="B22305">
        <v>29965</v>
      </c>
      <c r="C22305" s="4">
        <v>43944</v>
      </c>
      <c r="D22305">
        <v>600000</v>
      </c>
    </row>
    <row r="22306" spans="1:4" x14ac:dyDescent="0.25">
      <c r="A22306">
        <v>22304</v>
      </c>
      <c r="B22306">
        <v>29967</v>
      </c>
      <c r="C22306" s="4">
        <v>43900</v>
      </c>
      <c r="D22306">
        <v>1265000</v>
      </c>
    </row>
    <row r="22307" spans="1:4" x14ac:dyDescent="0.25">
      <c r="A22307">
        <v>22305</v>
      </c>
      <c r="B22307">
        <v>29971</v>
      </c>
      <c r="C22307" s="4">
        <v>43944</v>
      </c>
      <c r="D22307">
        <v>2378780</v>
      </c>
    </row>
    <row r="22308" spans="1:4" x14ac:dyDescent="0.25">
      <c r="A22308">
        <v>22306</v>
      </c>
      <c r="B22308">
        <v>29976</v>
      </c>
      <c r="C22308" s="4">
        <v>43951</v>
      </c>
      <c r="D22308">
        <v>645950</v>
      </c>
    </row>
    <row r="22309" spans="1:4" x14ac:dyDescent="0.25">
      <c r="A22309">
        <v>22307</v>
      </c>
      <c r="B22309">
        <v>29982</v>
      </c>
      <c r="C22309" s="4">
        <v>43935</v>
      </c>
      <c r="D22309">
        <v>416380</v>
      </c>
    </row>
    <row r="22310" spans="1:4" x14ac:dyDescent="0.25">
      <c r="A22310">
        <v>22308</v>
      </c>
      <c r="B22310">
        <v>29984</v>
      </c>
      <c r="C22310" s="4">
        <v>43958</v>
      </c>
      <c r="D22310">
        <v>376000</v>
      </c>
    </row>
    <row r="22311" spans="1:4" x14ac:dyDescent="0.25">
      <c r="A22311">
        <v>22309</v>
      </c>
      <c r="B22311">
        <v>29986</v>
      </c>
      <c r="C22311" s="4">
        <v>43949</v>
      </c>
      <c r="D22311">
        <v>1260000</v>
      </c>
    </row>
    <row r="22312" spans="1:4" x14ac:dyDescent="0.25">
      <c r="A22312">
        <v>22310</v>
      </c>
      <c r="B22312">
        <v>29987</v>
      </c>
      <c r="C22312" s="4">
        <v>43958</v>
      </c>
      <c r="D22312">
        <v>350000</v>
      </c>
    </row>
    <row r="22313" spans="1:4" x14ac:dyDescent="0.25">
      <c r="A22313">
        <v>22311</v>
      </c>
      <c r="B22313">
        <v>29992</v>
      </c>
      <c r="C22313" s="4">
        <v>43908</v>
      </c>
      <c r="D22313">
        <v>268000</v>
      </c>
    </row>
    <row r="22314" spans="1:4" x14ac:dyDescent="0.25">
      <c r="A22314">
        <v>22312</v>
      </c>
      <c r="B22314">
        <v>29993</v>
      </c>
      <c r="C22314" s="4">
        <v>43893</v>
      </c>
      <c r="D22314">
        <v>170000</v>
      </c>
    </row>
    <row r="22315" spans="1:4" x14ac:dyDescent="0.25">
      <c r="A22315">
        <v>22313</v>
      </c>
      <c r="B22315">
        <v>29994</v>
      </c>
      <c r="C22315" s="4">
        <v>43893</v>
      </c>
      <c r="D22315">
        <v>60000</v>
      </c>
    </row>
    <row r="22316" spans="1:4" x14ac:dyDescent="0.25">
      <c r="A22316">
        <v>22314</v>
      </c>
      <c r="B22316">
        <v>29996</v>
      </c>
      <c r="C22316" s="4">
        <v>43944</v>
      </c>
      <c r="D22316">
        <v>332000</v>
      </c>
    </row>
    <row r="22317" spans="1:4" x14ac:dyDescent="0.25">
      <c r="A22317">
        <v>22315</v>
      </c>
      <c r="B22317">
        <v>29999</v>
      </c>
      <c r="C22317" s="4">
        <v>43951</v>
      </c>
      <c r="D22317">
        <v>290000</v>
      </c>
    </row>
    <row r="22318" spans="1:4" x14ac:dyDescent="0.25">
      <c r="A22318">
        <v>22316</v>
      </c>
      <c r="B22318">
        <v>30002</v>
      </c>
      <c r="C22318" s="4">
        <v>43931</v>
      </c>
      <c r="D22318">
        <v>190000</v>
      </c>
    </row>
    <row r="22319" spans="1:4" x14ac:dyDescent="0.25">
      <c r="A22319">
        <v>22317</v>
      </c>
      <c r="B22319">
        <v>30006</v>
      </c>
      <c r="C22319" s="4">
        <v>43964</v>
      </c>
      <c r="D22319">
        <v>742200</v>
      </c>
    </row>
    <row r="22320" spans="1:4" x14ac:dyDescent="0.25">
      <c r="A22320">
        <v>22318</v>
      </c>
      <c r="B22320">
        <v>30013</v>
      </c>
      <c r="C22320" s="4">
        <v>43965</v>
      </c>
      <c r="D22320">
        <v>849000</v>
      </c>
    </row>
    <row r="22321" spans="1:4" x14ac:dyDescent="0.25">
      <c r="A22321">
        <v>22319</v>
      </c>
      <c r="B22321">
        <v>30014</v>
      </c>
      <c r="C22321" s="4">
        <v>43965</v>
      </c>
      <c r="D22321">
        <v>465000</v>
      </c>
    </row>
    <row r="22322" spans="1:4" x14ac:dyDescent="0.25">
      <c r="A22322">
        <v>22320</v>
      </c>
      <c r="B22322">
        <v>30016</v>
      </c>
      <c r="C22322" s="4">
        <v>43971</v>
      </c>
      <c r="D22322">
        <v>965000</v>
      </c>
    </row>
    <row r="22323" spans="1:4" x14ac:dyDescent="0.25">
      <c r="A22323">
        <v>22321</v>
      </c>
      <c r="B22323">
        <v>30017</v>
      </c>
      <c r="C22323" s="4">
        <v>43924</v>
      </c>
      <c r="D22323">
        <v>400000</v>
      </c>
    </row>
    <row r="22324" spans="1:4" x14ac:dyDescent="0.25">
      <c r="A22324">
        <v>22322</v>
      </c>
      <c r="B22324">
        <v>30020</v>
      </c>
      <c r="C22324" s="4">
        <v>43971</v>
      </c>
      <c r="D22324">
        <v>344200</v>
      </c>
    </row>
    <row r="22325" spans="1:4" x14ac:dyDescent="0.25">
      <c r="A22325">
        <v>22323</v>
      </c>
      <c r="B22325">
        <v>30025</v>
      </c>
      <c r="C22325" s="4">
        <v>43964</v>
      </c>
      <c r="D22325">
        <v>304000</v>
      </c>
    </row>
    <row r="22326" spans="1:4" x14ac:dyDescent="0.25">
      <c r="A22326">
        <v>22324</v>
      </c>
      <c r="B22326">
        <v>30026</v>
      </c>
      <c r="C22326" s="4">
        <v>43963</v>
      </c>
      <c r="D22326">
        <v>915000</v>
      </c>
    </row>
    <row r="22327" spans="1:4" x14ac:dyDescent="0.25">
      <c r="A22327">
        <v>22325</v>
      </c>
      <c r="B22327">
        <v>30027</v>
      </c>
      <c r="C22327" s="4">
        <v>43969</v>
      </c>
      <c r="D22327">
        <v>523500</v>
      </c>
    </row>
    <row r="22328" spans="1:4" x14ac:dyDescent="0.25">
      <c r="A22328">
        <v>22326</v>
      </c>
      <c r="B22328">
        <v>30031</v>
      </c>
      <c r="C22328" s="4">
        <v>43977</v>
      </c>
      <c r="D22328">
        <v>375000</v>
      </c>
    </row>
    <row r="22329" spans="1:4" x14ac:dyDescent="0.25">
      <c r="A22329">
        <v>22327</v>
      </c>
      <c r="B22329">
        <v>30037</v>
      </c>
      <c r="C22329" s="4">
        <v>43971</v>
      </c>
      <c r="D22329">
        <v>555000</v>
      </c>
    </row>
    <row r="22330" spans="1:4" x14ac:dyDescent="0.25">
      <c r="A22330">
        <v>22328</v>
      </c>
      <c r="B22330">
        <v>30039</v>
      </c>
      <c r="C22330" s="4">
        <v>43976</v>
      </c>
      <c r="D22330">
        <v>328000</v>
      </c>
    </row>
    <row r="22331" spans="1:4" x14ac:dyDescent="0.25">
      <c r="A22331">
        <v>22329</v>
      </c>
      <c r="B22331">
        <v>30043</v>
      </c>
      <c r="C22331" s="4">
        <v>43970</v>
      </c>
      <c r="D22331">
        <v>1625000</v>
      </c>
    </row>
    <row r="22332" spans="1:4" x14ac:dyDescent="0.25">
      <c r="A22332">
        <v>22330</v>
      </c>
      <c r="B22332">
        <v>30047</v>
      </c>
      <c r="C22332" s="4">
        <v>43951</v>
      </c>
      <c r="D22332">
        <v>269000</v>
      </c>
    </row>
    <row r="22333" spans="1:4" x14ac:dyDescent="0.25">
      <c r="A22333">
        <v>22331</v>
      </c>
      <c r="B22333">
        <v>30049</v>
      </c>
      <c r="C22333" s="4">
        <v>43958</v>
      </c>
      <c r="D22333">
        <v>160000</v>
      </c>
    </row>
    <row r="22334" spans="1:4" x14ac:dyDescent="0.25">
      <c r="A22334">
        <v>22332</v>
      </c>
      <c r="B22334">
        <v>30051</v>
      </c>
      <c r="C22334" s="4">
        <v>43958</v>
      </c>
      <c r="D22334">
        <v>665000</v>
      </c>
    </row>
    <row r="22335" spans="1:4" x14ac:dyDescent="0.25">
      <c r="A22335">
        <v>22333</v>
      </c>
      <c r="B22335">
        <v>30054</v>
      </c>
      <c r="C22335" s="4">
        <v>43957</v>
      </c>
      <c r="D22335">
        <v>686000</v>
      </c>
    </row>
    <row r="22336" spans="1:4" x14ac:dyDescent="0.25">
      <c r="A22336">
        <v>22334</v>
      </c>
      <c r="B22336">
        <v>30060</v>
      </c>
      <c r="C22336" s="4">
        <v>43977</v>
      </c>
      <c r="D22336">
        <v>489000</v>
      </c>
    </row>
    <row r="22337" spans="1:4" x14ac:dyDescent="0.25">
      <c r="A22337">
        <v>22335</v>
      </c>
      <c r="B22337">
        <v>30061</v>
      </c>
      <c r="C22337" s="4">
        <v>43966</v>
      </c>
      <c r="D22337">
        <v>1000000</v>
      </c>
    </row>
    <row r="22338" spans="1:4" x14ac:dyDescent="0.25">
      <c r="A22338">
        <v>22336</v>
      </c>
      <c r="B22338">
        <v>30066</v>
      </c>
      <c r="C22338" s="4">
        <v>43966</v>
      </c>
      <c r="D22338">
        <v>240000</v>
      </c>
    </row>
    <row r="22339" spans="1:4" x14ac:dyDescent="0.25">
      <c r="A22339">
        <v>22337</v>
      </c>
      <c r="B22339">
        <v>30067</v>
      </c>
      <c r="C22339" s="4">
        <v>43980</v>
      </c>
      <c r="D22339">
        <v>1500000</v>
      </c>
    </row>
    <row r="22340" spans="1:4" x14ac:dyDescent="0.25">
      <c r="A22340">
        <v>22338</v>
      </c>
      <c r="B22340">
        <v>30072</v>
      </c>
      <c r="C22340" s="4">
        <v>43977</v>
      </c>
      <c r="D22340">
        <v>579500</v>
      </c>
    </row>
    <row r="22341" spans="1:4" x14ac:dyDescent="0.25">
      <c r="A22341">
        <v>22339</v>
      </c>
      <c r="B22341">
        <v>30074</v>
      </c>
      <c r="C22341" s="4">
        <v>43970</v>
      </c>
      <c r="D22341">
        <v>80000</v>
      </c>
    </row>
    <row r="22342" spans="1:4" x14ac:dyDescent="0.25">
      <c r="A22342">
        <v>22340</v>
      </c>
      <c r="B22342">
        <v>30075</v>
      </c>
      <c r="C22342" s="4">
        <v>43979</v>
      </c>
      <c r="D22342">
        <v>147000</v>
      </c>
    </row>
    <row r="22343" spans="1:4" x14ac:dyDescent="0.25">
      <c r="A22343">
        <v>22341</v>
      </c>
      <c r="B22343">
        <v>30076</v>
      </c>
      <c r="C22343" s="4">
        <v>43979</v>
      </c>
      <c r="D22343">
        <v>150000</v>
      </c>
    </row>
    <row r="22344" spans="1:4" x14ac:dyDescent="0.25">
      <c r="A22344">
        <v>22342</v>
      </c>
      <c r="B22344">
        <v>30095</v>
      </c>
      <c r="C22344" s="4">
        <v>43984</v>
      </c>
      <c r="D22344">
        <v>173000</v>
      </c>
    </row>
    <row r="22345" spans="1:4" x14ac:dyDescent="0.25">
      <c r="A22345">
        <v>22343</v>
      </c>
      <c r="B22345">
        <v>30097</v>
      </c>
      <c r="C22345" s="4">
        <v>43977</v>
      </c>
      <c r="D22345">
        <v>895000</v>
      </c>
    </row>
    <row r="22346" spans="1:4" x14ac:dyDescent="0.25">
      <c r="A22346">
        <v>22344</v>
      </c>
      <c r="B22346">
        <v>30100</v>
      </c>
      <c r="C22346" s="4">
        <v>43997</v>
      </c>
      <c r="D22346">
        <v>360000</v>
      </c>
    </row>
    <row r="22347" spans="1:4" x14ac:dyDescent="0.25">
      <c r="A22347">
        <v>22345</v>
      </c>
      <c r="B22347">
        <v>29705</v>
      </c>
      <c r="C22347" s="4">
        <v>43838</v>
      </c>
      <c r="D22347">
        <v>1195000</v>
      </c>
    </row>
    <row r="22348" spans="1:4" x14ac:dyDescent="0.25">
      <c r="A22348">
        <v>22346</v>
      </c>
      <c r="B22348">
        <v>29706</v>
      </c>
      <c r="C22348" s="4">
        <v>43833</v>
      </c>
      <c r="D22348">
        <v>497270</v>
      </c>
    </row>
    <row r="22349" spans="1:4" x14ac:dyDescent="0.25">
      <c r="A22349">
        <v>22347</v>
      </c>
      <c r="B22349">
        <v>29707</v>
      </c>
      <c r="C22349" s="4">
        <v>43836</v>
      </c>
      <c r="D22349">
        <v>1829700</v>
      </c>
    </row>
    <row r="22350" spans="1:4" x14ac:dyDescent="0.25">
      <c r="A22350">
        <v>22348</v>
      </c>
      <c r="B22350">
        <v>29708</v>
      </c>
      <c r="C22350" s="4">
        <v>43840</v>
      </c>
      <c r="D22350">
        <v>327000</v>
      </c>
    </row>
    <row r="22351" spans="1:4" x14ac:dyDescent="0.25">
      <c r="A22351">
        <v>22349</v>
      </c>
      <c r="B22351">
        <v>29709</v>
      </c>
      <c r="C22351" s="4">
        <v>43838</v>
      </c>
      <c r="D22351">
        <v>2184420</v>
      </c>
    </row>
    <row r="22352" spans="1:4" x14ac:dyDescent="0.25">
      <c r="A22352">
        <v>22350</v>
      </c>
      <c r="B22352">
        <v>29710</v>
      </c>
      <c r="C22352" s="4">
        <v>43841</v>
      </c>
      <c r="D22352">
        <v>695238</v>
      </c>
    </row>
    <row r="22353" spans="1:4" x14ac:dyDescent="0.25">
      <c r="A22353">
        <v>22351</v>
      </c>
      <c r="B22353">
        <v>29711</v>
      </c>
      <c r="C22353" s="4">
        <v>43836</v>
      </c>
      <c r="D22353">
        <v>380000</v>
      </c>
    </row>
    <row r="22354" spans="1:4" x14ac:dyDescent="0.25">
      <c r="A22354">
        <v>22352</v>
      </c>
      <c r="B22354">
        <v>29713</v>
      </c>
      <c r="C22354" s="4">
        <v>43840</v>
      </c>
      <c r="D22354">
        <v>189000</v>
      </c>
    </row>
    <row r="22355" spans="1:4" x14ac:dyDescent="0.25">
      <c r="A22355">
        <v>22353</v>
      </c>
      <c r="B22355">
        <v>29714</v>
      </c>
      <c r="C22355" s="4">
        <v>43844</v>
      </c>
      <c r="D22355">
        <v>1475000</v>
      </c>
    </row>
    <row r="22356" spans="1:4" x14ac:dyDescent="0.25">
      <c r="A22356">
        <v>22354</v>
      </c>
      <c r="B22356">
        <v>29716</v>
      </c>
      <c r="C22356" s="4">
        <v>43838</v>
      </c>
      <c r="D22356">
        <v>871900</v>
      </c>
    </row>
    <row r="22357" spans="1:4" x14ac:dyDescent="0.25">
      <c r="A22357">
        <v>22355</v>
      </c>
      <c r="B22357">
        <v>29718</v>
      </c>
      <c r="C22357" s="4">
        <v>43836</v>
      </c>
      <c r="D22357">
        <v>3380000</v>
      </c>
    </row>
    <row r="22358" spans="1:4" x14ac:dyDescent="0.25">
      <c r="A22358">
        <v>22356</v>
      </c>
      <c r="B22358">
        <v>29720</v>
      </c>
      <c r="C22358" s="4">
        <v>43837</v>
      </c>
      <c r="D22358">
        <v>1250000</v>
      </c>
    </row>
    <row r="22359" spans="1:4" x14ac:dyDescent="0.25">
      <c r="A22359">
        <v>22357</v>
      </c>
      <c r="B22359">
        <v>29725</v>
      </c>
      <c r="C22359" s="4">
        <v>43836</v>
      </c>
      <c r="D22359">
        <v>1565002</v>
      </c>
    </row>
    <row r="22360" spans="1:4" x14ac:dyDescent="0.25">
      <c r="A22360">
        <v>22358</v>
      </c>
      <c r="B22360">
        <v>29726</v>
      </c>
      <c r="C22360" s="4">
        <v>43854</v>
      </c>
      <c r="D22360">
        <v>777900</v>
      </c>
    </row>
    <row r="22361" spans="1:4" x14ac:dyDescent="0.25">
      <c r="A22361">
        <v>22359</v>
      </c>
      <c r="B22361">
        <v>29727</v>
      </c>
      <c r="C22361" s="4">
        <v>43836</v>
      </c>
      <c r="D22361">
        <v>800000</v>
      </c>
    </row>
    <row r="22362" spans="1:4" x14ac:dyDescent="0.25">
      <c r="A22362">
        <v>22360</v>
      </c>
      <c r="B22362">
        <v>29730</v>
      </c>
      <c r="C22362" s="4">
        <v>43852</v>
      </c>
      <c r="D22362">
        <v>520000</v>
      </c>
    </row>
    <row r="22363" spans="1:4" x14ac:dyDescent="0.25">
      <c r="A22363">
        <v>22361</v>
      </c>
      <c r="B22363">
        <v>29735</v>
      </c>
      <c r="C22363" s="4">
        <v>43853</v>
      </c>
      <c r="D22363">
        <v>440000</v>
      </c>
    </row>
    <row r="22364" spans="1:4" x14ac:dyDescent="0.25">
      <c r="A22364">
        <v>22362</v>
      </c>
      <c r="B22364">
        <v>29736</v>
      </c>
      <c r="C22364" s="4">
        <v>43843</v>
      </c>
      <c r="D22364">
        <v>590580</v>
      </c>
    </row>
    <row r="22365" spans="1:4" x14ac:dyDescent="0.25">
      <c r="A22365">
        <v>22363</v>
      </c>
      <c r="B22365">
        <v>29740</v>
      </c>
      <c r="C22365" s="4">
        <v>43853</v>
      </c>
      <c r="D22365">
        <v>760000</v>
      </c>
    </row>
    <row r="22366" spans="1:4" x14ac:dyDescent="0.25">
      <c r="A22366">
        <v>22364</v>
      </c>
      <c r="B22366">
        <v>29742</v>
      </c>
      <c r="C22366" s="4">
        <v>43838</v>
      </c>
      <c r="D22366">
        <v>1493825</v>
      </c>
    </row>
    <row r="22367" spans="1:4" x14ac:dyDescent="0.25">
      <c r="A22367">
        <v>22365</v>
      </c>
      <c r="B22367">
        <v>29744</v>
      </c>
      <c r="C22367" s="4">
        <v>43851</v>
      </c>
      <c r="D22367">
        <v>253250</v>
      </c>
    </row>
    <row r="22368" spans="1:4" x14ac:dyDescent="0.25">
      <c r="A22368">
        <v>22366</v>
      </c>
      <c r="B22368">
        <v>29745</v>
      </c>
      <c r="C22368" s="4">
        <v>43850</v>
      </c>
      <c r="D22368">
        <v>1298500</v>
      </c>
    </row>
    <row r="22369" spans="1:4" x14ac:dyDescent="0.25">
      <c r="A22369">
        <v>22367</v>
      </c>
      <c r="B22369">
        <v>29746</v>
      </c>
      <c r="C22369" s="4">
        <v>43858</v>
      </c>
      <c r="D22369">
        <v>940000</v>
      </c>
    </row>
    <row r="22370" spans="1:4" x14ac:dyDescent="0.25">
      <c r="A22370">
        <v>22368</v>
      </c>
      <c r="B22370">
        <v>29747</v>
      </c>
      <c r="C22370" s="4">
        <v>43850</v>
      </c>
      <c r="D22370">
        <v>401720</v>
      </c>
    </row>
    <row r="22371" spans="1:4" x14ac:dyDescent="0.25">
      <c r="A22371">
        <v>22369</v>
      </c>
      <c r="B22371">
        <v>29750</v>
      </c>
      <c r="C22371" s="4">
        <v>43845</v>
      </c>
      <c r="D22371">
        <v>855400</v>
      </c>
    </row>
    <row r="22372" spans="1:4" x14ac:dyDescent="0.25">
      <c r="A22372">
        <v>22370</v>
      </c>
      <c r="B22372">
        <v>29751</v>
      </c>
      <c r="C22372" s="4">
        <v>43840</v>
      </c>
      <c r="D22372">
        <v>190000</v>
      </c>
    </row>
    <row r="22373" spans="1:4" x14ac:dyDescent="0.25">
      <c r="A22373">
        <v>22371</v>
      </c>
      <c r="B22373">
        <v>29753</v>
      </c>
      <c r="C22373" s="4">
        <v>43845</v>
      </c>
      <c r="D22373">
        <v>710000</v>
      </c>
    </row>
    <row r="22374" spans="1:4" x14ac:dyDescent="0.25">
      <c r="A22374">
        <v>22372</v>
      </c>
      <c r="B22374">
        <v>29754</v>
      </c>
      <c r="C22374" s="4">
        <v>43846</v>
      </c>
      <c r="D22374">
        <v>1950000</v>
      </c>
    </row>
    <row r="22375" spans="1:4" x14ac:dyDescent="0.25">
      <c r="A22375">
        <v>22373</v>
      </c>
      <c r="B22375">
        <v>29755</v>
      </c>
      <c r="C22375" s="4">
        <v>43864</v>
      </c>
      <c r="D22375">
        <v>151000</v>
      </c>
    </row>
    <row r="22376" spans="1:4" x14ac:dyDescent="0.25">
      <c r="A22376">
        <v>22374</v>
      </c>
      <c r="B22376">
        <v>29765</v>
      </c>
      <c r="C22376" s="4">
        <v>43845</v>
      </c>
      <c r="D22376">
        <v>560500</v>
      </c>
    </row>
    <row r="22377" spans="1:4" x14ac:dyDescent="0.25">
      <c r="A22377">
        <v>22375</v>
      </c>
      <c r="B22377">
        <v>29768</v>
      </c>
      <c r="C22377" s="4">
        <v>43854</v>
      </c>
      <c r="D22377">
        <v>115000</v>
      </c>
    </row>
    <row r="22378" spans="1:4" x14ac:dyDescent="0.25">
      <c r="A22378">
        <v>22376</v>
      </c>
      <c r="B22378">
        <v>29769</v>
      </c>
      <c r="C22378" s="4">
        <v>43853</v>
      </c>
      <c r="D22378">
        <v>2055000</v>
      </c>
    </row>
    <row r="22379" spans="1:4" x14ac:dyDescent="0.25">
      <c r="A22379">
        <v>22377</v>
      </c>
      <c r="B22379">
        <v>29780</v>
      </c>
      <c r="C22379" s="4">
        <v>43861</v>
      </c>
      <c r="D22379">
        <v>2001400</v>
      </c>
    </row>
    <row r="22380" spans="1:4" x14ac:dyDescent="0.25">
      <c r="A22380">
        <v>22378</v>
      </c>
      <c r="B22380">
        <v>29788</v>
      </c>
      <c r="C22380" s="4">
        <v>43861</v>
      </c>
      <c r="D22380">
        <v>268000</v>
      </c>
    </row>
    <row r="22381" spans="1:4" x14ac:dyDescent="0.25">
      <c r="A22381">
        <v>22379</v>
      </c>
      <c r="B22381">
        <v>29790</v>
      </c>
      <c r="C22381" s="4">
        <v>43845</v>
      </c>
      <c r="D22381">
        <v>398400</v>
      </c>
    </row>
    <row r="22382" spans="1:4" x14ac:dyDescent="0.25">
      <c r="A22382">
        <v>22380</v>
      </c>
      <c r="B22382">
        <v>29793</v>
      </c>
      <c r="C22382" s="4">
        <v>43861</v>
      </c>
      <c r="D22382">
        <v>447000</v>
      </c>
    </row>
    <row r="22383" spans="1:4" x14ac:dyDescent="0.25">
      <c r="A22383">
        <v>22381</v>
      </c>
      <c r="B22383">
        <v>29796</v>
      </c>
      <c r="C22383" s="4">
        <v>43871</v>
      </c>
      <c r="D22383">
        <v>673871</v>
      </c>
    </row>
    <row r="22384" spans="1:4" x14ac:dyDescent="0.25">
      <c r="A22384">
        <v>22382</v>
      </c>
      <c r="B22384">
        <v>29800</v>
      </c>
      <c r="C22384" s="4">
        <v>43857</v>
      </c>
      <c r="D22384">
        <v>3100000</v>
      </c>
    </row>
    <row r="22385" spans="1:4" x14ac:dyDescent="0.25">
      <c r="A22385">
        <v>22383</v>
      </c>
      <c r="B22385">
        <v>29804</v>
      </c>
      <c r="C22385" s="4">
        <v>43871</v>
      </c>
      <c r="D22385">
        <v>1420000</v>
      </c>
    </row>
    <row r="22386" spans="1:4" x14ac:dyDescent="0.25">
      <c r="A22386">
        <v>22384</v>
      </c>
      <c r="B22386">
        <v>29805</v>
      </c>
      <c r="C22386" s="4">
        <v>43879</v>
      </c>
      <c r="D22386">
        <v>602000</v>
      </c>
    </row>
    <row r="22387" spans="1:4" x14ac:dyDescent="0.25">
      <c r="A22387">
        <v>22385</v>
      </c>
      <c r="B22387">
        <v>29808</v>
      </c>
      <c r="C22387" s="4">
        <v>43859</v>
      </c>
      <c r="D22387">
        <v>939420</v>
      </c>
    </row>
    <row r="22388" spans="1:4" x14ac:dyDescent="0.25">
      <c r="A22388">
        <v>22386</v>
      </c>
      <c r="B22388">
        <v>29812</v>
      </c>
      <c r="C22388" s="4">
        <v>43879</v>
      </c>
      <c r="D22388">
        <v>1425000</v>
      </c>
    </row>
    <row r="22389" spans="1:4" x14ac:dyDescent="0.25">
      <c r="A22389">
        <v>22387</v>
      </c>
      <c r="B22389">
        <v>29818</v>
      </c>
      <c r="C22389" s="4">
        <v>43868</v>
      </c>
      <c r="D22389">
        <v>460000</v>
      </c>
    </row>
    <row r="22390" spans="1:4" x14ac:dyDescent="0.25">
      <c r="A22390">
        <v>22388</v>
      </c>
      <c r="B22390">
        <v>29821</v>
      </c>
      <c r="C22390" s="4">
        <v>43878</v>
      </c>
      <c r="D22390">
        <v>957030</v>
      </c>
    </row>
    <row r="22391" spans="1:4" x14ac:dyDescent="0.25">
      <c r="A22391">
        <v>22389</v>
      </c>
      <c r="B22391">
        <v>29822</v>
      </c>
      <c r="C22391" s="4">
        <v>43873</v>
      </c>
      <c r="D22391">
        <v>430000</v>
      </c>
    </row>
    <row r="22392" spans="1:4" x14ac:dyDescent="0.25">
      <c r="A22392">
        <v>22390</v>
      </c>
      <c r="B22392">
        <v>29823</v>
      </c>
      <c r="C22392" s="4">
        <v>43860</v>
      </c>
      <c r="D22392">
        <v>697500</v>
      </c>
    </row>
    <row r="22393" spans="1:4" x14ac:dyDescent="0.25">
      <c r="A22393">
        <v>22391</v>
      </c>
      <c r="B22393">
        <v>29830</v>
      </c>
      <c r="C22393" s="4">
        <v>43888</v>
      </c>
      <c r="D22393">
        <v>544725</v>
      </c>
    </row>
    <row r="22394" spans="1:4" x14ac:dyDescent="0.25">
      <c r="A22394">
        <v>22392</v>
      </c>
      <c r="B22394">
        <v>29834</v>
      </c>
      <c r="C22394" s="4">
        <v>43860</v>
      </c>
      <c r="D22394">
        <v>549000</v>
      </c>
    </row>
    <row r="22395" spans="1:4" x14ac:dyDescent="0.25">
      <c r="A22395">
        <v>22393</v>
      </c>
      <c r="B22395">
        <v>29839</v>
      </c>
      <c r="C22395" s="4">
        <v>43886</v>
      </c>
      <c r="D22395">
        <v>215000</v>
      </c>
    </row>
    <row r="22396" spans="1:4" x14ac:dyDescent="0.25">
      <c r="A22396">
        <v>22394</v>
      </c>
      <c r="B22396">
        <v>29840</v>
      </c>
      <c r="C22396" s="4">
        <v>43882</v>
      </c>
      <c r="D22396">
        <v>1224300</v>
      </c>
    </row>
    <row r="22397" spans="1:4" x14ac:dyDescent="0.25">
      <c r="A22397">
        <v>22395</v>
      </c>
      <c r="B22397">
        <v>29847</v>
      </c>
      <c r="C22397" s="4">
        <v>43893</v>
      </c>
      <c r="D22397">
        <v>202000</v>
      </c>
    </row>
    <row r="22398" spans="1:4" x14ac:dyDescent="0.25">
      <c r="A22398">
        <v>22396</v>
      </c>
      <c r="B22398">
        <v>29849</v>
      </c>
      <c r="C22398" s="4">
        <v>43880</v>
      </c>
      <c r="D22398">
        <v>7600000</v>
      </c>
    </row>
    <row r="22399" spans="1:4" x14ac:dyDescent="0.25">
      <c r="A22399">
        <v>22397</v>
      </c>
      <c r="B22399">
        <v>29851</v>
      </c>
      <c r="C22399" s="4">
        <v>43886</v>
      </c>
      <c r="D22399">
        <v>2150000</v>
      </c>
    </row>
    <row r="22400" spans="1:4" x14ac:dyDescent="0.25">
      <c r="A22400">
        <v>22398</v>
      </c>
      <c r="B22400">
        <v>29855</v>
      </c>
      <c r="C22400" s="4">
        <v>43873</v>
      </c>
      <c r="D22400">
        <v>260000</v>
      </c>
    </row>
    <row r="22401" spans="1:4" x14ac:dyDescent="0.25">
      <c r="A22401">
        <v>22399</v>
      </c>
      <c r="B22401">
        <v>29856</v>
      </c>
      <c r="C22401" s="4">
        <v>43875</v>
      </c>
      <c r="D22401">
        <v>482885</v>
      </c>
    </row>
    <row r="22402" spans="1:4" x14ac:dyDescent="0.25">
      <c r="A22402">
        <v>22400</v>
      </c>
      <c r="B22402">
        <v>29859</v>
      </c>
      <c r="C22402" s="4">
        <v>43888</v>
      </c>
      <c r="D22402">
        <v>2050000</v>
      </c>
    </row>
    <row r="22403" spans="1:4" x14ac:dyDescent="0.25">
      <c r="A22403">
        <v>22401</v>
      </c>
      <c r="B22403">
        <v>29863</v>
      </c>
      <c r="C22403" s="4">
        <v>43886</v>
      </c>
      <c r="D22403">
        <v>358000</v>
      </c>
    </row>
    <row r="22404" spans="1:4" x14ac:dyDescent="0.25">
      <c r="A22404">
        <v>22402</v>
      </c>
      <c r="B22404">
        <v>29865</v>
      </c>
      <c r="C22404" s="4">
        <v>43892</v>
      </c>
      <c r="D22404">
        <v>1290000</v>
      </c>
    </row>
    <row r="22405" spans="1:4" x14ac:dyDescent="0.25">
      <c r="A22405">
        <v>22403</v>
      </c>
      <c r="B22405">
        <v>29870</v>
      </c>
      <c r="C22405" s="4">
        <v>43903</v>
      </c>
      <c r="D22405">
        <v>160000</v>
      </c>
    </row>
    <row r="22406" spans="1:4" x14ac:dyDescent="0.25">
      <c r="A22406">
        <v>22404</v>
      </c>
      <c r="B22406">
        <v>29871</v>
      </c>
      <c r="C22406" s="4">
        <v>43875</v>
      </c>
      <c r="D22406">
        <v>691550</v>
      </c>
    </row>
    <row r="22407" spans="1:4" x14ac:dyDescent="0.25">
      <c r="A22407">
        <v>22405</v>
      </c>
      <c r="B22407">
        <v>29872</v>
      </c>
      <c r="C22407" s="4">
        <v>43899</v>
      </c>
      <c r="D22407">
        <v>570000</v>
      </c>
    </row>
    <row r="22408" spans="1:4" x14ac:dyDescent="0.25">
      <c r="A22408">
        <v>22406</v>
      </c>
      <c r="B22408">
        <v>29878</v>
      </c>
      <c r="C22408" s="4">
        <v>43901</v>
      </c>
      <c r="D22408">
        <v>572000</v>
      </c>
    </row>
    <row r="22409" spans="1:4" x14ac:dyDescent="0.25">
      <c r="A22409">
        <v>22407</v>
      </c>
      <c r="B22409">
        <v>29881</v>
      </c>
      <c r="C22409" s="4">
        <v>43879</v>
      </c>
      <c r="D22409">
        <v>250000</v>
      </c>
    </row>
    <row r="22410" spans="1:4" x14ac:dyDescent="0.25">
      <c r="A22410">
        <v>22408</v>
      </c>
      <c r="B22410">
        <v>29885</v>
      </c>
      <c r="C22410" s="4">
        <v>43899</v>
      </c>
      <c r="D22410">
        <v>470250</v>
      </c>
    </row>
    <row r="22411" spans="1:4" x14ac:dyDescent="0.25">
      <c r="A22411">
        <v>22409</v>
      </c>
      <c r="B22411">
        <v>29888</v>
      </c>
      <c r="C22411" s="4">
        <v>43901</v>
      </c>
      <c r="D22411">
        <v>231000</v>
      </c>
    </row>
    <row r="22412" spans="1:4" x14ac:dyDescent="0.25">
      <c r="A22412">
        <v>22410</v>
      </c>
      <c r="B22412">
        <v>29892</v>
      </c>
      <c r="C22412" s="4">
        <v>43902</v>
      </c>
      <c r="D22412">
        <v>1050000</v>
      </c>
    </row>
    <row r="22413" spans="1:4" x14ac:dyDescent="0.25">
      <c r="A22413">
        <v>22411</v>
      </c>
      <c r="B22413">
        <v>29896</v>
      </c>
      <c r="C22413" s="4">
        <v>43910</v>
      </c>
      <c r="D22413">
        <v>510500</v>
      </c>
    </row>
    <row r="22414" spans="1:4" x14ac:dyDescent="0.25">
      <c r="A22414">
        <v>22412</v>
      </c>
      <c r="B22414">
        <v>29897</v>
      </c>
      <c r="C22414" s="4">
        <v>43906</v>
      </c>
      <c r="D22414">
        <v>2000000</v>
      </c>
    </row>
    <row r="22415" spans="1:4" x14ac:dyDescent="0.25">
      <c r="A22415">
        <v>22413</v>
      </c>
      <c r="B22415">
        <v>29899</v>
      </c>
      <c r="C22415" s="4">
        <v>43903</v>
      </c>
      <c r="D22415">
        <v>345000</v>
      </c>
    </row>
    <row r="22416" spans="1:4" x14ac:dyDescent="0.25">
      <c r="A22416">
        <v>22414</v>
      </c>
      <c r="B22416">
        <v>29900</v>
      </c>
      <c r="C22416" s="4">
        <v>43907</v>
      </c>
      <c r="D22416">
        <v>470000</v>
      </c>
    </row>
    <row r="22417" spans="1:4" x14ac:dyDescent="0.25">
      <c r="A22417">
        <v>22415</v>
      </c>
      <c r="B22417">
        <v>29901</v>
      </c>
      <c r="C22417" s="4">
        <v>43887</v>
      </c>
      <c r="D22417">
        <v>1000000</v>
      </c>
    </row>
    <row r="22418" spans="1:4" x14ac:dyDescent="0.25">
      <c r="A22418">
        <v>22416</v>
      </c>
      <c r="B22418">
        <v>29903</v>
      </c>
      <c r="C22418" s="4">
        <v>43906</v>
      </c>
      <c r="D22418">
        <v>630000</v>
      </c>
    </row>
    <row r="22419" spans="1:4" x14ac:dyDescent="0.25">
      <c r="A22419">
        <v>22417</v>
      </c>
      <c r="B22419">
        <v>29904</v>
      </c>
      <c r="C22419" s="4">
        <v>43893</v>
      </c>
      <c r="D22419">
        <v>624000</v>
      </c>
    </row>
    <row r="22420" spans="1:4" x14ac:dyDescent="0.25">
      <c r="A22420">
        <v>22418</v>
      </c>
      <c r="B22420">
        <v>29908</v>
      </c>
      <c r="C22420" s="4">
        <v>43896</v>
      </c>
      <c r="D22420">
        <v>84000</v>
      </c>
    </row>
    <row r="22421" spans="1:4" x14ac:dyDescent="0.25">
      <c r="A22421">
        <v>22419</v>
      </c>
      <c r="B22421">
        <v>29913</v>
      </c>
      <c r="C22421" s="4">
        <v>43889</v>
      </c>
      <c r="D22421">
        <v>3400000</v>
      </c>
    </row>
    <row r="22422" spans="1:4" x14ac:dyDescent="0.25">
      <c r="A22422">
        <v>22420</v>
      </c>
      <c r="B22422">
        <v>29916</v>
      </c>
      <c r="C22422" s="4">
        <v>43909</v>
      </c>
      <c r="D22422">
        <v>403870</v>
      </c>
    </row>
    <row r="22423" spans="1:4" x14ac:dyDescent="0.25">
      <c r="A22423">
        <v>22421</v>
      </c>
      <c r="B22423">
        <v>29917</v>
      </c>
      <c r="C22423" s="4">
        <v>43907</v>
      </c>
      <c r="D22423">
        <v>232000</v>
      </c>
    </row>
    <row r="22424" spans="1:4" x14ac:dyDescent="0.25">
      <c r="A22424">
        <v>22422</v>
      </c>
      <c r="B22424">
        <v>29918</v>
      </c>
      <c r="C22424" s="4">
        <v>43906</v>
      </c>
      <c r="D22424">
        <v>3800000</v>
      </c>
    </row>
    <row r="22425" spans="1:4" x14ac:dyDescent="0.25">
      <c r="A22425">
        <v>22423</v>
      </c>
      <c r="B22425">
        <v>29924</v>
      </c>
      <c r="C22425" s="4">
        <v>43920</v>
      </c>
      <c r="D22425">
        <v>960000</v>
      </c>
    </row>
    <row r="22426" spans="1:4" x14ac:dyDescent="0.25">
      <c r="A22426">
        <v>22424</v>
      </c>
      <c r="B22426">
        <v>29925</v>
      </c>
      <c r="C22426" s="4">
        <v>43915</v>
      </c>
      <c r="D22426">
        <v>2730000</v>
      </c>
    </row>
    <row r="22427" spans="1:4" x14ac:dyDescent="0.25">
      <c r="A22427">
        <v>22425</v>
      </c>
      <c r="B22427">
        <v>29926</v>
      </c>
      <c r="C22427" s="4">
        <v>43888</v>
      </c>
      <c r="D22427">
        <v>300000</v>
      </c>
    </row>
    <row r="22428" spans="1:4" x14ac:dyDescent="0.25">
      <c r="A22428">
        <v>22426</v>
      </c>
      <c r="B22428">
        <v>29935</v>
      </c>
      <c r="C22428" s="4">
        <v>43922</v>
      </c>
      <c r="D22428">
        <v>1507498</v>
      </c>
    </row>
    <row r="22429" spans="1:4" x14ac:dyDescent="0.25">
      <c r="A22429">
        <v>22427</v>
      </c>
      <c r="B22429">
        <v>29940</v>
      </c>
      <c r="C22429" s="4">
        <v>43900</v>
      </c>
      <c r="D22429">
        <v>442308</v>
      </c>
    </row>
    <row r="22430" spans="1:4" x14ac:dyDescent="0.25">
      <c r="A22430">
        <v>22428</v>
      </c>
      <c r="B22430">
        <v>29941</v>
      </c>
      <c r="C22430" s="4">
        <v>43917</v>
      </c>
      <c r="D22430">
        <v>1271320</v>
      </c>
    </row>
    <row r="22431" spans="1:4" x14ac:dyDescent="0.25">
      <c r="A22431">
        <v>22429</v>
      </c>
      <c r="B22431">
        <v>29950</v>
      </c>
      <c r="C22431" s="4">
        <v>43931</v>
      </c>
      <c r="D22431">
        <v>415000</v>
      </c>
    </row>
    <row r="22432" spans="1:4" x14ac:dyDescent="0.25">
      <c r="A22432">
        <v>22430</v>
      </c>
      <c r="B22432">
        <v>29952</v>
      </c>
      <c r="C22432" s="4">
        <v>43930</v>
      </c>
      <c r="D22432">
        <v>567000</v>
      </c>
    </row>
    <row r="22433" spans="1:4" x14ac:dyDescent="0.25">
      <c r="A22433">
        <v>22431</v>
      </c>
      <c r="B22433">
        <v>29957</v>
      </c>
      <c r="C22433" s="4">
        <v>43938</v>
      </c>
      <c r="D22433">
        <v>120000</v>
      </c>
    </row>
    <row r="22434" spans="1:4" x14ac:dyDescent="0.25">
      <c r="A22434">
        <v>22432</v>
      </c>
      <c r="B22434">
        <v>29958</v>
      </c>
      <c r="C22434" s="4">
        <v>43913</v>
      </c>
      <c r="D22434">
        <v>472000</v>
      </c>
    </row>
    <row r="22435" spans="1:4" x14ac:dyDescent="0.25">
      <c r="A22435">
        <v>22433</v>
      </c>
      <c r="B22435">
        <v>29960</v>
      </c>
      <c r="C22435" s="4">
        <v>43944</v>
      </c>
      <c r="D22435">
        <v>170000</v>
      </c>
    </row>
    <row r="22436" spans="1:4" x14ac:dyDescent="0.25">
      <c r="A22436">
        <v>22434</v>
      </c>
      <c r="B22436">
        <v>29966</v>
      </c>
      <c r="C22436" s="4">
        <v>43936</v>
      </c>
      <c r="D22436">
        <v>609523</v>
      </c>
    </row>
    <row r="22437" spans="1:4" x14ac:dyDescent="0.25">
      <c r="A22437">
        <v>22435</v>
      </c>
      <c r="B22437">
        <v>29968</v>
      </c>
      <c r="C22437" s="4">
        <v>43935</v>
      </c>
      <c r="D22437">
        <v>273000</v>
      </c>
    </row>
    <row r="22438" spans="1:4" x14ac:dyDescent="0.25">
      <c r="A22438">
        <v>22436</v>
      </c>
      <c r="B22438">
        <v>29969</v>
      </c>
      <c r="C22438" s="4">
        <v>43924</v>
      </c>
      <c r="D22438">
        <v>420000</v>
      </c>
    </row>
    <row r="22439" spans="1:4" x14ac:dyDescent="0.25">
      <c r="A22439">
        <v>22437</v>
      </c>
      <c r="B22439">
        <v>29973</v>
      </c>
      <c r="C22439" s="4">
        <v>43931</v>
      </c>
      <c r="D22439">
        <v>320000</v>
      </c>
    </row>
    <row r="22440" spans="1:4" x14ac:dyDescent="0.25">
      <c r="A22440">
        <v>22438</v>
      </c>
      <c r="B22440">
        <v>29975</v>
      </c>
      <c r="C22440" s="4">
        <v>43942</v>
      </c>
      <c r="D22440">
        <v>600000</v>
      </c>
    </row>
    <row r="22441" spans="1:4" x14ac:dyDescent="0.25">
      <c r="A22441">
        <v>22439</v>
      </c>
      <c r="B22441">
        <v>29977</v>
      </c>
      <c r="C22441" s="4">
        <v>43951</v>
      </c>
      <c r="D22441">
        <v>2696100</v>
      </c>
    </row>
    <row r="22442" spans="1:4" x14ac:dyDescent="0.25">
      <c r="A22442">
        <v>22440</v>
      </c>
      <c r="B22442">
        <v>29978</v>
      </c>
      <c r="C22442" s="4">
        <v>43931</v>
      </c>
      <c r="D22442">
        <v>920000</v>
      </c>
    </row>
    <row r="22443" spans="1:4" x14ac:dyDescent="0.25">
      <c r="A22443">
        <v>22441</v>
      </c>
      <c r="B22443">
        <v>29981</v>
      </c>
      <c r="C22443" s="4">
        <v>43951</v>
      </c>
      <c r="D22443">
        <v>591000</v>
      </c>
    </row>
    <row r="22444" spans="1:4" x14ac:dyDescent="0.25">
      <c r="A22444">
        <v>22442</v>
      </c>
      <c r="B22444">
        <v>29983</v>
      </c>
      <c r="C22444" s="4">
        <v>43951</v>
      </c>
      <c r="D22444">
        <v>1273000</v>
      </c>
    </row>
    <row r="22445" spans="1:4" x14ac:dyDescent="0.25">
      <c r="A22445">
        <v>22443</v>
      </c>
      <c r="B22445">
        <v>29989</v>
      </c>
      <c r="C22445" s="4">
        <v>43951</v>
      </c>
      <c r="D22445">
        <v>1020000</v>
      </c>
    </row>
    <row r="22446" spans="1:4" x14ac:dyDescent="0.25">
      <c r="A22446">
        <v>22444</v>
      </c>
      <c r="B22446">
        <v>29990</v>
      </c>
      <c r="C22446" s="4">
        <v>43963</v>
      </c>
      <c r="D22446">
        <v>426000</v>
      </c>
    </row>
    <row r="22447" spans="1:4" x14ac:dyDescent="0.25">
      <c r="A22447">
        <v>22445</v>
      </c>
      <c r="B22447">
        <v>29991</v>
      </c>
      <c r="C22447" s="4">
        <v>43944</v>
      </c>
      <c r="D22447">
        <v>839800</v>
      </c>
    </row>
    <row r="22448" spans="1:4" x14ac:dyDescent="0.25">
      <c r="A22448">
        <v>22446</v>
      </c>
      <c r="B22448">
        <v>29997</v>
      </c>
      <c r="C22448" s="4">
        <v>43896</v>
      </c>
      <c r="D22448">
        <v>362000</v>
      </c>
    </row>
    <row r="22449" spans="1:4" x14ac:dyDescent="0.25">
      <c r="A22449">
        <v>22447</v>
      </c>
      <c r="B22449">
        <v>29998</v>
      </c>
      <c r="C22449" s="4">
        <v>43921</v>
      </c>
      <c r="D22449">
        <v>2933000</v>
      </c>
    </row>
    <row r="22450" spans="1:4" x14ac:dyDescent="0.25">
      <c r="A22450">
        <v>22448</v>
      </c>
      <c r="B22450">
        <v>30005</v>
      </c>
      <c r="C22450" s="4">
        <v>43965</v>
      </c>
      <c r="D22450">
        <v>315380</v>
      </c>
    </row>
    <row r="22451" spans="1:4" x14ac:dyDescent="0.25">
      <c r="A22451">
        <v>22449</v>
      </c>
      <c r="B22451">
        <v>30008</v>
      </c>
      <c r="C22451" s="4">
        <v>43969</v>
      </c>
      <c r="D22451">
        <v>2098764</v>
      </c>
    </row>
    <row r="22452" spans="1:4" x14ac:dyDescent="0.25">
      <c r="A22452">
        <v>22450</v>
      </c>
      <c r="B22452">
        <v>30009</v>
      </c>
      <c r="C22452" s="4">
        <v>43966</v>
      </c>
      <c r="D22452">
        <v>735560</v>
      </c>
    </row>
    <row r="22453" spans="1:4" x14ac:dyDescent="0.25">
      <c r="A22453">
        <v>22451</v>
      </c>
      <c r="B22453">
        <v>30012</v>
      </c>
      <c r="C22453" s="4">
        <v>43970</v>
      </c>
      <c r="D22453">
        <v>1500000</v>
      </c>
    </row>
    <row r="22454" spans="1:4" x14ac:dyDescent="0.25">
      <c r="A22454">
        <v>22452</v>
      </c>
      <c r="B22454">
        <v>30015</v>
      </c>
      <c r="C22454" s="4">
        <v>43965</v>
      </c>
      <c r="D22454">
        <v>376200</v>
      </c>
    </row>
    <row r="22455" spans="1:4" x14ac:dyDescent="0.25">
      <c r="A22455">
        <v>22453</v>
      </c>
      <c r="B22455">
        <v>30023</v>
      </c>
      <c r="C22455" s="4">
        <v>43966</v>
      </c>
      <c r="D22455">
        <v>950000</v>
      </c>
    </row>
    <row r="22456" spans="1:4" x14ac:dyDescent="0.25">
      <c r="A22456">
        <v>22454</v>
      </c>
      <c r="B22456">
        <v>30024</v>
      </c>
      <c r="C22456" s="4">
        <v>43950</v>
      </c>
      <c r="D22456">
        <v>2300000</v>
      </c>
    </row>
    <row r="22457" spans="1:4" x14ac:dyDescent="0.25">
      <c r="A22457">
        <v>22455</v>
      </c>
      <c r="B22457">
        <v>30028</v>
      </c>
      <c r="C22457" s="4">
        <v>43965</v>
      </c>
      <c r="D22457">
        <v>937050</v>
      </c>
    </row>
    <row r="22458" spans="1:4" x14ac:dyDescent="0.25">
      <c r="A22458">
        <v>22456</v>
      </c>
      <c r="B22458">
        <v>30029</v>
      </c>
      <c r="C22458" s="4">
        <v>43971</v>
      </c>
      <c r="D22458">
        <v>395000</v>
      </c>
    </row>
    <row r="22459" spans="1:4" x14ac:dyDescent="0.25">
      <c r="A22459">
        <v>22457</v>
      </c>
      <c r="B22459">
        <v>30035</v>
      </c>
      <c r="C22459" s="4">
        <v>43970</v>
      </c>
      <c r="D22459">
        <v>1433350</v>
      </c>
    </row>
    <row r="22460" spans="1:4" x14ac:dyDescent="0.25">
      <c r="A22460">
        <v>22458</v>
      </c>
      <c r="B22460">
        <v>30040</v>
      </c>
      <c r="C22460" s="4">
        <v>43962</v>
      </c>
      <c r="D22460">
        <v>1978000</v>
      </c>
    </row>
    <row r="22461" spans="1:4" x14ac:dyDescent="0.25">
      <c r="A22461">
        <v>22459</v>
      </c>
      <c r="B22461">
        <v>30041</v>
      </c>
      <c r="C22461" s="4">
        <v>43962</v>
      </c>
      <c r="D22461">
        <v>2075000</v>
      </c>
    </row>
    <row r="22462" spans="1:4" x14ac:dyDescent="0.25">
      <c r="A22462">
        <v>22460</v>
      </c>
      <c r="B22462">
        <v>30044</v>
      </c>
      <c r="C22462" s="4">
        <v>43965</v>
      </c>
      <c r="D22462">
        <v>360000</v>
      </c>
    </row>
    <row r="22463" spans="1:4" x14ac:dyDescent="0.25">
      <c r="A22463">
        <v>22461</v>
      </c>
      <c r="B22463">
        <v>30045</v>
      </c>
      <c r="C22463" s="4">
        <v>43979</v>
      </c>
      <c r="D22463">
        <v>740000</v>
      </c>
    </row>
    <row r="22464" spans="1:4" x14ac:dyDescent="0.25">
      <c r="A22464">
        <v>22462</v>
      </c>
      <c r="B22464">
        <v>30046</v>
      </c>
      <c r="C22464" s="4">
        <v>43969</v>
      </c>
      <c r="D22464">
        <v>310000</v>
      </c>
    </row>
    <row r="22465" spans="1:4" x14ac:dyDescent="0.25">
      <c r="A22465">
        <v>22463</v>
      </c>
      <c r="B22465">
        <v>30048</v>
      </c>
      <c r="C22465" s="4">
        <v>43973</v>
      </c>
      <c r="D22465">
        <v>434000</v>
      </c>
    </row>
    <row r="22466" spans="1:4" x14ac:dyDescent="0.25">
      <c r="A22466">
        <v>22464</v>
      </c>
      <c r="B22466">
        <v>30050</v>
      </c>
      <c r="C22466" s="4">
        <v>43970</v>
      </c>
      <c r="D22466">
        <v>396200</v>
      </c>
    </row>
    <row r="22467" spans="1:4" x14ac:dyDescent="0.25">
      <c r="A22467">
        <v>22465</v>
      </c>
      <c r="B22467">
        <v>30052</v>
      </c>
      <c r="C22467" s="4">
        <v>43971</v>
      </c>
      <c r="D22467">
        <v>3031250</v>
      </c>
    </row>
    <row r="22468" spans="1:4" x14ac:dyDescent="0.25">
      <c r="A22468">
        <v>22466</v>
      </c>
      <c r="B22468">
        <v>30055</v>
      </c>
      <c r="C22468" s="4">
        <v>43979</v>
      </c>
      <c r="D22468">
        <v>480000</v>
      </c>
    </row>
    <row r="22469" spans="1:4" x14ac:dyDescent="0.25">
      <c r="A22469">
        <v>22467</v>
      </c>
      <c r="B22469">
        <v>30056</v>
      </c>
      <c r="C22469" s="4">
        <v>43966</v>
      </c>
      <c r="D22469">
        <v>3202000</v>
      </c>
    </row>
    <row r="22470" spans="1:4" x14ac:dyDescent="0.25">
      <c r="A22470">
        <v>22468</v>
      </c>
      <c r="B22470">
        <v>30057</v>
      </c>
      <c r="C22470" s="4">
        <v>43977</v>
      </c>
      <c r="D22470">
        <v>515000</v>
      </c>
    </row>
    <row r="22471" spans="1:4" x14ac:dyDescent="0.25">
      <c r="A22471">
        <v>22469</v>
      </c>
      <c r="B22471">
        <v>30058</v>
      </c>
      <c r="C22471" s="4">
        <v>43976</v>
      </c>
      <c r="D22471">
        <v>650000</v>
      </c>
    </row>
    <row r="22472" spans="1:4" x14ac:dyDescent="0.25">
      <c r="A22472">
        <v>22470</v>
      </c>
      <c r="B22472">
        <v>30064</v>
      </c>
      <c r="C22472" s="4">
        <v>43980</v>
      </c>
      <c r="D22472">
        <v>550000</v>
      </c>
    </row>
    <row r="22473" spans="1:4" x14ac:dyDescent="0.25">
      <c r="A22473">
        <v>22471</v>
      </c>
      <c r="B22473">
        <v>30069</v>
      </c>
      <c r="C22473" s="4">
        <v>43980</v>
      </c>
      <c r="D22473">
        <v>688800</v>
      </c>
    </row>
    <row r="22474" spans="1:4" x14ac:dyDescent="0.25">
      <c r="A22474">
        <v>22472</v>
      </c>
      <c r="B22474">
        <v>30070</v>
      </c>
      <c r="C22474" s="4">
        <v>43970</v>
      </c>
      <c r="D22474">
        <v>1040000</v>
      </c>
    </row>
    <row r="22475" spans="1:4" x14ac:dyDescent="0.25">
      <c r="A22475">
        <v>22473</v>
      </c>
      <c r="B22475">
        <v>30071</v>
      </c>
      <c r="C22475" s="4">
        <v>43971</v>
      </c>
      <c r="D22475">
        <v>280000</v>
      </c>
    </row>
    <row r="22476" spans="1:4" x14ac:dyDescent="0.25">
      <c r="A22476">
        <v>22474</v>
      </c>
      <c r="B22476">
        <v>30073</v>
      </c>
      <c r="C22476" s="4">
        <v>43992</v>
      </c>
      <c r="D22476">
        <v>1150000</v>
      </c>
    </row>
    <row r="22477" spans="1:4" x14ac:dyDescent="0.25">
      <c r="A22477">
        <v>22475</v>
      </c>
      <c r="B22477">
        <v>30080</v>
      </c>
      <c r="C22477" s="4">
        <v>43970</v>
      </c>
      <c r="D22477">
        <v>840000</v>
      </c>
    </row>
    <row r="22478" spans="1:4" x14ac:dyDescent="0.25">
      <c r="A22478">
        <v>22476</v>
      </c>
      <c r="B22478">
        <v>30084</v>
      </c>
      <c r="C22478" s="4">
        <v>43971</v>
      </c>
      <c r="D22478">
        <v>275000</v>
      </c>
    </row>
    <row r="22479" spans="1:4" x14ac:dyDescent="0.25">
      <c r="A22479">
        <v>22477</v>
      </c>
      <c r="B22479">
        <v>30086</v>
      </c>
      <c r="C22479" s="4">
        <v>43985</v>
      </c>
      <c r="D22479">
        <v>285000</v>
      </c>
    </row>
    <row r="22480" spans="1:4" x14ac:dyDescent="0.25">
      <c r="A22480">
        <v>22478</v>
      </c>
      <c r="B22480">
        <v>30092</v>
      </c>
      <c r="C22480" s="4">
        <v>43984</v>
      </c>
      <c r="D22480">
        <v>2020000</v>
      </c>
    </row>
    <row r="22481" spans="1:4" x14ac:dyDescent="0.25">
      <c r="A22481">
        <v>22479</v>
      </c>
      <c r="B22481">
        <v>30094</v>
      </c>
      <c r="C22481" s="4">
        <v>43999</v>
      </c>
      <c r="D22481">
        <v>3200000</v>
      </c>
    </row>
    <row r="22482" spans="1:4" x14ac:dyDescent="0.25">
      <c r="A22482">
        <v>22480</v>
      </c>
      <c r="B22482">
        <v>30096</v>
      </c>
      <c r="C22482" s="4">
        <v>43978</v>
      </c>
      <c r="D22482">
        <v>700000</v>
      </c>
    </row>
    <row r="22483" spans="1:4" x14ac:dyDescent="0.25">
      <c r="A22483">
        <v>22481</v>
      </c>
      <c r="B22483">
        <v>30098</v>
      </c>
      <c r="C22483" s="4">
        <v>43998</v>
      </c>
      <c r="D22483">
        <v>1870000</v>
      </c>
    </row>
    <row r="22484" spans="1:4" x14ac:dyDescent="0.25">
      <c r="A22484">
        <v>22482</v>
      </c>
      <c r="B22484">
        <v>30099</v>
      </c>
      <c r="C22484" s="4">
        <v>43976</v>
      </c>
      <c r="D22484">
        <v>112000</v>
      </c>
    </row>
    <row r="22485" spans="1:4" x14ac:dyDescent="0.25">
      <c r="A22485">
        <v>22483</v>
      </c>
      <c r="B22485">
        <v>30101</v>
      </c>
      <c r="C22485" s="4">
        <v>43985</v>
      </c>
      <c r="D22485">
        <v>423815</v>
      </c>
    </row>
    <row r="22486" spans="1:4" x14ac:dyDescent="0.25">
      <c r="A22486">
        <v>22484</v>
      </c>
      <c r="B22486">
        <v>29712</v>
      </c>
      <c r="C22486" s="4">
        <v>43840</v>
      </c>
      <c r="D22486">
        <v>1320000</v>
      </c>
    </row>
    <row r="22487" spans="1:4" x14ac:dyDescent="0.25">
      <c r="A22487">
        <v>22485</v>
      </c>
      <c r="B22487">
        <v>29719</v>
      </c>
      <c r="C22487" s="4">
        <v>43843</v>
      </c>
      <c r="D22487">
        <v>1750750</v>
      </c>
    </row>
    <row r="22488" spans="1:4" x14ac:dyDescent="0.25">
      <c r="A22488">
        <v>22486</v>
      </c>
      <c r="B22488">
        <v>29721</v>
      </c>
      <c r="C22488" s="4">
        <v>43838</v>
      </c>
      <c r="D22488">
        <v>215000</v>
      </c>
    </row>
    <row r="22489" spans="1:4" x14ac:dyDescent="0.25">
      <c r="A22489">
        <v>22487</v>
      </c>
      <c r="B22489">
        <v>29723</v>
      </c>
      <c r="C22489" s="4">
        <v>43840</v>
      </c>
      <c r="D22489">
        <v>1862000</v>
      </c>
    </row>
    <row r="22490" spans="1:4" x14ac:dyDescent="0.25">
      <c r="A22490">
        <v>22488</v>
      </c>
      <c r="B22490">
        <v>29728</v>
      </c>
      <c r="C22490" s="4">
        <v>43837</v>
      </c>
      <c r="D22490">
        <v>680000</v>
      </c>
    </row>
    <row r="22491" spans="1:4" x14ac:dyDescent="0.25">
      <c r="A22491">
        <v>22489</v>
      </c>
      <c r="B22491">
        <v>29731</v>
      </c>
      <c r="C22491" s="4">
        <v>43851</v>
      </c>
      <c r="D22491">
        <v>379000</v>
      </c>
    </row>
    <row r="22492" spans="1:4" x14ac:dyDescent="0.25">
      <c r="A22492">
        <v>22490</v>
      </c>
      <c r="B22492">
        <v>29732</v>
      </c>
      <c r="C22492" s="4">
        <v>43852</v>
      </c>
      <c r="D22492">
        <v>630000</v>
      </c>
    </row>
    <row r="22493" spans="1:4" x14ac:dyDescent="0.25">
      <c r="A22493">
        <v>22491</v>
      </c>
      <c r="B22493">
        <v>29733</v>
      </c>
      <c r="C22493" s="4">
        <v>43857</v>
      </c>
      <c r="D22493">
        <v>309000</v>
      </c>
    </row>
    <row r="22494" spans="1:4" x14ac:dyDescent="0.25">
      <c r="A22494">
        <v>22492</v>
      </c>
      <c r="B22494">
        <v>29734</v>
      </c>
      <c r="C22494" s="4">
        <v>43847</v>
      </c>
      <c r="D22494">
        <v>810000</v>
      </c>
    </row>
    <row r="22495" spans="1:4" x14ac:dyDescent="0.25">
      <c r="A22495">
        <v>22493</v>
      </c>
      <c r="B22495">
        <v>29737</v>
      </c>
      <c r="C22495" s="4">
        <v>43844</v>
      </c>
      <c r="D22495">
        <v>342000</v>
      </c>
    </row>
    <row r="22496" spans="1:4" x14ac:dyDescent="0.25">
      <c r="A22496">
        <v>22494</v>
      </c>
      <c r="B22496">
        <v>29738</v>
      </c>
      <c r="C22496" s="4">
        <v>43852</v>
      </c>
      <c r="D22496">
        <v>330476.2</v>
      </c>
    </row>
    <row r="22497" spans="1:4" x14ac:dyDescent="0.25">
      <c r="A22497">
        <v>22495</v>
      </c>
      <c r="B22497">
        <v>29741</v>
      </c>
      <c r="C22497" s="4">
        <v>43833</v>
      </c>
      <c r="D22497">
        <v>1469500</v>
      </c>
    </row>
    <row r="22498" spans="1:4" x14ac:dyDescent="0.25">
      <c r="A22498">
        <v>22496</v>
      </c>
      <c r="B22498">
        <v>29743</v>
      </c>
      <c r="C22498" s="4">
        <v>43844</v>
      </c>
      <c r="D22498">
        <v>2300000</v>
      </c>
    </row>
    <row r="22499" spans="1:4" x14ac:dyDescent="0.25">
      <c r="A22499">
        <v>22497</v>
      </c>
      <c r="B22499">
        <v>29752</v>
      </c>
      <c r="C22499" s="4">
        <v>43847</v>
      </c>
      <c r="D22499">
        <v>772000</v>
      </c>
    </row>
    <row r="22500" spans="1:4" x14ac:dyDescent="0.25">
      <c r="A22500">
        <v>22498</v>
      </c>
      <c r="B22500">
        <v>29757</v>
      </c>
      <c r="C22500" s="4">
        <v>43840</v>
      </c>
      <c r="D22500">
        <v>395000</v>
      </c>
    </row>
    <row r="22501" spans="1:4" x14ac:dyDescent="0.25">
      <c r="A22501">
        <v>22499</v>
      </c>
      <c r="B22501">
        <v>29759</v>
      </c>
      <c r="C22501" s="4">
        <v>43852</v>
      </c>
      <c r="D22501">
        <v>750000</v>
      </c>
    </row>
    <row r="22502" spans="1:4" x14ac:dyDescent="0.25">
      <c r="A22502">
        <v>22500</v>
      </c>
      <c r="B22502">
        <v>29762</v>
      </c>
      <c r="C22502" s="4">
        <v>43858</v>
      </c>
      <c r="D22502">
        <v>210000</v>
      </c>
    </row>
    <row r="22503" spans="1:4" x14ac:dyDescent="0.25">
      <c r="A22503">
        <v>22501</v>
      </c>
      <c r="B22503">
        <v>29764</v>
      </c>
      <c r="C22503" s="4">
        <v>43853</v>
      </c>
      <c r="D22503">
        <v>274950</v>
      </c>
    </row>
    <row r="22504" spans="1:4" x14ac:dyDescent="0.25">
      <c r="A22504">
        <v>22502</v>
      </c>
      <c r="B22504">
        <v>29766</v>
      </c>
      <c r="C22504" s="4">
        <v>43854</v>
      </c>
      <c r="D22504">
        <v>5054500</v>
      </c>
    </row>
    <row r="22505" spans="1:4" x14ac:dyDescent="0.25">
      <c r="A22505">
        <v>22503</v>
      </c>
      <c r="B22505">
        <v>29771</v>
      </c>
      <c r="C22505" s="4">
        <v>43867</v>
      </c>
      <c r="D22505">
        <v>787500</v>
      </c>
    </row>
    <row r="22506" spans="1:4" x14ac:dyDescent="0.25">
      <c r="A22506">
        <v>22504</v>
      </c>
      <c r="B22506">
        <v>29773</v>
      </c>
      <c r="C22506" s="4">
        <v>43854</v>
      </c>
      <c r="D22506">
        <v>550000</v>
      </c>
    </row>
    <row r="22507" spans="1:4" x14ac:dyDescent="0.25">
      <c r="A22507">
        <v>22505</v>
      </c>
      <c r="B22507">
        <v>29774</v>
      </c>
      <c r="C22507" s="4">
        <v>43860</v>
      </c>
      <c r="D22507">
        <v>196603</v>
      </c>
    </row>
    <row r="22508" spans="1:4" x14ac:dyDescent="0.25">
      <c r="A22508">
        <v>22506</v>
      </c>
      <c r="B22508">
        <v>29775</v>
      </c>
      <c r="C22508" s="4">
        <v>43857</v>
      </c>
      <c r="D22508">
        <v>730000</v>
      </c>
    </row>
    <row r="22509" spans="1:4" x14ac:dyDescent="0.25">
      <c r="A22509">
        <v>22507</v>
      </c>
      <c r="B22509">
        <v>29777</v>
      </c>
      <c r="C22509" s="4">
        <v>43857</v>
      </c>
      <c r="D22509">
        <v>338000</v>
      </c>
    </row>
    <row r="22510" spans="1:4" x14ac:dyDescent="0.25">
      <c r="A22510">
        <v>22508</v>
      </c>
      <c r="B22510">
        <v>29778</v>
      </c>
      <c r="C22510" s="4">
        <v>43851</v>
      </c>
      <c r="D22510">
        <v>2450000</v>
      </c>
    </row>
    <row r="22511" spans="1:4" x14ac:dyDescent="0.25">
      <c r="A22511">
        <v>22509</v>
      </c>
      <c r="B22511">
        <v>29779</v>
      </c>
      <c r="C22511" s="4">
        <v>43865</v>
      </c>
      <c r="D22511">
        <v>340000</v>
      </c>
    </row>
    <row r="22512" spans="1:4" x14ac:dyDescent="0.25">
      <c r="A22512">
        <v>22510</v>
      </c>
      <c r="B22512">
        <v>29781</v>
      </c>
      <c r="C22512" s="4">
        <v>43860</v>
      </c>
      <c r="D22512">
        <v>410000</v>
      </c>
    </row>
    <row r="22513" spans="1:4" x14ac:dyDescent="0.25">
      <c r="A22513">
        <v>22511</v>
      </c>
      <c r="B22513">
        <v>29782</v>
      </c>
      <c r="C22513" s="4">
        <v>43864</v>
      </c>
      <c r="D22513">
        <v>830000</v>
      </c>
    </row>
    <row r="22514" spans="1:4" x14ac:dyDescent="0.25">
      <c r="A22514">
        <v>22512</v>
      </c>
      <c r="B22514">
        <v>29783</v>
      </c>
      <c r="C22514" s="4">
        <v>43864</v>
      </c>
      <c r="D22514">
        <v>523400</v>
      </c>
    </row>
    <row r="22515" spans="1:4" x14ac:dyDescent="0.25">
      <c r="A22515">
        <v>22513</v>
      </c>
      <c r="B22515">
        <v>29784</v>
      </c>
      <c r="C22515" s="4">
        <v>43858</v>
      </c>
      <c r="D22515">
        <v>3514110</v>
      </c>
    </row>
    <row r="22516" spans="1:4" x14ac:dyDescent="0.25">
      <c r="A22516">
        <v>22514</v>
      </c>
      <c r="B22516">
        <v>29785</v>
      </c>
      <c r="C22516" s="4">
        <v>43853</v>
      </c>
      <c r="D22516">
        <v>856800</v>
      </c>
    </row>
    <row r="22517" spans="1:4" x14ac:dyDescent="0.25">
      <c r="A22517">
        <v>22515</v>
      </c>
      <c r="B22517">
        <v>29786</v>
      </c>
      <c r="C22517" s="4">
        <v>43859</v>
      </c>
      <c r="D22517">
        <v>1640777</v>
      </c>
    </row>
    <row r="22518" spans="1:4" x14ac:dyDescent="0.25">
      <c r="A22518">
        <v>22516</v>
      </c>
      <c r="B22518">
        <v>29791</v>
      </c>
      <c r="C22518" s="4">
        <v>43874</v>
      </c>
      <c r="D22518">
        <v>425000</v>
      </c>
    </row>
    <row r="22519" spans="1:4" x14ac:dyDescent="0.25">
      <c r="A22519">
        <v>22517</v>
      </c>
      <c r="B22519">
        <v>29792</v>
      </c>
      <c r="C22519" s="4">
        <v>43850</v>
      </c>
      <c r="D22519">
        <v>2459300</v>
      </c>
    </row>
    <row r="22520" spans="1:4" x14ac:dyDescent="0.25">
      <c r="A22520">
        <v>22518</v>
      </c>
      <c r="B22520">
        <v>29798</v>
      </c>
      <c r="C22520" s="4">
        <v>43852</v>
      </c>
      <c r="D22520">
        <v>8577713</v>
      </c>
    </row>
    <row r="22521" spans="1:4" x14ac:dyDescent="0.25">
      <c r="A22521">
        <v>22519</v>
      </c>
      <c r="B22521">
        <v>29803</v>
      </c>
      <c r="C22521" s="4">
        <v>43875</v>
      </c>
      <c r="D22521">
        <v>607757</v>
      </c>
    </row>
    <row r="22522" spans="1:4" x14ac:dyDescent="0.25">
      <c r="A22522">
        <v>22520</v>
      </c>
      <c r="B22522">
        <v>29806</v>
      </c>
      <c r="C22522" s="4">
        <v>43872</v>
      </c>
      <c r="D22522">
        <v>1280000</v>
      </c>
    </row>
    <row r="22523" spans="1:4" x14ac:dyDescent="0.25">
      <c r="A22523">
        <v>22521</v>
      </c>
      <c r="B22523">
        <v>29811</v>
      </c>
      <c r="C22523" s="4">
        <v>43874</v>
      </c>
      <c r="D22523">
        <v>4502585</v>
      </c>
    </row>
    <row r="22524" spans="1:4" x14ac:dyDescent="0.25">
      <c r="A22524">
        <v>22522</v>
      </c>
      <c r="B22524">
        <v>29815</v>
      </c>
      <c r="C22524" s="4">
        <v>43867</v>
      </c>
      <c r="D22524">
        <v>4100000</v>
      </c>
    </row>
    <row r="22525" spans="1:4" x14ac:dyDescent="0.25">
      <c r="A22525">
        <v>22523</v>
      </c>
      <c r="B22525">
        <v>29820</v>
      </c>
      <c r="C22525" s="4">
        <v>43881</v>
      </c>
      <c r="D22525">
        <v>902500</v>
      </c>
    </row>
    <row r="22526" spans="1:4" x14ac:dyDescent="0.25">
      <c r="A22526">
        <v>22524</v>
      </c>
      <c r="B22526">
        <v>29824</v>
      </c>
      <c r="C22526" s="4">
        <v>43879</v>
      </c>
      <c r="D22526">
        <v>2250000</v>
      </c>
    </row>
    <row r="22527" spans="1:4" x14ac:dyDescent="0.25">
      <c r="A22527">
        <v>22525</v>
      </c>
      <c r="B22527">
        <v>29831</v>
      </c>
      <c r="C22527" s="4">
        <v>43868</v>
      </c>
      <c r="D22527">
        <v>610000</v>
      </c>
    </row>
    <row r="22528" spans="1:4" x14ac:dyDescent="0.25">
      <c r="A22528">
        <v>22526</v>
      </c>
      <c r="B22528">
        <v>29832</v>
      </c>
      <c r="C22528" s="4">
        <v>43875</v>
      </c>
      <c r="D22528">
        <v>1019000</v>
      </c>
    </row>
    <row r="22529" spans="1:4" x14ac:dyDescent="0.25">
      <c r="A22529">
        <v>22527</v>
      </c>
      <c r="B22529">
        <v>29835</v>
      </c>
      <c r="C22529" s="4">
        <v>43881</v>
      </c>
      <c r="D22529">
        <v>1260000</v>
      </c>
    </row>
    <row r="22530" spans="1:4" x14ac:dyDescent="0.25">
      <c r="A22530">
        <v>22528</v>
      </c>
      <c r="B22530">
        <v>29837</v>
      </c>
      <c r="C22530" s="4">
        <v>43868</v>
      </c>
      <c r="D22530">
        <v>1233000</v>
      </c>
    </row>
    <row r="22531" spans="1:4" x14ac:dyDescent="0.25">
      <c r="A22531">
        <v>22529</v>
      </c>
      <c r="B22531">
        <v>29842</v>
      </c>
      <c r="C22531" s="4">
        <v>43889</v>
      </c>
      <c r="D22531">
        <v>324900</v>
      </c>
    </row>
    <row r="22532" spans="1:4" x14ac:dyDescent="0.25">
      <c r="A22532">
        <v>22530</v>
      </c>
      <c r="B22532">
        <v>29845</v>
      </c>
      <c r="C22532" s="4">
        <v>43872</v>
      </c>
      <c r="D22532">
        <v>1333900</v>
      </c>
    </row>
    <row r="22533" spans="1:4" x14ac:dyDescent="0.25">
      <c r="A22533">
        <v>22531</v>
      </c>
      <c r="B22533">
        <v>29846</v>
      </c>
      <c r="C22533" s="4">
        <v>43875</v>
      </c>
      <c r="D22533">
        <v>452040</v>
      </c>
    </row>
    <row r="22534" spans="1:4" x14ac:dyDescent="0.25">
      <c r="A22534">
        <v>22532</v>
      </c>
      <c r="B22534">
        <v>29848</v>
      </c>
      <c r="C22534" s="4">
        <v>43872</v>
      </c>
      <c r="D22534">
        <v>1920000</v>
      </c>
    </row>
    <row r="22535" spans="1:4" x14ac:dyDescent="0.25">
      <c r="A22535">
        <v>22533</v>
      </c>
      <c r="B22535">
        <v>29854</v>
      </c>
      <c r="C22535" s="4">
        <v>43886</v>
      </c>
      <c r="D22535">
        <v>383200</v>
      </c>
    </row>
    <row r="22536" spans="1:4" x14ac:dyDescent="0.25">
      <c r="A22536">
        <v>22534</v>
      </c>
      <c r="B22536">
        <v>29857</v>
      </c>
      <c r="C22536" s="4">
        <v>43845</v>
      </c>
      <c r="D22536">
        <v>2706250</v>
      </c>
    </row>
    <row r="22537" spans="1:4" x14ac:dyDescent="0.25">
      <c r="A22537">
        <v>22535</v>
      </c>
      <c r="B22537">
        <v>29858</v>
      </c>
      <c r="C22537" s="4">
        <v>43889</v>
      </c>
      <c r="D22537">
        <v>770000</v>
      </c>
    </row>
    <row r="22538" spans="1:4" x14ac:dyDescent="0.25">
      <c r="A22538">
        <v>22536</v>
      </c>
      <c r="B22538">
        <v>29862</v>
      </c>
      <c r="C22538" s="4">
        <v>43900</v>
      </c>
      <c r="D22538">
        <v>1180000</v>
      </c>
    </row>
    <row r="22539" spans="1:4" x14ac:dyDescent="0.25">
      <c r="A22539">
        <v>22537</v>
      </c>
      <c r="B22539">
        <v>29866</v>
      </c>
      <c r="C22539" s="4">
        <v>43854</v>
      </c>
      <c r="D22539">
        <v>475000</v>
      </c>
    </row>
    <row r="22540" spans="1:4" x14ac:dyDescent="0.25">
      <c r="A22540">
        <v>22538</v>
      </c>
      <c r="B22540">
        <v>29867</v>
      </c>
      <c r="C22540" s="4">
        <v>43882</v>
      </c>
      <c r="D22540">
        <v>950000</v>
      </c>
    </row>
    <row r="22541" spans="1:4" x14ac:dyDescent="0.25">
      <c r="A22541">
        <v>22539</v>
      </c>
      <c r="B22541">
        <v>29868</v>
      </c>
      <c r="C22541" s="4">
        <v>43895</v>
      </c>
      <c r="D22541">
        <v>440000</v>
      </c>
    </row>
    <row r="22542" spans="1:4" x14ac:dyDescent="0.25">
      <c r="A22542">
        <v>22540</v>
      </c>
      <c r="B22542">
        <v>29873</v>
      </c>
      <c r="C22542" s="4">
        <v>43887</v>
      </c>
      <c r="D22542">
        <v>820000</v>
      </c>
    </row>
    <row r="22543" spans="1:4" x14ac:dyDescent="0.25">
      <c r="A22543">
        <v>22541</v>
      </c>
      <c r="B22543">
        <v>29874</v>
      </c>
      <c r="C22543" s="4">
        <v>43887</v>
      </c>
      <c r="D22543">
        <v>396000</v>
      </c>
    </row>
    <row r="22544" spans="1:4" x14ac:dyDescent="0.25">
      <c r="A22544">
        <v>22542</v>
      </c>
      <c r="B22544">
        <v>29876</v>
      </c>
      <c r="C22544" s="4">
        <v>43902</v>
      </c>
      <c r="D22544">
        <v>225000</v>
      </c>
    </row>
    <row r="22545" spans="1:4" x14ac:dyDescent="0.25">
      <c r="A22545">
        <v>22543</v>
      </c>
      <c r="B22545">
        <v>29877</v>
      </c>
      <c r="C22545" s="4">
        <v>43902</v>
      </c>
      <c r="D22545">
        <v>3275000</v>
      </c>
    </row>
    <row r="22546" spans="1:4" x14ac:dyDescent="0.25">
      <c r="A22546">
        <v>22544</v>
      </c>
      <c r="B22546">
        <v>29880</v>
      </c>
      <c r="C22546" s="4">
        <v>43901</v>
      </c>
      <c r="D22546">
        <v>427500</v>
      </c>
    </row>
    <row r="22547" spans="1:4" x14ac:dyDescent="0.25">
      <c r="A22547">
        <v>22545</v>
      </c>
      <c r="B22547">
        <v>29883</v>
      </c>
      <c r="C22547" s="4">
        <v>43871</v>
      </c>
      <c r="D22547">
        <v>3604090</v>
      </c>
    </row>
    <row r="22548" spans="1:4" x14ac:dyDescent="0.25">
      <c r="A22548">
        <v>22546</v>
      </c>
      <c r="B22548">
        <v>29884</v>
      </c>
      <c r="C22548" s="4">
        <v>43896</v>
      </c>
      <c r="D22548">
        <v>336000</v>
      </c>
    </row>
    <row r="22549" spans="1:4" x14ac:dyDescent="0.25">
      <c r="A22549">
        <v>22547</v>
      </c>
      <c r="B22549">
        <v>29886</v>
      </c>
      <c r="C22549" s="4">
        <v>43907</v>
      </c>
      <c r="D22549">
        <v>355000</v>
      </c>
    </row>
    <row r="22550" spans="1:4" x14ac:dyDescent="0.25">
      <c r="A22550">
        <v>22548</v>
      </c>
      <c r="B22550">
        <v>29889</v>
      </c>
      <c r="C22550" s="4">
        <v>43888</v>
      </c>
      <c r="D22550">
        <v>563000</v>
      </c>
    </row>
    <row r="22551" spans="1:4" x14ac:dyDescent="0.25">
      <c r="A22551">
        <v>22549</v>
      </c>
      <c r="B22551">
        <v>29890</v>
      </c>
      <c r="C22551" s="4">
        <v>43902</v>
      </c>
      <c r="D22551">
        <v>190000</v>
      </c>
    </row>
    <row r="22552" spans="1:4" x14ac:dyDescent="0.25">
      <c r="A22552">
        <v>22550</v>
      </c>
      <c r="B22552">
        <v>29891</v>
      </c>
      <c r="C22552" s="4">
        <v>43895</v>
      </c>
      <c r="D22552">
        <v>953472</v>
      </c>
    </row>
    <row r="22553" spans="1:4" x14ac:dyDescent="0.25">
      <c r="A22553">
        <v>22551</v>
      </c>
      <c r="B22553">
        <v>29893</v>
      </c>
      <c r="C22553" s="4">
        <v>43894</v>
      </c>
      <c r="D22553">
        <v>840000</v>
      </c>
    </row>
    <row r="22554" spans="1:4" x14ac:dyDescent="0.25">
      <c r="A22554">
        <v>22552</v>
      </c>
      <c r="B22554">
        <v>29895</v>
      </c>
      <c r="C22554" s="4">
        <v>43902</v>
      </c>
      <c r="D22554">
        <v>4000000</v>
      </c>
    </row>
    <row r="22555" spans="1:4" x14ac:dyDescent="0.25">
      <c r="A22555">
        <v>22553</v>
      </c>
      <c r="B22555">
        <v>29898</v>
      </c>
      <c r="C22555" s="4">
        <v>43894</v>
      </c>
      <c r="D22555">
        <v>628000</v>
      </c>
    </row>
    <row r="22556" spans="1:4" x14ac:dyDescent="0.25">
      <c r="A22556">
        <v>22554</v>
      </c>
      <c r="B22556">
        <v>29902</v>
      </c>
      <c r="C22556" s="4">
        <v>43902</v>
      </c>
      <c r="D22556">
        <v>270000</v>
      </c>
    </row>
    <row r="22557" spans="1:4" x14ac:dyDescent="0.25">
      <c r="A22557">
        <v>22555</v>
      </c>
      <c r="B22557">
        <v>29906</v>
      </c>
      <c r="C22557" s="4">
        <v>43901</v>
      </c>
      <c r="D22557">
        <v>200000</v>
      </c>
    </row>
    <row r="22558" spans="1:4" x14ac:dyDescent="0.25">
      <c r="A22558">
        <v>22556</v>
      </c>
      <c r="B22558">
        <v>29912</v>
      </c>
      <c r="C22558" s="4">
        <v>43895</v>
      </c>
      <c r="D22558">
        <v>153000</v>
      </c>
    </row>
    <row r="22559" spans="1:4" x14ac:dyDescent="0.25">
      <c r="A22559">
        <v>22557</v>
      </c>
      <c r="B22559">
        <v>29915</v>
      </c>
      <c r="C22559" s="4">
        <v>43916</v>
      </c>
      <c r="D22559">
        <v>1700000</v>
      </c>
    </row>
    <row r="22560" spans="1:4" x14ac:dyDescent="0.25">
      <c r="A22560">
        <v>22558</v>
      </c>
      <c r="B22560">
        <v>29922</v>
      </c>
      <c r="C22560" s="4">
        <v>43896</v>
      </c>
      <c r="D22560">
        <v>6000000</v>
      </c>
    </row>
    <row r="22561" spans="1:4" x14ac:dyDescent="0.25">
      <c r="A22561">
        <v>22559</v>
      </c>
      <c r="B22561">
        <v>29923</v>
      </c>
      <c r="C22561" s="4">
        <v>43896</v>
      </c>
      <c r="D22561">
        <v>1010000</v>
      </c>
    </row>
    <row r="22562" spans="1:4" x14ac:dyDescent="0.25">
      <c r="A22562">
        <v>22560</v>
      </c>
      <c r="B22562">
        <v>29928</v>
      </c>
      <c r="C22562" s="4">
        <v>43916</v>
      </c>
      <c r="D22562">
        <v>1040000</v>
      </c>
    </row>
    <row r="22563" spans="1:4" x14ac:dyDescent="0.25">
      <c r="A22563">
        <v>22561</v>
      </c>
      <c r="B22563">
        <v>29930</v>
      </c>
      <c r="C22563" s="4">
        <v>43901</v>
      </c>
      <c r="D22563">
        <v>623000</v>
      </c>
    </row>
    <row r="22564" spans="1:4" x14ac:dyDescent="0.25">
      <c r="A22564">
        <v>22562</v>
      </c>
      <c r="B22564">
        <v>29931</v>
      </c>
      <c r="C22564" s="4">
        <v>43917</v>
      </c>
      <c r="D22564">
        <v>1104000</v>
      </c>
    </row>
    <row r="22565" spans="1:4" x14ac:dyDescent="0.25">
      <c r="A22565">
        <v>22563</v>
      </c>
      <c r="B22565">
        <v>29932</v>
      </c>
      <c r="C22565" s="4">
        <v>43895</v>
      </c>
      <c r="D22565">
        <v>365000</v>
      </c>
    </row>
    <row r="22566" spans="1:4" x14ac:dyDescent="0.25">
      <c r="A22566">
        <v>22564</v>
      </c>
      <c r="B22566">
        <v>29933</v>
      </c>
      <c r="C22566" s="4">
        <v>43899</v>
      </c>
      <c r="D22566">
        <v>650000</v>
      </c>
    </row>
    <row r="22567" spans="1:4" x14ac:dyDescent="0.25">
      <c r="A22567">
        <v>22565</v>
      </c>
      <c r="B22567">
        <v>29936</v>
      </c>
      <c r="C22567" s="4">
        <v>43917</v>
      </c>
      <c r="D22567">
        <v>1854400</v>
      </c>
    </row>
    <row r="22568" spans="1:4" x14ac:dyDescent="0.25">
      <c r="A22568">
        <v>22566</v>
      </c>
      <c r="B22568">
        <v>29938</v>
      </c>
      <c r="C22568" s="4">
        <v>43908</v>
      </c>
      <c r="D22568">
        <v>1595000</v>
      </c>
    </row>
    <row r="22569" spans="1:4" x14ac:dyDescent="0.25">
      <c r="A22569">
        <v>22567</v>
      </c>
      <c r="B22569">
        <v>29947</v>
      </c>
      <c r="C22569" s="4">
        <v>43914</v>
      </c>
      <c r="D22569">
        <v>5500000</v>
      </c>
    </row>
    <row r="22570" spans="1:4" x14ac:dyDescent="0.25">
      <c r="A22570">
        <v>22568</v>
      </c>
      <c r="B22570">
        <v>29951</v>
      </c>
      <c r="C22570" s="4">
        <v>43906</v>
      </c>
      <c r="D22570">
        <v>320000</v>
      </c>
    </row>
    <row r="22571" spans="1:4" x14ac:dyDescent="0.25">
      <c r="A22571">
        <v>22569</v>
      </c>
      <c r="B22571">
        <v>29954</v>
      </c>
      <c r="C22571" s="4">
        <v>43907</v>
      </c>
      <c r="D22571">
        <v>2664618</v>
      </c>
    </row>
    <row r="22572" spans="1:4" x14ac:dyDescent="0.25">
      <c r="A22572">
        <v>22570</v>
      </c>
      <c r="B22572">
        <v>29955</v>
      </c>
      <c r="C22572" s="4">
        <v>43924</v>
      </c>
      <c r="D22572">
        <v>805920</v>
      </c>
    </row>
    <row r="22573" spans="1:4" x14ac:dyDescent="0.25">
      <c r="A22573">
        <v>22571</v>
      </c>
      <c r="B22573">
        <v>29956</v>
      </c>
      <c r="C22573" s="4">
        <v>43938</v>
      </c>
      <c r="D22573">
        <v>557000</v>
      </c>
    </row>
    <row r="22574" spans="1:4" x14ac:dyDescent="0.25">
      <c r="A22574">
        <v>22572</v>
      </c>
      <c r="B22574">
        <v>29962</v>
      </c>
      <c r="C22574" s="4">
        <v>43942</v>
      </c>
      <c r="D22574">
        <v>482625</v>
      </c>
    </row>
    <row r="22575" spans="1:4" x14ac:dyDescent="0.25">
      <c r="A22575">
        <v>22573</v>
      </c>
      <c r="B22575">
        <v>29970</v>
      </c>
      <c r="C22575" s="4">
        <v>43929</v>
      </c>
      <c r="D22575">
        <v>885000</v>
      </c>
    </row>
    <row r="22576" spans="1:4" x14ac:dyDescent="0.25">
      <c r="A22576">
        <v>22574</v>
      </c>
      <c r="B22576">
        <v>29972</v>
      </c>
      <c r="C22576" s="4">
        <v>43945</v>
      </c>
      <c r="D22576">
        <v>267000</v>
      </c>
    </row>
    <row r="22577" spans="1:4" x14ac:dyDescent="0.25">
      <c r="A22577">
        <v>22575</v>
      </c>
      <c r="B22577">
        <v>29974</v>
      </c>
      <c r="C22577" s="4">
        <v>43943</v>
      </c>
      <c r="D22577">
        <v>495000</v>
      </c>
    </row>
    <row r="22578" spans="1:4" x14ac:dyDescent="0.25">
      <c r="A22578">
        <v>22576</v>
      </c>
      <c r="B22578">
        <v>29979</v>
      </c>
      <c r="C22578" s="4">
        <v>43951</v>
      </c>
      <c r="D22578">
        <v>875000</v>
      </c>
    </row>
    <row r="22579" spans="1:4" x14ac:dyDescent="0.25">
      <c r="A22579">
        <v>22577</v>
      </c>
      <c r="B22579">
        <v>29980</v>
      </c>
      <c r="C22579" s="4">
        <v>43951</v>
      </c>
      <c r="D22579">
        <v>1441700</v>
      </c>
    </row>
    <row r="22580" spans="1:4" x14ac:dyDescent="0.25">
      <c r="A22580">
        <v>22578</v>
      </c>
      <c r="B22580">
        <v>29985</v>
      </c>
      <c r="C22580" s="4">
        <v>43958</v>
      </c>
      <c r="D22580">
        <v>515000</v>
      </c>
    </row>
    <row r="22581" spans="1:4" x14ac:dyDescent="0.25">
      <c r="A22581">
        <v>22579</v>
      </c>
      <c r="B22581">
        <v>29988</v>
      </c>
      <c r="C22581" s="4">
        <v>43950</v>
      </c>
      <c r="D22581">
        <v>1246000</v>
      </c>
    </row>
    <row r="22582" spans="1:4" x14ac:dyDescent="0.25">
      <c r="A22582">
        <v>22580</v>
      </c>
      <c r="B22582">
        <v>29995</v>
      </c>
      <c r="C22582" s="4">
        <v>43964</v>
      </c>
      <c r="D22582">
        <v>455000</v>
      </c>
    </row>
    <row r="22583" spans="1:4" x14ac:dyDescent="0.25">
      <c r="A22583">
        <v>22581</v>
      </c>
      <c r="B22583">
        <v>30000</v>
      </c>
      <c r="C22583" s="4">
        <v>43894</v>
      </c>
      <c r="D22583">
        <v>2495440</v>
      </c>
    </row>
    <row r="22584" spans="1:4" x14ac:dyDescent="0.25">
      <c r="A22584">
        <v>22582</v>
      </c>
      <c r="B22584">
        <v>30001</v>
      </c>
      <c r="C22584" s="4">
        <v>43948</v>
      </c>
      <c r="D22584">
        <v>1480000</v>
      </c>
    </row>
    <row r="22585" spans="1:4" x14ac:dyDescent="0.25">
      <c r="A22585">
        <v>22583</v>
      </c>
      <c r="B22585">
        <v>30003</v>
      </c>
      <c r="C22585" s="4">
        <v>43963</v>
      </c>
      <c r="D22585">
        <v>2299900</v>
      </c>
    </row>
    <row r="22586" spans="1:4" x14ac:dyDescent="0.25">
      <c r="A22586">
        <v>22584</v>
      </c>
      <c r="B22586">
        <v>30004</v>
      </c>
      <c r="C22586" s="4">
        <v>43955</v>
      </c>
      <c r="D22586">
        <v>1259000</v>
      </c>
    </row>
    <row r="22587" spans="1:4" x14ac:dyDescent="0.25">
      <c r="A22587">
        <v>22585</v>
      </c>
      <c r="B22587">
        <v>30007</v>
      </c>
      <c r="C22587" s="4">
        <v>43945</v>
      </c>
      <c r="D22587">
        <v>740000</v>
      </c>
    </row>
    <row r="22588" spans="1:4" x14ac:dyDescent="0.25">
      <c r="A22588">
        <v>22586</v>
      </c>
      <c r="B22588">
        <v>30010</v>
      </c>
      <c r="C22588" s="4">
        <v>43962</v>
      </c>
      <c r="D22588">
        <v>418000</v>
      </c>
    </row>
    <row r="22589" spans="1:4" x14ac:dyDescent="0.25">
      <c r="A22589">
        <v>22587</v>
      </c>
      <c r="B22589">
        <v>30011</v>
      </c>
      <c r="C22589" s="4">
        <v>43965</v>
      </c>
      <c r="D22589">
        <v>415000</v>
      </c>
    </row>
    <row r="22590" spans="1:4" x14ac:dyDescent="0.25">
      <c r="A22590">
        <v>22588</v>
      </c>
      <c r="B22590">
        <v>30018</v>
      </c>
      <c r="C22590" s="4">
        <v>43962</v>
      </c>
      <c r="D22590">
        <v>827000</v>
      </c>
    </row>
    <row r="22591" spans="1:4" x14ac:dyDescent="0.25">
      <c r="A22591">
        <v>22589</v>
      </c>
      <c r="B22591">
        <v>30019</v>
      </c>
      <c r="C22591" s="4">
        <v>43966</v>
      </c>
      <c r="D22591">
        <v>2060000</v>
      </c>
    </row>
    <row r="22592" spans="1:4" x14ac:dyDescent="0.25">
      <c r="A22592">
        <v>22590</v>
      </c>
      <c r="B22592">
        <v>30021</v>
      </c>
      <c r="C22592" s="4">
        <v>43966</v>
      </c>
      <c r="D22592">
        <v>615000</v>
      </c>
    </row>
    <row r="22593" spans="1:4" x14ac:dyDescent="0.25">
      <c r="A22593">
        <v>22591</v>
      </c>
      <c r="B22593">
        <v>30022</v>
      </c>
      <c r="C22593" s="4">
        <v>43966</v>
      </c>
      <c r="D22593">
        <v>484000</v>
      </c>
    </row>
    <row r="22594" spans="1:4" x14ac:dyDescent="0.25">
      <c r="A22594">
        <v>22592</v>
      </c>
      <c r="B22594">
        <v>30030</v>
      </c>
      <c r="C22594" s="4">
        <v>43970</v>
      </c>
      <c r="D22594">
        <v>1780000</v>
      </c>
    </row>
    <row r="22595" spans="1:4" x14ac:dyDescent="0.25">
      <c r="A22595">
        <v>22593</v>
      </c>
      <c r="B22595">
        <v>30032</v>
      </c>
      <c r="C22595" s="4">
        <v>43962</v>
      </c>
      <c r="D22595">
        <v>3490000</v>
      </c>
    </row>
    <row r="22596" spans="1:4" x14ac:dyDescent="0.25">
      <c r="A22596">
        <v>22594</v>
      </c>
      <c r="B22596">
        <v>30033</v>
      </c>
      <c r="C22596" s="4">
        <v>43971</v>
      </c>
      <c r="D22596">
        <v>1587039</v>
      </c>
    </row>
    <row r="22597" spans="1:4" x14ac:dyDescent="0.25">
      <c r="A22597">
        <v>22595</v>
      </c>
      <c r="B22597">
        <v>30034</v>
      </c>
      <c r="C22597" s="4">
        <v>43969</v>
      </c>
      <c r="D22597">
        <v>220000</v>
      </c>
    </row>
    <row r="22598" spans="1:4" x14ac:dyDescent="0.25">
      <c r="A22598">
        <v>22596</v>
      </c>
      <c r="B22598">
        <v>30036</v>
      </c>
      <c r="C22598" s="4">
        <v>43970</v>
      </c>
      <c r="D22598">
        <v>494344</v>
      </c>
    </row>
    <row r="22599" spans="1:4" x14ac:dyDescent="0.25">
      <c r="A22599">
        <v>22597</v>
      </c>
      <c r="B22599">
        <v>30038</v>
      </c>
      <c r="C22599" s="4">
        <v>43970</v>
      </c>
      <c r="D22599">
        <v>561905</v>
      </c>
    </row>
    <row r="22600" spans="1:4" x14ac:dyDescent="0.25">
      <c r="A22600">
        <v>22598</v>
      </c>
      <c r="B22600">
        <v>30042</v>
      </c>
      <c r="C22600" s="4">
        <v>43976</v>
      </c>
      <c r="D22600">
        <v>1370000</v>
      </c>
    </row>
    <row r="22601" spans="1:4" x14ac:dyDescent="0.25">
      <c r="A22601">
        <v>22599</v>
      </c>
      <c r="B22601">
        <v>30053</v>
      </c>
      <c r="C22601" s="4">
        <v>43956</v>
      </c>
      <c r="D22601">
        <v>133000</v>
      </c>
    </row>
    <row r="22602" spans="1:4" x14ac:dyDescent="0.25">
      <c r="A22602">
        <v>22600</v>
      </c>
      <c r="B22602">
        <v>30059</v>
      </c>
      <c r="C22602" s="4">
        <v>43977</v>
      </c>
      <c r="D22602">
        <v>800000</v>
      </c>
    </row>
    <row r="22603" spans="1:4" x14ac:dyDescent="0.25">
      <c r="A22603">
        <v>22601</v>
      </c>
      <c r="B22603">
        <v>30062</v>
      </c>
      <c r="C22603" s="4">
        <v>43951</v>
      </c>
      <c r="D22603">
        <v>1600000</v>
      </c>
    </row>
    <row r="22604" spans="1:4" x14ac:dyDescent="0.25">
      <c r="A22604">
        <v>22602</v>
      </c>
      <c r="B22604">
        <v>30063</v>
      </c>
      <c r="C22604" s="4">
        <v>43978</v>
      </c>
      <c r="D22604">
        <v>880000</v>
      </c>
    </row>
    <row r="22605" spans="1:4" x14ac:dyDescent="0.25">
      <c r="A22605">
        <v>22603</v>
      </c>
      <c r="B22605">
        <v>30065</v>
      </c>
      <c r="C22605" s="4">
        <v>43964</v>
      </c>
      <c r="D22605">
        <v>572420</v>
      </c>
    </row>
    <row r="22606" spans="1:4" x14ac:dyDescent="0.25">
      <c r="A22606">
        <v>22604</v>
      </c>
      <c r="B22606">
        <v>30068</v>
      </c>
      <c r="C22606" s="4">
        <v>43971</v>
      </c>
      <c r="D22606">
        <v>125000</v>
      </c>
    </row>
    <row r="22607" spans="1:4" x14ac:dyDescent="0.25">
      <c r="A22607">
        <v>22605</v>
      </c>
      <c r="B22607">
        <v>30077</v>
      </c>
      <c r="C22607" s="4">
        <v>43976</v>
      </c>
      <c r="D22607">
        <v>1800000</v>
      </c>
    </row>
    <row r="22608" spans="1:4" x14ac:dyDescent="0.25">
      <c r="A22608">
        <v>22606</v>
      </c>
      <c r="B22608">
        <v>30078</v>
      </c>
      <c r="C22608" s="4">
        <v>43990</v>
      </c>
      <c r="D22608">
        <v>230000</v>
      </c>
    </row>
    <row r="22609" spans="1:4" x14ac:dyDescent="0.25">
      <c r="A22609">
        <v>22607</v>
      </c>
      <c r="B22609">
        <v>30079</v>
      </c>
      <c r="C22609" s="4">
        <v>43990</v>
      </c>
      <c r="D22609">
        <v>227000</v>
      </c>
    </row>
    <row r="22610" spans="1:4" x14ac:dyDescent="0.25">
      <c r="A22610">
        <v>22608</v>
      </c>
      <c r="B22610">
        <v>30081</v>
      </c>
      <c r="C22610" s="4">
        <v>43979</v>
      </c>
      <c r="D22610">
        <v>805000</v>
      </c>
    </row>
    <row r="22611" spans="1:4" x14ac:dyDescent="0.25">
      <c r="A22611">
        <v>22609</v>
      </c>
      <c r="B22611">
        <v>30082</v>
      </c>
      <c r="C22611" s="4">
        <v>43976</v>
      </c>
      <c r="D22611">
        <v>703250</v>
      </c>
    </row>
    <row r="22612" spans="1:4" x14ac:dyDescent="0.25">
      <c r="A22612">
        <v>22610</v>
      </c>
      <c r="B22612">
        <v>30083</v>
      </c>
      <c r="C22612" s="4">
        <v>43980</v>
      </c>
      <c r="D22612">
        <v>2600000</v>
      </c>
    </row>
    <row r="22613" spans="1:4" x14ac:dyDescent="0.25">
      <c r="A22613">
        <v>22611</v>
      </c>
      <c r="B22613">
        <v>30085</v>
      </c>
      <c r="C22613" s="4">
        <v>43991</v>
      </c>
      <c r="D22613">
        <v>814955</v>
      </c>
    </row>
    <row r="22614" spans="1:4" x14ac:dyDescent="0.25">
      <c r="A22614">
        <v>22612</v>
      </c>
      <c r="B22614">
        <v>30087</v>
      </c>
      <c r="C22614" s="4">
        <v>43980</v>
      </c>
      <c r="D22614">
        <v>908000</v>
      </c>
    </row>
    <row r="22615" spans="1:4" x14ac:dyDescent="0.25">
      <c r="A22615">
        <v>22613</v>
      </c>
      <c r="B22615">
        <v>30088</v>
      </c>
      <c r="C22615" s="4">
        <v>43979</v>
      </c>
      <c r="D22615">
        <v>4050000</v>
      </c>
    </row>
    <row r="22616" spans="1:4" x14ac:dyDescent="0.25">
      <c r="A22616">
        <v>22614</v>
      </c>
      <c r="B22616">
        <v>30089</v>
      </c>
      <c r="C22616" s="4">
        <v>43986</v>
      </c>
      <c r="D22616">
        <v>2703385</v>
      </c>
    </row>
    <row r="22617" spans="1:4" x14ac:dyDescent="0.25">
      <c r="A22617">
        <v>22615</v>
      </c>
      <c r="B22617">
        <v>30090</v>
      </c>
      <c r="C22617" s="4">
        <v>43971</v>
      </c>
      <c r="D22617">
        <v>1805000</v>
      </c>
    </row>
    <row r="22618" spans="1:4" x14ac:dyDescent="0.25">
      <c r="A22618">
        <v>22616</v>
      </c>
      <c r="B22618">
        <v>30091</v>
      </c>
      <c r="C22618" s="4">
        <v>43976</v>
      </c>
      <c r="D22618">
        <v>331660</v>
      </c>
    </row>
    <row r="22619" spans="1:4" x14ac:dyDescent="0.25">
      <c r="A22619">
        <v>22617</v>
      </c>
      <c r="B22619">
        <v>30093</v>
      </c>
      <c r="C22619" s="4">
        <v>43997</v>
      </c>
      <c r="D22619">
        <v>737800</v>
      </c>
    </row>
    <row r="22620" spans="1:4" x14ac:dyDescent="0.25">
      <c r="A22620">
        <v>22618</v>
      </c>
      <c r="B22620">
        <v>30102</v>
      </c>
      <c r="C22620" s="4">
        <v>43986</v>
      </c>
      <c r="D22620">
        <v>1630000</v>
      </c>
    </row>
    <row r="22621" spans="1:4" x14ac:dyDescent="0.25">
      <c r="A22621">
        <v>22619</v>
      </c>
      <c r="B22621">
        <v>29330</v>
      </c>
      <c r="C22621" s="4">
        <v>43845</v>
      </c>
      <c r="D22621">
        <v>779637</v>
      </c>
    </row>
    <row r="22622" spans="1:4" x14ac:dyDescent="0.25">
      <c r="A22622">
        <v>22620</v>
      </c>
      <c r="B22622">
        <v>29335</v>
      </c>
      <c r="C22622" s="4">
        <v>43847</v>
      </c>
      <c r="D22622">
        <v>1125000</v>
      </c>
    </row>
    <row r="22623" spans="1:4" x14ac:dyDescent="0.25">
      <c r="A22623">
        <v>22621</v>
      </c>
      <c r="B22623">
        <v>29337</v>
      </c>
      <c r="C22623" s="4">
        <v>43840</v>
      </c>
      <c r="D22623">
        <v>1530000</v>
      </c>
    </row>
    <row r="22624" spans="1:4" x14ac:dyDescent="0.25">
      <c r="A22624">
        <v>22622</v>
      </c>
      <c r="B22624">
        <v>29339</v>
      </c>
      <c r="C22624" s="4">
        <v>43840</v>
      </c>
      <c r="D22624">
        <v>686000</v>
      </c>
    </row>
    <row r="22625" spans="1:4" x14ac:dyDescent="0.25">
      <c r="A22625">
        <v>22623</v>
      </c>
      <c r="B22625">
        <v>29341</v>
      </c>
      <c r="C22625" s="4">
        <v>43844</v>
      </c>
      <c r="D22625">
        <v>1254800</v>
      </c>
    </row>
    <row r="22626" spans="1:4" x14ac:dyDescent="0.25">
      <c r="A22626">
        <v>22624</v>
      </c>
      <c r="B22626">
        <v>29343</v>
      </c>
      <c r="C22626" s="4">
        <v>43852</v>
      </c>
      <c r="D22626">
        <v>1174500</v>
      </c>
    </row>
    <row r="22627" spans="1:4" x14ac:dyDescent="0.25">
      <c r="A22627">
        <v>22625</v>
      </c>
      <c r="B22627">
        <v>29344</v>
      </c>
      <c r="C22627" s="4">
        <v>43847</v>
      </c>
      <c r="D22627">
        <v>839990</v>
      </c>
    </row>
    <row r="22628" spans="1:4" x14ac:dyDescent="0.25">
      <c r="A22628">
        <v>22626</v>
      </c>
      <c r="B22628">
        <v>29345</v>
      </c>
      <c r="C22628" s="4">
        <v>43857</v>
      </c>
      <c r="D22628">
        <v>1285150</v>
      </c>
    </row>
    <row r="22629" spans="1:4" x14ac:dyDescent="0.25">
      <c r="A22629">
        <v>22627</v>
      </c>
      <c r="B22629">
        <v>29348</v>
      </c>
      <c r="C22629" s="4">
        <v>43851</v>
      </c>
      <c r="D22629">
        <v>369000</v>
      </c>
    </row>
    <row r="22630" spans="1:4" x14ac:dyDescent="0.25">
      <c r="A22630">
        <v>22628</v>
      </c>
      <c r="B22630">
        <v>29351</v>
      </c>
      <c r="C22630" s="4">
        <v>43860</v>
      </c>
      <c r="D22630">
        <v>895840</v>
      </c>
    </row>
    <row r="22631" spans="1:4" x14ac:dyDescent="0.25">
      <c r="A22631">
        <v>22629</v>
      </c>
      <c r="B22631">
        <v>29353</v>
      </c>
      <c r="C22631" s="4">
        <v>43866</v>
      </c>
      <c r="D22631">
        <v>179000</v>
      </c>
    </row>
    <row r="22632" spans="1:4" x14ac:dyDescent="0.25">
      <c r="A22632">
        <v>22630</v>
      </c>
      <c r="B22632">
        <v>29356</v>
      </c>
      <c r="C22632" s="4">
        <v>43844</v>
      </c>
      <c r="D22632">
        <v>870630</v>
      </c>
    </row>
    <row r="22633" spans="1:4" x14ac:dyDescent="0.25">
      <c r="A22633">
        <v>22631</v>
      </c>
      <c r="B22633">
        <v>29357</v>
      </c>
      <c r="C22633" s="4">
        <v>43861</v>
      </c>
      <c r="D22633">
        <v>375000</v>
      </c>
    </row>
    <row r="22634" spans="1:4" x14ac:dyDescent="0.25">
      <c r="A22634">
        <v>22632</v>
      </c>
      <c r="B22634">
        <v>29358</v>
      </c>
      <c r="C22634" s="4">
        <v>43846</v>
      </c>
      <c r="D22634">
        <v>605000</v>
      </c>
    </row>
    <row r="22635" spans="1:4" x14ac:dyDescent="0.25">
      <c r="A22635">
        <v>22633</v>
      </c>
      <c r="B22635">
        <v>29365</v>
      </c>
      <c r="C22635" s="4">
        <v>43853</v>
      </c>
      <c r="D22635">
        <v>215000</v>
      </c>
    </row>
    <row r="22636" spans="1:4" x14ac:dyDescent="0.25">
      <c r="A22636">
        <v>22634</v>
      </c>
      <c r="B22636">
        <v>29367</v>
      </c>
      <c r="C22636" s="4">
        <v>43868</v>
      </c>
      <c r="D22636">
        <v>1110000</v>
      </c>
    </row>
    <row r="22637" spans="1:4" x14ac:dyDescent="0.25">
      <c r="A22637">
        <v>22635</v>
      </c>
      <c r="B22637">
        <v>29368</v>
      </c>
      <c r="C22637" s="4">
        <v>43859</v>
      </c>
      <c r="D22637">
        <v>1430000</v>
      </c>
    </row>
    <row r="22638" spans="1:4" x14ac:dyDescent="0.25">
      <c r="A22638">
        <v>22636</v>
      </c>
      <c r="B22638">
        <v>29370</v>
      </c>
      <c r="C22638" s="4">
        <v>43858</v>
      </c>
      <c r="D22638">
        <v>825050</v>
      </c>
    </row>
    <row r="22639" spans="1:4" x14ac:dyDescent="0.25">
      <c r="A22639">
        <v>22637</v>
      </c>
      <c r="B22639">
        <v>29372</v>
      </c>
      <c r="C22639" s="4">
        <v>43857</v>
      </c>
      <c r="D22639">
        <v>55000</v>
      </c>
    </row>
    <row r="22640" spans="1:4" x14ac:dyDescent="0.25">
      <c r="A22640">
        <v>22638</v>
      </c>
      <c r="B22640">
        <v>29373</v>
      </c>
      <c r="C22640" s="4">
        <v>43852</v>
      </c>
      <c r="D22640">
        <v>1515410</v>
      </c>
    </row>
    <row r="22641" spans="1:4" x14ac:dyDescent="0.25">
      <c r="A22641">
        <v>22639</v>
      </c>
      <c r="B22641">
        <v>29377</v>
      </c>
      <c r="C22641" s="4">
        <v>43858</v>
      </c>
      <c r="D22641">
        <v>2607500</v>
      </c>
    </row>
    <row r="22642" spans="1:4" x14ac:dyDescent="0.25">
      <c r="A22642">
        <v>22640</v>
      </c>
      <c r="B22642">
        <v>29381</v>
      </c>
      <c r="C22642" s="4">
        <v>43868</v>
      </c>
      <c r="D22642">
        <v>325000</v>
      </c>
    </row>
    <row r="22643" spans="1:4" x14ac:dyDescent="0.25">
      <c r="A22643">
        <v>22641</v>
      </c>
      <c r="B22643">
        <v>29384</v>
      </c>
      <c r="C22643" s="4">
        <v>43861</v>
      </c>
      <c r="D22643">
        <v>247000</v>
      </c>
    </row>
    <row r="22644" spans="1:4" x14ac:dyDescent="0.25">
      <c r="A22644">
        <v>22642</v>
      </c>
      <c r="B22644">
        <v>29389</v>
      </c>
      <c r="C22644" s="4">
        <v>43858</v>
      </c>
      <c r="D22644">
        <v>889860</v>
      </c>
    </row>
    <row r="22645" spans="1:4" x14ac:dyDescent="0.25">
      <c r="A22645">
        <v>22643</v>
      </c>
      <c r="B22645">
        <v>29393</v>
      </c>
      <c r="C22645" s="4">
        <v>43867</v>
      </c>
      <c r="D22645">
        <v>450000</v>
      </c>
    </row>
    <row r="22646" spans="1:4" x14ac:dyDescent="0.25">
      <c r="A22646">
        <v>22644</v>
      </c>
      <c r="B22646">
        <v>29398</v>
      </c>
      <c r="C22646" s="4">
        <v>43861</v>
      </c>
      <c r="D22646">
        <v>51875</v>
      </c>
    </row>
    <row r="22647" spans="1:4" x14ac:dyDescent="0.25">
      <c r="A22647">
        <v>22645</v>
      </c>
      <c r="B22647">
        <v>29400</v>
      </c>
      <c r="C22647" s="4">
        <v>43868</v>
      </c>
      <c r="D22647">
        <v>4342410</v>
      </c>
    </row>
    <row r="22648" spans="1:4" x14ac:dyDescent="0.25">
      <c r="A22648">
        <v>22646</v>
      </c>
      <c r="B22648">
        <v>29401</v>
      </c>
      <c r="C22648" s="4">
        <v>43867</v>
      </c>
      <c r="D22648">
        <v>1604000</v>
      </c>
    </row>
    <row r="22649" spans="1:4" x14ac:dyDescent="0.25">
      <c r="A22649">
        <v>22647</v>
      </c>
      <c r="B22649">
        <v>29409</v>
      </c>
      <c r="C22649" s="4">
        <v>43885</v>
      </c>
      <c r="D22649">
        <v>312000</v>
      </c>
    </row>
    <row r="22650" spans="1:4" x14ac:dyDescent="0.25">
      <c r="A22650">
        <v>22648</v>
      </c>
      <c r="B22650">
        <v>29414</v>
      </c>
      <c r="C22650" s="4">
        <v>43880</v>
      </c>
      <c r="D22650">
        <v>614000</v>
      </c>
    </row>
    <row r="22651" spans="1:4" x14ac:dyDescent="0.25">
      <c r="A22651">
        <v>22649</v>
      </c>
      <c r="B22651">
        <v>29418</v>
      </c>
      <c r="C22651" s="4">
        <v>43866</v>
      </c>
      <c r="D22651">
        <v>126000</v>
      </c>
    </row>
    <row r="22652" spans="1:4" x14ac:dyDescent="0.25">
      <c r="A22652">
        <v>22650</v>
      </c>
      <c r="B22652">
        <v>29424</v>
      </c>
      <c r="C22652" s="4">
        <v>43875</v>
      </c>
      <c r="D22652">
        <v>1409600</v>
      </c>
    </row>
    <row r="22653" spans="1:4" x14ac:dyDescent="0.25">
      <c r="A22653">
        <v>22651</v>
      </c>
      <c r="B22653">
        <v>29425</v>
      </c>
      <c r="C22653" s="4">
        <v>43882</v>
      </c>
      <c r="D22653">
        <v>471154</v>
      </c>
    </row>
    <row r="22654" spans="1:4" x14ac:dyDescent="0.25">
      <c r="A22654">
        <v>22652</v>
      </c>
      <c r="B22654">
        <v>29426</v>
      </c>
      <c r="C22654" s="4">
        <v>43878</v>
      </c>
      <c r="D22654">
        <v>230000</v>
      </c>
    </row>
    <row r="22655" spans="1:4" x14ac:dyDescent="0.25">
      <c r="A22655">
        <v>22653</v>
      </c>
      <c r="B22655">
        <v>29428</v>
      </c>
      <c r="C22655" s="4">
        <v>43882</v>
      </c>
      <c r="D22655">
        <v>840000</v>
      </c>
    </row>
    <row r="22656" spans="1:4" x14ac:dyDescent="0.25">
      <c r="A22656">
        <v>22654</v>
      </c>
      <c r="B22656">
        <v>29434</v>
      </c>
      <c r="C22656" s="4">
        <v>43885</v>
      </c>
      <c r="D22656">
        <v>2015350</v>
      </c>
    </row>
    <row r="22657" spans="1:4" x14ac:dyDescent="0.25">
      <c r="A22657">
        <v>22655</v>
      </c>
      <c r="B22657">
        <v>29437</v>
      </c>
      <c r="C22657" s="4">
        <v>43869</v>
      </c>
      <c r="D22657">
        <v>1472500</v>
      </c>
    </row>
    <row r="22658" spans="1:4" x14ac:dyDescent="0.25">
      <c r="A22658">
        <v>22656</v>
      </c>
      <c r="B22658">
        <v>29438</v>
      </c>
      <c r="C22658" s="4">
        <v>43887</v>
      </c>
      <c r="D22658">
        <v>95000</v>
      </c>
    </row>
    <row r="22659" spans="1:4" x14ac:dyDescent="0.25">
      <c r="A22659">
        <v>22657</v>
      </c>
      <c r="B22659">
        <v>29442</v>
      </c>
      <c r="C22659" s="4">
        <v>43893</v>
      </c>
      <c r="D22659">
        <v>393820</v>
      </c>
    </row>
    <row r="22660" spans="1:4" x14ac:dyDescent="0.25">
      <c r="A22660">
        <v>22658</v>
      </c>
      <c r="B22660">
        <v>29444</v>
      </c>
      <c r="C22660" s="4">
        <v>43878</v>
      </c>
      <c r="D22660">
        <v>323400</v>
      </c>
    </row>
    <row r="22661" spans="1:4" x14ac:dyDescent="0.25">
      <c r="A22661">
        <v>22659</v>
      </c>
      <c r="B22661">
        <v>29447</v>
      </c>
      <c r="C22661" s="4">
        <v>43894</v>
      </c>
      <c r="D22661">
        <v>1131200</v>
      </c>
    </row>
    <row r="22662" spans="1:4" x14ac:dyDescent="0.25">
      <c r="A22662">
        <v>22660</v>
      </c>
      <c r="B22662">
        <v>29448</v>
      </c>
      <c r="C22662" s="4">
        <v>43886</v>
      </c>
      <c r="D22662">
        <v>358000</v>
      </c>
    </row>
    <row r="22663" spans="1:4" x14ac:dyDescent="0.25">
      <c r="A22663">
        <v>22661</v>
      </c>
      <c r="B22663">
        <v>29450</v>
      </c>
      <c r="C22663" s="4">
        <v>43881</v>
      </c>
      <c r="D22663">
        <v>212600</v>
      </c>
    </row>
    <row r="22664" spans="1:4" x14ac:dyDescent="0.25">
      <c r="A22664">
        <v>22662</v>
      </c>
      <c r="B22664">
        <v>29451</v>
      </c>
      <c r="C22664" s="4">
        <v>43888</v>
      </c>
      <c r="D22664">
        <v>390000</v>
      </c>
    </row>
    <row r="22665" spans="1:4" x14ac:dyDescent="0.25">
      <c r="A22665">
        <v>22663</v>
      </c>
      <c r="B22665">
        <v>29453</v>
      </c>
      <c r="C22665" s="4">
        <v>43887</v>
      </c>
      <c r="D22665">
        <v>943000</v>
      </c>
    </row>
    <row r="22666" spans="1:4" x14ac:dyDescent="0.25">
      <c r="A22666">
        <v>22664</v>
      </c>
      <c r="B22666">
        <v>29456</v>
      </c>
      <c r="C22666" s="4">
        <v>43879</v>
      </c>
      <c r="D22666">
        <v>639000</v>
      </c>
    </row>
    <row r="22667" spans="1:4" x14ac:dyDescent="0.25">
      <c r="A22667">
        <v>22665</v>
      </c>
      <c r="B22667">
        <v>29461</v>
      </c>
      <c r="C22667" s="4">
        <v>43885</v>
      </c>
      <c r="D22667">
        <v>1100000</v>
      </c>
    </row>
    <row r="22668" spans="1:4" x14ac:dyDescent="0.25">
      <c r="A22668">
        <v>22666</v>
      </c>
      <c r="B22668">
        <v>29462</v>
      </c>
      <c r="C22668" s="4">
        <v>43903</v>
      </c>
      <c r="D22668">
        <v>1685800</v>
      </c>
    </row>
    <row r="22669" spans="1:4" x14ac:dyDescent="0.25">
      <c r="A22669">
        <v>22667</v>
      </c>
      <c r="B22669">
        <v>29464</v>
      </c>
      <c r="C22669" s="4">
        <v>43901</v>
      </c>
      <c r="D22669">
        <v>2800000</v>
      </c>
    </row>
    <row r="22670" spans="1:4" x14ac:dyDescent="0.25">
      <c r="A22670">
        <v>22668</v>
      </c>
      <c r="B22670">
        <v>29470</v>
      </c>
      <c r="C22670" s="4">
        <v>43885</v>
      </c>
      <c r="D22670">
        <v>1928040</v>
      </c>
    </row>
    <row r="22671" spans="1:4" x14ac:dyDescent="0.25">
      <c r="A22671">
        <v>22669</v>
      </c>
      <c r="B22671">
        <v>29475</v>
      </c>
      <c r="C22671" s="4">
        <v>43906</v>
      </c>
      <c r="D22671">
        <v>395000</v>
      </c>
    </row>
    <row r="22672" spans="1:4" x14ac:dyDescent="0.25">
      <c r="A22672">
        <v>22670</v>
      </c>
      <c r="B22672">
        <v>29476</v>
      </c>
      <c r="C22672" s="4">
        <v>43895</v>
      </c>
      <c r="D22672">
        <v>3040000</v>
      </c>
    </row>
    <row r="22673" spans="1:4" x14ac:dyDescent="0.25">
      <c r="A22673">
        <v>22671</v>
      </c>
      <c r="B22673">
        <v>29478</v>
      </c>
      <c r="C22673" s="4">
        <v>43889</v>
      </c>
      <c r="D22673">
        <v>2520000</v>
      </c>
    </row>
    <row r="22674" spans="1:4" x14ac:dyDescent="0.25">
      <c r="A22674">
        <v>22672</v>
      </c>
      <c r="B22674">
        <v>29479</v>
      </c>
      <c r="C22674" s="4">
        <v>43910</v>
      </c>
      <c r="D22674">
        <v>585000</v>
      </c>
    </row>
    <row r="22675" spans="1:4" x14ac:dyDescent="0.25">
      <c r="A22675">
        <v>22673</v>
      </c>
      <c r="B22675">
        <v>29480</v>
      </c>
      <c r="C22675" s="4">
        <v>43906</v>
      </c>
      <c r="D22675">
        <v>128250</v>
      </c>
    </row>
    <row r="22676" spans="1:4" x14ac:dyDescent="0.25">
      <c r="A22676">
        <v>22674</v>
      </c>
      <c r="B22676">
        <v>29481</v>
      </c>
      <c r="C22676" s="4">
        <v>43907</v>
      </c>
      <c r="D22676">
        <v>167130</v>
      </c>
    </row>
    <row r="22677" spans="1:4" x14ac:dyDescent="0.25">
      <c r="A22677">
        <v>22675</v>
      </c>
      <c r="B22677">
        <v>29482</v>
      </c>
      <c r="C22677" s="4">
        <v>43899</v>
      </c>
      <c r="D22677">
        <v>2899988</v>
      </c>
    </row>
    <row r="22678" spans="1:4" x14ac:dyDescent="0.25">
      <c r="A22678">
        <v>22676</v>
      </c>
      <c r="B22678">
        <v>29483</v>
      </c>
      <c r="C22678" s="4">
        <v>43906</v>
      </c>
      <c r="D22678">
        <v>1144150</v>
      </c>
    </row>
    <row r="22679" spans="1:4" x14ac:dyDescent="0.25">
      <c r="A22679">
        <v>22677</v>
      </c>
      <c r="B22679">
        <v>29484</v>
      </c>
      <c r="C22679" s="4">
        <v>43901</v>
      </c>
      <c r="D22679">
        <v>212500</v>
      </c>
    </row>
    <row r="22680" spans="1:4" x14ac:dyDescent="0.25">
      <c r="A22680">
        <v>22678</v>
      </c>
      <c r="B22680">
        <v>29489</v>
      </c>
      <c r="C22680" s="4">
        <v>43903</v>
      </c>
      <c r="D22680">
        <v>2670275</v>
      </c>
    </row>
    <row r="22681" spans="1:4" x14ac:dyDescent="0.25">
      <c r="A22681">
        <v>22679</v>
      </c>
      <c r="B22681">
        <v>29495</v>
      </c>
      <c r="C22681" s="4">
        <v>43902</v>
      </c>
      <c r="D22681">
        <v>401800</v>
      </c>
    </row>
    <row r="22682" spans="1:4" x14ac:dyDescent="0.25">
      <c r="A22682">
        <v>22680</v>
      </c>
      <c r="B22682">
        <v>29496</v>
      </c>
      <c r="C22682" s="4">
        <v>43924</v>
      </c>
      <c r="D22682">
        <v>1113050</v>
      </c>
    </row>
    <row r="22683" spans="1:4" x14ac:dyDescent="0.25">
      <c r="A22683">
        <v>22681</v>
      </c>
      <c r="B22683">
        <v>29498</v>
      </c>
      <c r="C22683" s="4">
        <v>43922</v>
      </c>
      <c r="D22683">
        <v>3480000</v>
      </c>
    </row>
    <row r="22684" spans="1:4" x14ac:dyDescent="0.25">
      <c r="A22684">
        <v>22682</v>
      </c>
      <c r="B22684">
        <v>29500</v>
      </c>
      <c r="C22684" s="4">
        <v>43923</v>
      </c>
      <c r="D22684">
        <v>115000</v>
      </c>
    </row>
    <row r="22685" spans="1:4" x14ac:dyDescent="0.25">
      <c r="A22685">
        <v>22683</v>
      </c>
      <c r="B22685">
        <v>29502</v>
      </c>
      <c r="C22685" s="4">
        <v>43936</v>
      </c>
      <c r="D22685">
        <v>933000</v>
      </c>
    </row>
    <row r="22686" spans="1:4" x14ac:dyDescent="0.25">
      <c r="A22686">
        <v>22684</v>
      </c>
      <c r="B22686">
        <v>29503</v>
      </c>
      <c r="C22686" s="4">
        <v>43928</v>
      </c>
      <c r="D22686">
        <v>2475000</v>
      </c>
    </row>
    <row r="22687" spans="1:4" x14ac:dyDescent="0.25">
      <c r="A22687">
        <v>22685</v>
      </c>
      <c r="B22687">
        <v>29508</v>
      </c>
      <c r="C22687" s="4">
        <v>43938</v>
      </c>
      <c r="D22687">
        <v>738138</v>
      </c>
    </row>
    <row r="22688" spans="1:4" x14ac:dyDescent="0.25">
      <c r="A22688">
        <v>22686</v>
      </c>
      <c r="B22688">
        <v>29509</v>
      </c>
      <c r="C22688" s="4">
        <v>43938</v>
      </c>
      <c r="D22688">
        <v>673500</v>
      </c>
    </row>
    <row r="22689" spans="1:4" x14ac:dyDescent="0.25">
      <c r="A22689">
        <v>22687</v>
      </c>
      <c r="B22689">
        <v>29510</v>
      </c>
      <c r="C22689" s="4">
        <v>43924</v>
      </c>
      <c r="D22689">
        <v>857369</v>
      </c>
    </row>
    <row r="22690" spans="1:4" x14ac:dyDescent="0.25">
      <c r="A22690">
        <v>22688</v>
      </c>
      <c r="B22690">
        <v>29515</v>
      </c>
      <c r="C22690" s="4">
        <v>43910</v>
      </c>
      <c r="D22690">
        <v>342000</v>
      </c>
    </row>
    <row r="22691" spans="1:4" x14ac:dyDescent="0.25">
      <c r="A22691">
        <v>22689</v>
      </c>
      <c r="B22691">
        <v>29518</v>
      </c>
      <c r="C22691" s="4">
        <v>43957</v>
      </c>
      <c r="D22691">
        <v>626656</v>
      </c>
    </row>
    <row r="22692" spans="1:4" x14ac:dyDescent="0.25">
      <c r="A22692">
        <v>22690</v>
      </c>
      <c r="B22692">
        <v>29520</v>
      </c>
      <c r="C22692" s="4">
        <v>43930</v>
      </c>
      <c r="D22692">
        <v>950000</v>
      </c>
    </row>
    <row r="22693" spans="1:4" x14ac:dyDescent="0.25">
      <c r="A22693">
        <v>22691</v>
      </c>
      <c r="B22693">
        <v>29525</v>
      </c>
      <c r="C22693" s="4">
        <v>43943</v>
      </c>
      <c r="D22693">
        <v>1070000</v>
      </c>
    </row>
    <row r="22694" spans="1:4" x14ac:dyDescent="0.25">
      <c r="A22694">
        <v>22692</v>
      </c>
      <c r="B22694">
        <v>29532</v>
      </c>
      <c r="C22694" s="4">
        <v>43969</v>
      </c>
      <c r="D22694">
        <v>1590000</v>
      </c>
    </row>
    <row r="22695" spans="1:4" x14ac:dyDescent="0.25">
      <c r="A22695">
        <v>22693</v>
      </c>
      <c r="B22695">
        <v>29534</v>
      </c>
      <c r="C22695" s="4">
        <v>43948</v>
      </c>
      <c r="D22695">
        <v>1645000</v>
      </c>
    </row>
    <row r="22696" spans="1:4" x14ac:dyDescent="0.25">
      <c r="A22696">
        <v>22694</v>
      </c>
      <c r="B22696">
        <v>29535</v>
      </c>
      <c r="C22696" s="4">
        <v>43966</v>
      </c>
      <c r="D22696">
        <v>550000</v>
      </c>
    </row>
    <row r="22697" spans="1:4" x14ac:dyDescent="0.25">
      <c r="A22697">
        <v>22695</v>
      </c>
      <c r="B22697">
        <v>29542</v>
      </c>
      <c r="C22697" s="4">
        <v>43973</v>
      </c>
      <c r="D22697">
        <v>257400</v>
      </c>
    </row>
    <row r="22698" spans="1:4" x14ac:dyDescent="0.25">
      <c r="A22698">
        <v>22696</v>
      </c>
      <c r="B22698">
        <v>29545</v>
      </c>
      <c r="C22698" s="4">
        <v>43955</v>
      </c>
      <c r="D22698">
        <v>1550000</v>
      </c>
    </row>
    <row r="22699" spans="1:4" x14ac:dyDescent="0.25">
      <c r="A22699">
        <v>22697</v>
      </c>
      <c r="B22699">
        <v>29547</v>
      </c>
      <c r="C22699" s="4">
        <v>43966</v>
      </c>
      <c r="D22699">
        <v>549400</v>
      </c>
    </row>
    <row r="22700" spans="1:4" x14ac:dyDescent="0.25">
      <c r="A22700">
        <v>22698</v>
      </c>
      <c r="B22700">
        <v>29555</v>
      </c>
      <c r="C22700" s="4">
        <v>43945</v>
      </c>
      <c r="D22700">
        <v>3874400</v>
      </c>
    </row>
    <row r="22701" spans="1:4" x14ac:dyDescent="0.25">
      <c r="A22701">
        <v>22699</v>
      </c>
      <c r="B22701">
        <v>29557</v>
      </c>
      <c r="C22701" s="4">
        <v>43971</v>
      </c>
      <c r="D22701">
        <v>471600</v>
      </c>
    </row>
    <row r="22702" spans="1:4" x14ac:dyDescent="0.25">
      <c r="A22702">
        <v>22700</v>
      </c>
      <c r="B22702">
        <v>29561</v>
      </c>
      <c r="C22702" s="4">
        <v>43951</v>
      </c>
      <c r="D22702">
        <v>1150000</v>
      </c>
    </row>
    <row r="22703" spans="1:4" x14ac:dyDescent="0.25">
      <c r="A22703">
        <v>22701</v>
      </c>
      <c r="B22703">
        <v>29565</v>
      </c>
      <c r="C22703" s="4">
        <v>43942</v>
      </c>
      <c r="D22703">
        <v>750000</v>
      </c>
    </row>
    <row r="22704" spans="1:4" x14ac:dyDescent="0.25">
      <c r="A22704">
        <v>22702</v>
      </c>
      <c r="B22704">
        <v>29568</v>
      </c>
      <c r="C22704" s="4">
        <v>43971</v>
      </c>
      <c r="D22704">
        <v>2580000</v>
      </c>
    </row>
    <row r="22705" spans="1:4" x14ac:dyDescent="0.25">
      <c r="A22705">
        <v>22703</v>
      </c>
      <c r="B22705">
        <v>29569</v>
      </c>
      <c r="C22705" s="4">
        <v>43976</v>
      </c>
      <c r="D22705">
        <v>430000</v>
      </c>
    </row>
    <row r="22706" spans="1:4" x14ac:dyDescent="0.25">
      <c r="A22706">
        <v>22704</v>
      </c>
      <c r="B22706">
        <v>29570</v>
      </c>
      <c r="C22706" s="4">
        <v>43965</v>
      </c>
      <c r="D22706">
        <v>1000000</v>
      </c>
    </row>
    <row r="22707" spans="1:4" x14ac:dyDescent="0.25">
      <c r="A22707">
        <v>22705</v>
      </c>
      <c r="B22707">
        <v>29571</v>
      </c>
      <c r="C22707" s="4">
        <v>43973</v>
      </c>
      <c r="D22707">
        <v>2550000</v>
      </c>
    </row>
    <row r="22708" spans="1:4" x14ac:dyDescent="0.25">
      <c r="A22708">
        <v>22706</v>
      </c>
      <c r="B22708">
        <v>29575</v>
      </c>
      <c r="C22708" s="4">
        <v>43966</v>
      </c>
      <c r="D22708">
        <v>1445000</v>
      </c>
    </row>
    <row r="22709" spans="1:4" x14ac:dyDescent="0.25">
      <c r="A22709">
        <v>22707</v>
      </c>
      <c r="B22709">
        <v>29576</v>
      </c>
      <c r="C22709" s="4">
        <v>43976</v>
      </c>
      <c r="D22709">
        <v>470000</v>
      </c>
    </row>
    <row r="22710" spans="1:4" x14ac:dyDescent="0.25">
      <c r="A22710">
        <v>22708</v>
      </c>
      <c r="B22710">
        <v>29579</v>
      </c>
      <c r="C22710" s="4">
        <v>43984</v>
      </c>
      <c r="D22710">
        <v>277322</v>
      </c>
    </row>
    <row r="22711" spans="1:4" x14ac:dyDescent="0.25">
      <c r="A22711">
        <v>22709</v>
      </c>
      <c r="B22711">
        <v>29582</v>
      </c>
      <c r="C22711" s="4">
        <v>43979</v>
      </c>
      <c r="D22711">
        <v>1120000</v>
      </c>
    </row>
    <row r="22712" spans="1:4" x14ac:dyDescent="0.25">
      <c r="A22712">
        <v>22710</v>
      </c>
      <c r="B22712">
        <v>29584</v>
      </c>
      <c r="C22712" s="4">
        <v>43977</v>
      </c>
      <c r="D22712">
        <v>185000</v>
      </c>
    </row>
    <row r="22713" spans="1:4" x14ac:dyDescent="0.25">
      <c r="A22713">
        <v>22711</v>
      </c>
      <c r="B22713">
        <v>29590</v>
      </c>
      <c r="C22713" s="4">
        <v>43983</v>
      </c>
      <c r="D22713">
        <v>432000</v>
      </c>
    </row>
    <row r="22714" spans="1:4" x14ac:dyDescent="0.25">
      <c r="A22714">
        <v>22712</v>
      </c>
      <c r="B22714">
        <v>29592</v>
      </c>
      <c r="C22714" s="4">
        <v>43979</v>
      </c>
      <c r="D22714">
        <v>210000</v>
      </c>
    </row>
    <row r="22715" spans="1:4" x14ac:dyDescent="0.25">
      <c r="A22715">
        <v>22713</v>
      </c>
      <c r="B22715">
        <v>29593</v>
      </c>
      <c r="C22715" s="4">
        <v>43979</v>
      </c>
      <c r="D22715">
        <v>208200</v>
      </c>
    </row>
    <row r="22716" spans="1:4" x14ac:dyDescent="0.25">
      <c r="A22716">
        <v>22714</v>
      </c>
      <c r="B22716">
        <v>29594</v>
      </c>
      <c r="C22716" s="4">
        <v>43987</v>
      </c>
      <c r="D22716">
        <v>15000</v>
      </c>
    </row>
    <row r="22717" spans="1:4" x14ac:dyDescent="0.25">
      <c r="A22717">
        <v>22715</v>
      </c>
      <c r="B22717">
        <v>29595</v>
      </c>
      <c r="C22717" s="4">
        <v>43985</v>
      </c>
      <c r="D22717">
        <v>1487000</v>
      </c>
    </row>
    <row r="22718" spans="1:4" x14ac:dyDescent="0.25">
      <c r="A22718">
        <v>22716</v>
      </c>
      <c r="B22718">
        <v>29597</v>
      </c>
      <c r="C22718" s="4">
        <v>43941</v>
      </c>
      <c r="D22718">
        <v>213800</v>
      </c>
    </row>
    <row r="22719" spans="1:4" x14ac:dyDescent="0.25">
      <c r="A22719">
        <v>22717</v>
      </c>
      <c r="B22719">
        <v>29599</v>
      </c>
      <c r="C22719" s="4">
        <v>43987</v>
      </c>
      <c r="D22719">
        <v>2100000</v>
      </c>
    </row>
    <row r="22720" spans="1:4" x14ac:dyDescent="0.25">
      <c r="A22720">
        <v>22718</v>
      </c>
      <c r="B22720">
        <v>29601</v>
      </c>
      <c r="C22720" s="4">
        <v>43992</v>
      </c>
      <c r="D22720">
        <v>790250</v>
      </c>
    </row>
    <row r="22721" spans="1:4" x14ac:dyDescent="0.25">
      <c r="A22721">
        <v>22719</v>
      </c>
      <c r="B22721">
        <v>29604</v>
      </c>
      <c r="C22721" s="4">
        <v>43992</v>
      </c>
      <c r="D22721">
        <v>224742</v>
      </c>
    </row>
    <row r="22722" spans="1:4" x14ac:dyDescent="0.25">
      <c r="A22722">
        <v>22720</v>
      </c>
      <c r="B22722">
        <v>29606</v>
      </c>
      <c r="C22722" s="4">
        <v>43998</v>
      </c>
      <c r="D22722">
        <v>109000</v>
      </c>
    </row>
    <row r="22723" spans="1:4" x14ac:dyDescent="0.25">
      <c r="A22723">
        <v>22721</v>
      </c>
      <c r="B22723">
        <v>29609</v>
      </c>
      <c r="C22723" s="4">
        <v>43978</v>
      </c>
      <c r="D22723">
        <v>940000</v>
      </c>
    </row>
    <row r="22724" spans="1:4" x14ac:dyDescent="0.25">
      <c r="A22724">
        <v>22722</v>
      </c>
      <c r="B22724">
        <v>29611</v>
      </c>
      <c r="C22724" s="4">
        <v>43998</v>
      </c>
      <c r="D22724">
        <v>800000</v>
      </c>
    </row>
    <row r="22725" spans="1:4" x14ac:dyDescent="0.25">
      <c r="A22725">
        <v>22723</v>
      </c>
      <c r="B22725">
        <v>29614</v>
      </c>
      <c r="C22725" s="4">
        <v>43999</v>
      </c>
      <c r="D22725">
        <v>2758900</v>
      </c>
    </row>
    <row r="22726" spans="1:4" x14ac:dyDescent="0.25">
      <c r="A22726">
        <v>22724</v>
      </c>
      <c r="B22726">
        <v>29615</v>
      </c>
      <c r="C22726" s="4">
        <v>44000</v>
      </c>
      <c r="D22726">
        <v>744860</v>
      </c>
    </row>
    <row r="22727" spans="1:4" x14ac:dyDescent="0.25">
      <c r="A22727">
        <v>22725</v>
      </c>
      <c r="B22727">
        <v>29616</v>
      </c>
      <c r="C22727" s="4">
        <v>43999</v>
      </c>
      <c r="D22727">
        <v>270000</v>
      </c>
    </row>
    <row r="22728" spans="1:4" x14ac:dyDescent="0.25">
      <c r="A22728">
        <v>22726</v>
      </c>
      <c r="B22728">
        <v>29621</v>
      </c>
      <c r="C22728" s="4">
        <v>43990</v>
      </c>
      <c r="D22728">
        <v>460000</v>
      </c>
    </row>
    <row r="22729" spans="1:4" x14ac:dyDescent="0.25">
      <c r="A22729">
        <v>22727</v>
      </c>
      <c r="B22729">
        <v>29622</v>
      </c>
      <c r="C22729" s="4">
        <v>43994</v>
      </c>
      <c r="D22729">
        <v>2250000</v>
      </c>
    </row>
    <row r="22730" spans="1:4" x14ac:dyDescent="0.25">
      <c r="A22730">
        <v>22728</v>
      </c>
      <c r="B22730">
        <v>29624</v>
      </c>
      <c r="C22730" s="4">
        <v>43977</v>
      </c>
      <c r="D22730">
        <v>728500</v>
      </c>
    </row>
    <row r="22731" spans="1:4" x14ac:dyDescent="0.25">
      <c r="A22731">
        <v>22729</v>
      </c>
      <c r="B22731">
        <v>29628</v>
      </c>
      <c r="C22731" s="4">
        <v>43979</v>
      </c>
      <c r="D22731">
        <v>535000</v>
      </c>
    </row>
    <row r="22732" spans="1:4" x14ac:dyDescent="0.25">
      <c r="A22732">
        <v>22730</v>
      </c>
      <c r="B22732">
        <v>29632</v>
      </c>
      <c r="C22732" s="4">
        <v>43998</v>
      </c>
      <c r="D22732">
        <v>1400000</v>
      </c>
    </row>
    <row r="22733" spans="1:4" x14ac:dyDescent="0.25">
      <c r="A22733">
        <v>22731</v>
      </c>
      <c r="B22733">
        <v>29633</v>
      </c>
      <c r="C22733" s="4">
        <v>43998</v>
      </c>
      <c r="D22733">
        <v>795000</v>
      </c>
    </row>
    <row r="22734" spans="1:4" x14ac:dyDescent="0.25">
      <c r="A22734">
        <v>22732</v>
      </c>
      <c r="B22734">
        <v>29634</v>
      </c>
      <c r="C22734" s="4">
        <v>43999</v>
      </c>
      <c r="D22734">
        <v>83000</v>
      </c>
    </row>
    <row r="22735" spans="1:4" x14ac:dyDescent="0.25">
      <c r="A22735">
        <v>22733</v>
      </c>
      <c r="B22735">
        <v>29642</v>
      </c>
      <c r="C22735" s="4">
        <v>43986</v>
      </c>
      <c r="D22735">
        <v>298000</v>
      </c>
    </row>
    <row r="22736" spans="1:4" x14ac:dyDescent="0.25">
      <c r="A22736">
        <v>22734</v>
      </c>
      <c r="B22736">
        <v>29644</v>
      </c>
      <c r="C22736" s="4">
        <v>43997</v>
      </c>
      <c r="D22736">
        <v>4000000</v>
      </c>
    </row>
    <row r="22737" spans="1:4" x14ac:dyDescent="0.25">
      <c r="A22737">
        <v>22735</v>
      </c>
      <c r="B22737">
        <v>29646</v>
      </c>
      <c r="C22737" s="4">
        <v>44001</v>
      </c>
      <c r="D22737">
        <v>486210</v>
      </c>
    </row>
    <row r="22738" spans="1:4" x14ac:dyDescent="0.25">
      <c r="A22738">
        <v>22736</v>
      </c>
      <c r="B22738">
        <v>29647</v>
      </c>
      <c r="C22738" s="4">
        <v>43993</v>
      </c>
      <c r="D22738">
        <v>600000</v>
      </c>
    </row>
    <row r="22739" spans="1:4" x14ac:dyDescent="0.25">
      <c r="A22739">
        <v>22737</v>
      </c>
      <c r="B22739">
        <v>29649</v>
      </c>
      <c r="C22739" s="4">
        <v>44007</v>
      </c>
      <c r="D22739">
        <v>570000</v>
      </c>
    </row>
    <row r="22740" spans="1:4" x14ac:dyDescent="0.25">
      <c r="A22740">
        <v>22738</v>
      </c>
      <c r="B22740">
        <v>29650</v>
      </c>
      <c r="C22740" s="4">
        <v>44000</v>
      </c>
      <c r="D22740">
        <v>248000</v>
      </c>
    </row>
    <row r="22741" spans="1:4" x14ac:dyDescent="0.25">
      <c r="A22741">
        <v>22739</v>
      </c>
      <c r="B22741">
        <v>29651</v>
      </c>
      <c r="C22741" s="4">
        <v>43999</v>
      </c>
      <c r="D22741">
        <v>593750</v>
      </c>
    </row>
    <row r="22742" spans="1:4" x14ac:dyDescent="0.25">
      <c r="A22742">
        <v>22740</v>
      </c>
      <c r="B22742">
        <v>29653</v>
      </c>
      <c r="C22742" s="4">
        <v>44004</v>
      </c>
      <c r="D22742">
        <v>1200000</v>
      </c>
    </row>
    <row r="22743" spans="1:4" x14ac:dyDescent="0.25">
      <c r="A22743">
        <v>22741</v>
      </c>
      <c r="B22743">
        <v>29654</v>
      </c>
      <c r="C22743" s="4">
        <v>43991</v>
      </c>
      <c r="D22743">
        <v>560740</v>
      </c>
    </row>
    <row r="22744" spans="1:4" x14ac:dyDescent="0.25">
      <c r="A22744">
        <v>22742</v>
      </c>
      <c r="B22744">
        <v>29656</v>
      </c>
      <c r="C22744" s="4">
        <v>44007</v>
      </c>
      <c r="D22744">
        <v>1608000</v>
      </c>
    </row>
    <row r="22745" spans="1:4" x14ac:dyDescent="0.25">
      <c r="A22745">
        <v>22743</v>
      </c>
      <c r="B22745">
        <v>29657</v>
      </c>
      <c r="C22745" s="4">
        <v>44004</v>
      </c>
      <c r="D22745">
        <v>1280000</v>
      </c>
    </row>
    <row r="22746" spans="1:4" x14ac:dyDescent="0.25">
      <c r="A22746">
        <v>22744</v>
      </c>
      <c r="B22746">
        <v>29658</v>
      </c>
      <c r="C22746" s="4">
        <v>43987</v>
      </c>
      <c r="D22746">
        <v>1340000</v>
      </c>
    </row>
    <row r="22747" spans="1:4" x14ac:dyDescent="0.25">
      <c r="A22747">
        <v>22745</v>
      </c>
      <c r="B22747">
        <v>29668</v>
      </c>
      <c r="C22747" s="4">
        <v>44004</v>
      </c>
      <c r="D22747">
        <v>3923276</v>
      </c>
    </row>
    <row r="22748" spans="1:4" x14ac:dyDescent="0.25">
      <c r="A22748">
        <v>22746</v>
      </c>
      <c r="B22748">
        <v>29674</v>
      </c>
      <c r="C22748" s="4">
        <v>44007</v>
      </c>
      <c r="D22748">
        <v>1685000</v>
      </c>
    </row>
    <row r="22749" spans="1:4" x14ac:dyDescent="0.25">
      <c r="A22749">
        <v>22747</v>
      </c>
      <c r="B22749">
        <v>29675</v>
      </c>
      <c r="C22749" s="4">
        <v>43999</v>
      </c>
      <c r="D22749">
        <v>1441000</v>
      </c>
    </row>
    <row r="22750" spans="1:4" x14ac:dyDescent="0.25">
      <c r="A22750">
        <v>22748</v>
      </c>
      <c r="B22750">
        <v>29678</v>
      </c>
      <c r="C22750" s="4">
        <v>44001</v>
      </c>
      <c r="D22750">
        <v>543847</v>
      </c>
    </row>
    <row r="22751" spans="1:4" x14ac:dyDescent="0.25">
      <c r="A22751">
        <v>22749</v>
      </c>
      <c r="B22751">
        <v>29680</v>
      </c>
      <c r="C22751" s="4">
        <v>43997</v>
      </c>
      <c r="D22751">
        <v>1487500</v>
      </c>
    </row>
    <row r="22752" spans="1:4" x14ac:dyDescent="0.25">
      <c r="A22752">
        <v>22750</v>
      </c>
      <c r="B22752">
        <v>29682</v>
      </c>
      <c r="C22752" s="4">
        <v>43999</v>
      </c>
      <c r="D22752">
        <v>339500</v>
      </c>
    </row>
    <row r="22753" spans="1:4" x14ac:dyDescent="0.25">
      <c r="A22753">
        <v>22751</v>
      </c>
      <c r="B22753">
        <v>29684</v>
      </c>
      <c r="C22753" s="4">
        <v>44012</v>
      </c>
      <c r="D22753">
        <v>232215</v>
      </c>
    </row>
    <row r="22754" spans="1:4" x14ac:dyDescent="0.25">
      <c r="A22754">
        <v>22752</v>
      </c>
      <c r="B22754">
        <v>29685</v>
      </c>
      <c r="C22754" s="4">
        <v>44006</v>
      </c>
      <c r="D22754">
        <v>194880</v>
      </c>
    </row>
    <row r="22755" spans="1:4" x14ac:dyDescent="0.25">
      <c r="A22755">
        <v>22753</v>
      </c>
      <c r="B22755">
        <v>29691</v>
      </c>
      <c r="C22755" s="4">
        <v>44007</v>
      </c>
      <c r="D22755">
        <v>350000</v>
      </c>
    </row>
    <row r="22756" spans="1:4" x14ac:dyDescent="0.25">
      <c r="A22756">
        <v>22754</v>
      </c>
      <c r="B22756">
        <v>29693</v>
      </c>
      <c r="C22756" s="4">
        <v>44007</v>
      </c>
      <c r="D22756">
        <v>177000</v>
      </c>
    </row>
    <row r="22757" spans="1:4" x14ac:dyDescent="0.25">
      <c r="A22757">
        <v>22755</v>
      </c>
      <c r="B22757">
        <v>29694</v>
      </c>
      <c r="C22757" s="4">
        <v>44008</v>
      </c>
      <c r="D22757">
        <v>496300</v>
      </c>
    </row>
    <row r="22758" spans="1:4" x14ac:dyDescent="0.25">
      <c r="A22758">
        <v>22756</v>
      </c>
      <c r="B22758">
        <v>29701</v>
      </c>
      <c r="C22758" s="4">
        <v>43990</v>
      </c>
      <c r="D22758">
        <v>1168000</v>
      </c>
    </row>
    <row r="22759" spans="1:4" x14ac:dyDescent="0.25">
      <c r="A22759">
        <v>22757</v>
      </c>
      <c r="B22759">
        <v>29702</v>
      </c>
      <c r="C22759" s="4">
        <v>44012</v>
      </c>
      <c r="D22759">
        <v>975000</v>
      </c>
    </row>
    <row r="22760" spans="1:4" x14ac:dyDescent="0.25">
      <c r="A22760">
        <v>22758</v>
      </c>
      <c r="B22760">
        <v>30104</v>
      </c>
      <c r="C22760" s="4">
        <v>43840</v>
      </c>
      <c r="D22760">
        <v>331620</v>
      </c>
    </row>
    <row r="22761" spans="1:4" x14ac:dyDescent="0.25">
      <c r="A22761">
        <v>22759</v>
      </c>
      <c r="B22761">
        <v>30106</v>
      </c>
      <c r="C22761" s="4">
        <v>43837</v>
      </c>
      <c r="D22761">
        <v>459000</v>
      </c>
    </row>
    <row r="22762" spans="1:4" x14ac:dyDescent="0.25">
      <c r="A22762">
        <v>22760</v>
      </c>
      <c r="B22762">
        <v>30119</v>
      </c>
      <c r="C22762" s="4">
        <v>43846</v>
      </c>
      <c r="D22762">
        <v>307000</v>
      </c>
    </row>
    <row r="22763" spans="1:4" x14ac:dyDescent="0.25">
      <c r="A22763">
        <v>22761</v>
      </c>
      <c r="B22763">
        <v>30120</v>
      </c>
      <c r="C22763" s="4">
        <v>43850</v>
      </c>
      <c r="D22763">
        <v>933200</v>
      </c>
    </row>
    <row r="22764" spans="1:4" x14ac:dyDescent="0.25">
      <c r="A22764">
        <v>22762</v>
      </c>
      <c r="B22764">
        <v>30121</v>
      </c>
      <c r="C22764" s="4">
        <v>43850</v>
      </c>
      <c r="D22764">
        <v>792000</v>
      </c>
    </row>
    <row r="22765" spans="1:4" x14ac:dyDescent="0.25">
      <c r="A22765">
        <v>22763</v>
      </c>
      <c r="B22765">
        <v>30123</v>
      </c>
      <c r="C22765" s="4">
        <v>43843</v>
      </c>
      <c r="D22765">
        <v>321150</v>
      </c>
    </row>
    <row r="22766" spans="1:4" x14ac:dyDescent="0.25">
      <c r="A22766">
        <v>22764</v>
      </c>
      <c r="B22766">
        <v>30125</v>
      </c>
      <c r="C22766" s="4">
        <v>43852</v>
      </c>
      <c r="D22766">
        <v>429000</v>
      </c>
    </row>
    <row r="22767" spans="1:4" x14ac:dyDescent="0.25">
      <c r="A22767">
        <v>22765</v>
      </c>
      <c r="B22767">
        <v>30127</v>
      </c>
      <c r="C22767" s="4">
        <v>43838</v>
      </c>
      <c r="D22767">
        <v>744000</v>
      </c>
    </row>
    <row r="22768" spans="1:4" x14ac:dyDescent="0.25">
      <c r="A22768">
        <v>22766</v>
      </c>
      <c r="B22768">
        <v>30132</v>
      </c>
      <c r="C22768" s="4">
        <v>43857</v>
      </c>
      <c r="D22768">
        <v>110000</v>
      </c>
    </row>
    <row r="22769" spans="1:4" x14ac:dyDescent="0.25">
      <c r="A22769">
        <v>22767</v>
      </c>
      <c r="B22769">
        <v>30134</v>
      </c>
      <c r="C22769" s="4">
        <v>43850</v>
      </c>
      <c r="D22769">
        <v>948300</v>
      </c>
    </row>
    <row r="22770" spans="1:4" x14ac:dyDescent="0.25">
      <c r="A22770">
        <v>22768</v>
      </c>
      <c r="B22770">
        <v>30135</v>
      </c>
      <c r="C22770" s="4">
        <v>43851</v>
      </c>
      <c r="D22770">
        <v>990000</v>
      </c>
    </row>
    <row r="22771" spans="1:4" x14ac:dyDescent="0.25">
      <c r="A22771">
        <v>22769</v>
      </c>
      <c r="B22771">
        <v>30136</v>
      </c>
      <c r="C22771" s="4">
        <v>43858</v>
      </c>
      <c r="D22771">
        <v>341000</v>
      </c>
    </row>
    <row r="22772" spans="1:4" x14ac:dyDescent="0.25">
      <c r="A22772">
        <v>22770</v>
      </c>
      <c r="B22772">
        <v>30138</v>
      </c>
      <c r="C22772" s="4">
        <v>43839</v>
      </c>
      <c r="D22772">
        <v>887000</v>
      </c>
    </row>
    <row r="22773" spans="1:4" x14ac:dyDescent="0.25">
      <c r="A22773">
        <v>22771</v>
      </c>
      <c r="B22773">
        <v>30139</v>
      </c>
      <c r="C22773" s="4">
        <v>43847</v>
      </c>
      <c r="D22773">
        <v>322720</v>
      </c>
    </row>
    <row r="22774" spans="1:4" x14ac:dyDescent="0.25">
      <c r="A22774">
        <v>22772</v>
      </c>
      <c r="B22774">
        <v>30140</v>
      </c>
      <c r="C22774" s="4">
        <v>43840</v>
      </c>
      <c r="D22774">
        <v>672350</v>
      </c>
    </row>
    <row r="22775" spans="1:4" x14ac:dyDescent="0.25">
      <c r="A22775">
        <v>22773</v>
      </c>
      <c r="B22775">
        <v>30142</v>
      </c>
      <c r="C22775" s="4">
        <v>43844</v>
      </c>
      <c r="D22775">
        <v>266000</v>
      </c>
    </row>
    <row r="22776" spans="1:4" x14ac:dyDescent="0.25">
      <c r="A22776">
        <v>22774</v>
      </c>
      <c r="B22776">
        <v>30145</v>
      </c>
      <c r="C22776" s="4">
        <v>43840</v>
      </c>
      <c r="D22776">
        <v>519000</v>
      </c>
    </row>
    <row r="22777" spans="1:4" x14ac:dyDescent="0.25">
      <c r="A22777">
        <v>22775</v>
      </c>
      <c r="B22777">
        <v>30148</v>
      </c>
      <c r="C22777" s="4">
        <v>43853</v>
      </c>
      <c r="D22777">
        <v>925000</v>
      </c>
    </row>
    <row r="22778" spans="1:4" x14ac:dyDescent="0.25">
      <c r="A22778">
        <v>22776</v>
      </c>
      <c r="B22778">
        <v>30149</v>
      </c>
      <c r="C22778" s="4">
        <v>43847</v>
      </c>
      <c r="D22778">
        <v>639675</v>
      </c>
    </row>
    <row r="22779" spans="1:4" x14ac:dyDescent="0.25">
      <c r="A22779">
        <v>22777</v>
      </c>
      <c r="B22779">
        <v>30150</v>
      </c>
      <c r="C22779" s="4">
        <v>43850</v>
      </c>
      <c r="D22779">
        <v>1759280</v>
      </c>
    </row>
    <row r="22780" spans="1:4" x14ac:dyDescent="0.25">
      <c r="A22780">
        <v>22778</v>
      </c>
      <c r="B22780">
        <v>30154</v>
      </c>
      <c r="C22780" s="4">
        <v>43854</v>
      </c>
      <c r="D22780">
        <v>1825000</v>
      </c>
    </row>
    <row r="22781" spans="1:4" x14ac:dyDescent="0.25">
      <c r="A22781">
        <v>22779</v>
      </c>
      <c r="B22781">
        <v>30156</v>
      </c>
      <c r="C22781" s="4">
        <v>43861</v>
      </c>
      <c r="D22781">
        <v>378000</v>
      </c>
    </row>
    <row r="22782" spans="1:4" x14ac:dyDescent="0.25">
      <c r="A22782">
        <v>22780</v>
      </c>
      <c r="B22782">
        <v>30158</v>
      </c>
      <c r="C22782" s="4">
        <v>43868</v>
      </c>
      <c r="D22782">
        <v>579000</v>
      </c>
    </row>
    <row r="22783" spans="1:4" x14ac:dyDescent="0.25">
      <c r="A22783">
        <v>22781</v>
      </c>
      <c r="B22783">
        <v>30159</v>
      </c>
      <c r="C22783" s="4">
        <v>43866</v>
      </c>
      <c r="D22783">
        <v>591600</v>
      </c>
    </row>
    <row r="22784" spans="1:4" x14ac:dyDescent="0.25">
      <c r="A22784">
        <v>22782</v>
      </c>
      <c r="B22784">
        <v>30160</v>
      </c>
      <c r="C22784" s="4">
        <v>43850</v>
      </c>
      <c r="D22784">
        <v>715000</v>
      </c>
    </row>
    <row r="22785" spans="1:4" x14ac:dyDescent="0.25">
      <c r="A22785">
        <v>22783</v>
      </c>
      <c r="B22785">
        <v>30163</v>
      </c>
      <c r="C22785" s="4">
        <v>43857</v>
      </c>
      <c r="D22785">
        <v>435000</v>
      </c>
    </row>
    <row r="22786" spans="1:4" x14ac:dyDescent="0.25">
      <c r="A22786">
        <v>22784</v>
      </c>
      <c r="B22786">
        <v>30164</v>
      </c>
      <c r="C22786" s="4">
        <v>43858</v>
      </c>
      <c r="D22786">
        <v>775000</v>
      </c>
    </row>
    <row r="22787" spans="1:4" x14ac:dyDescent="0.25">
      <c r="A22787">
        <v>22785</v>
      </c>
      <c r="B22787">
        <v>30165</v>
      </c>
      <c r="C22787" s="4">
        <v>43854</v>
      </c>
      <c r="D22787">
        <v>31713</v>
      </c>
    </row>
    <row r="22788" spans="1:4" x14ac:dyDescent="0.25">
      <c r="A22788">
        <v>22786</v>
      </c>
      <c r="B22788">
        <v>30166</v>
      </c>
      <c r="C22788" s="4">
        <v>43852</v>
      </c>
      <c r="D22788">
        <v>528425</v>
      </c>
    </row>
    <row r="22789" spans="1:4" x14ac:dyDescent="0.25">
      <c r="A22789">
        <v>22787</v>
      </c>
      <c r="B22789">
        <v>30167</v>
      </c>
      <c r="C22789" s="4">
        <v>43850</v>
      </c>
      <c r="D22789">
        <v>615000</v>
      </c>
    </row>
    <row r="22790" spans="1:4" x14ac:dyDescent="0.25">
      <c r="A22790">
        <v>22788</v>
      </c>
      <c r="B22790">
        <v>30168</v>
      </c>
      <c r="C22790" s="4">
        <v>43867</v>
      </c>
      <c r="D22790">
        <v>366100</v>
      </c>
    </row>
    <row r="22791" spans="1:4" x14ac:dyDescent="0.25">
      <c r="A22791">
        <v>22789</v>
      </c>
      <c r="B22791">
        <v>30169</v>
      </c>
      <c r="C22791" s="4">
        <v>43853</v>
      </c>
      <c r="D22791">
        <v>203000</v>
      </c>
    </row>
    <row r="22792" spans="1:4" x14ac:dyDescent="0.25">
      <c r="A22792">
        <v>22790</v>
      </c>
      <c r="B22792">
        <v>30170</v>
      </c>
      <c r="C22792" s="4">
        <v>43858</v>
      </c>
      <c r="D22792">
        <v>265500</v>
      </c>
    </row>
    <row r="22793" spans="1:4" x14ac:dyDescent="0.25">
      <c r="A22793">
        <v>22791</v>
      </c>
      <c r="B22793">
        <v>30171</v>
      </c>
      <c r="C22793" s="4">
        <v>43855</v>
      </c>
      <c r="D22793">
        <v>885000</v>
      </c>
    </row>
    <row r="22794" spans="1:4" x14ac:dyDescent="0.25">
      <c r="A22794">
        <v>22792</v>
      </c>
      <c r="B22794">
        <v>30172</v>
      </c>
      <c r="C22794" s="4">
        <v>43864</v>
      </c>
      <c r="D22794">
        <v>264000</v>
      </c>
    </row>
    <row r="22795" spans="1:4" x14ac:dyDescent="0.25">
      <c r="A22795">
        <v>22793</v>
      </c>
      <c r="B22795">
        <v>30176</v>
      </c>
      <c r="C22795" s="4">
        <v>43879</v>
      </c>
      <c r="D22795">
        <v>141000</v>
      </c>
    </row>
    <row r="22796" spans="1:4" x14ac:dyDescent="0.25">
      <c r="A22796">
        <v>22794</v>
      </c>
      <c r="B22796">
        <v>30177</v>
      </c>
      <c r="C22796" s="4">
        <v>43861</v>
      </c>
      <c r="D22796">
        <v>570270</v>
      </c>
    </row>
    <row r="22797" spans="1:4" x14ac:dyDescent="0.25">
      <c r="A22797">
        <v>22795</v>
      </c>
      <c r="B22797">
        <v>30179</v>
      </c>
      <c r="C22797" s="4">
        <v>43875</v>
      </c>
      <c r="D22797">
        <v>425000</v>
      </c>
    </row>
    <row r="22798" spans="1:4" x14ac:dyDescent="0.25">
      <c r="A22798">
        <v>22796</v>
      </c>
      <c r="B22798">
        <v>30183</v>
      </c>
      <c r="C22798" s="4">
        <v>43854</v>
      </c>
      <c r="D22798">
        <v>1430000</v>
      </c>
    </row>
    <row r="22799" spans="1:4" x14ac:dyDescent="0.25">
      <c r="A22799">
        <v>22797</v>
      </c>
      <c r="B22799">
        <v>30184</v>
      </c>
      <c r="C22799" s="4">
        <v>43867</v>
      </c>
      <c r="D22799">
        <v>1160000</v>
      </c>
    </row>
    <row r="22800" spans="1:4" x14ac:dyDescent="0.25">
      <c r="A22800">
        <v>22798</v>
      </c>
      <c r="B22800">
        <v>30185</v>
      </c>
      <c r="C22800" s="4">
        <v>43875</v>
      </c>
      <c r="D22800">
        <v>678762</v>
      </c>
    </row>
    <row r="22801" spans="1:4" x14ac:dyDescent="0.25">
      <c r="A22801">
        <v>22799</v>
      </c>
      <c r="B22801">
        <v>30186</v>
      </c>
      <c r="C22801" s="4">
        <v>43855</v>
      </c>
      <c r="D22801">
        <v>279100</v>
      </c>
    </row>
    <row r="22802" spans="1:4" x14ac:dyDescent="0.25">
      <c r="A22802">
        <v>22800</v>
      </c>
      <c r="B22802">
        <v>30189</v>
      </c>
      <c r="C22802" s="4">
        <v>43871</v>
      </c>
      <c r="D22802">
        <v>1136000</v>
      </c>
    </row>
    <row r="22803" spans="1:4" x14ac:dyDescent="0.25">
      <c r="A22803">
        <v>22801</v>
      </c>
      <c r="B22803">
        <v>30191</v>
      </c>
      <c r="C22803" s="4">
        <v>43865</v>
      </c>
      <c r="D22803">
        <v>634000</v>
      </c>
    </row>
    <row r="22804" spans="1:4" x14ac:dyDescent="0.25">
      <c r="A22804">
        <v>22802</v>
      </c>
      <c r="B22804">
        <v>30192</v>
      </c>
      <c r="C22804" s="4">
        <v>43871</v>
      </c>
      <c r="D22804">
        <v>770000</v>
      </c>
    </row>
    <row r="22805" spans="1:4" x14ac:dyDescent="0.25">
      <c r="A22805">
        <v>22803</v>
      </c>
      <c r="B22805">
        <v>30195</v>
      </c>
      <c r="C22805" s="4">
        <v>43865</v>
      </c>
      <c r="D22805">
        <v>355000</v>
      </c>
    </row>
    <row r="22806" spans="1:4" x14ac:dyDescent="0.25">
      <c r="A22806">
        <v>22804</v>
      </c>
      <c r="B22806">
        <v>30196</v>
      </c>
      <c r="C22806" s="4">
        <v>43865</v>
      </c>
      <c r="D22806">
        <v>127195</v>
      </c>
    </row>
    <row r="22807" spans="1:4" x14ac:dyDescent="0.25">
      <c r="A22807">
        <v>22805</v>
      </c>
      <c r="B22807">
        <v>30197</v>
      </c>
      <c r="C22807" s="4">
        <v>43864</v>
      </c>
      <c r="D22807">
        <v>196100</v>
      </c>
    </row>
    <row r="22808" spans="1:4" x14ac:dyDescent="0.25">
      <c r="A22808">
        <v>22806</v>
      </c>
      <c r="B22808">
        <v>30199</v>
      </c>
      <c r="C22808" s="4">
        <v>43874</v>
      </c>
      <c r="D22808">
        <v>345000</v>
      </c>
    </row>
    <row r="22809" spans="1:4" x14ac:dyDescent="0.25">
      <c r="A22809">
        <v>22807</v>
      </c>
      <c r="B22809">
        <v>30200</v>
      </c>
      <c r="C22809" s="4">
        <v>43878</v>
      </c>
      <c r="D22809">
        <v>897000</v>
      </c>
    </row>
    <row r="22810" spans="1:4" x14ac:dyDescent="0.25">
      <c r="A22810">
        <v>22808</v>
      </c>
      <c r="B22810">
        <v>30202</v>
      </c>
      <c r="C22810" s="4">
        <v>43866</v>
      </c>
      <c r="D22810">
        <v>767900</v>
      </c>
    </row>
    <row r="22811" spans="1:4" x14ac:dyDescent="0.25">
      <c r="A22811">
        <v>22809</v>
      </c>
      <c r="B22811">
        <v>30206</v>
      </c>
      <c r="C22811" s="4">
        <v>43879</v>
      </c>
      <c r="D22811">
        <v>233000</v>
      </c>
    </row>
    <row r="22812" spans="1:4" x14ac:dyDescent="0.25">
      <c r="A22812">
        <v>22810</v>
      </c>
      <c r="B22812">
        <v>30207</v>
      </c>
      <c r="C22812" s="4">
        <v>43861</v>
      </c>
      <c r="D22812">
        <v>198000</v>
      </c>
    </row>
    <row r="22813" spans="1:4" x14ac:dyDescent="0.25">
      <c r="A22813">
        <v>22811</v>
      </c>
      <c r="B22813">
        <v>30208</v>
      </c>
      <c r="C22813" s="4">
        <v>43867</v>
      </c>
      <c r="D22813">
        <v>191940</v>
      </c>
    </row>
    <row r="22814" spans="1:4" x14ac:dyDescent="0.25">
      <c r="A22814">
        <v>22812</v>
      </c>
      <c r="B22814">
        <v>30212</v>
      </c>
      <c r="C22814" s="4">
        <v>43886</v>
      </c>
      <c r="D22814">
        <v>1764100</v>
      </c>
    </row>
    <row r="22815" spans="1:4" x14ac:dyDescent="0.25">
      <c r="A22815">
        <v>22813</v>
      </c>
      <c r="B22815">
        <v>30213</v>
      </c>
      <c r="C22815" s="4">
        <v>43881</v>
      </c>
      <c r="D22815">
        <v>584000</v>
      </c>
    </row>
    <row r="22816" spans="1:4" x14ac:dyDescent="0.25">
      <c r="A22816">
        <v>22814</v>
      </c>
      <c r="B22816">
        <v>30215</v>
      </c>
      <c r="C22816" s="4">
        <v>43875</v>
      </c>
      <c r="D22816">
        <v>650000</v>
      </c>
    </row>
    <row r="22817" spans="1:4" x14ac:dyDescent="0.25">
      <c r="A22817">
        <v>22815</v>
      </c>
      <c r="B22817">
        <v>30216</v>
      </c>
      <c r="C22817" s="4">
        <v>43892</v>
      </c>
      <c r="D22817">
        <v>1014000</v>
      </c>
    </row>
    <row r="22818" spans="1:4" x14ac:dyDescent="0.25">
      <c r="A22818">
        <v>22816</v>
      </c>
      <c r="B22818">
        <v>30217</v>
      </c>
      <c r="C22818" s="4">
        <v>43893</v>
      </c>
      <c r="D22818">
        <v>541200</v>
      </c>
    </row>
    <row r="22819" spans="1:4" x14ac:dyDescent="0.25">
      <c r="A22819">
        <v>22817</v>
      </c>
      <c r="B22819">
        <v>30218</v>
      </c>
      <c r="C22819" s="4">
        <v>43899</v>
      </c>
      <c r="D22819">
        <v>1700000</v>
      </c>
    </row>
    <row r="22820" spans="1:4" x14ac:dyDescent="0.25">
      <c r="A22820">
        <v>22818</v>
      </c>
      <c r="B22820">
        <v>30219</v>
      </c>
      <c r="C22820" s="4">
        <v>43885</v>
      </c>
      <c r="D22820">
        <v>1624500</v>
      </c>
    </row>
    <row r="22821" spans="1:4" x14ac:dyDescent="0.25">
      <c r="A22821">
        <v>22819</v>
      </c>
      <c r="B22821">
        <v>30220</v>
      </c>
      <c r="C22821" s="4">
        <v>43892</v>
      </c>
      <c r="D22821">
        <v>86000</v>
      </c>
    </row>
    <row r="22822" spans="1:4" x14ac:dyDescent="0.25">
      <c r="A22822">
        <v>22820</v>
      </c>
      <c r="B22822">
        <v>30221</v>
      </c>
      <c r="C22822" s="4">
        <v>43892</v>
      </c>
      <c r="D22822">
        <v>1976000</v>
      </c>
    </row>
    <row r="22823" spans="1:4" x14ac:dyDescent="0.25">
      <c r="A22823">
        <v>22821</v>
      </c>
      <c r="B22823">
        <v>30226</v>
      </c>
      <c r="C22823" s="4">
        <v>43887</v>
      </c>
      <c r="D22823">
        <v>14000</v>
      </c>
    </row>
    <row r="22824" spans="1:4" x14ac:dyDescent="0.25">
      <c r="A22824">
        <v>22822</v>
      </c>
      <c r="B22824">
        <v>30230</v>
      </c>
      <c r="C22824" s="4">
        <v>43887</v>
      </c>
      <c r="D22824">
        <v>1532000</v>
      </c>
    </row>
    <row r="22825" spans="1:4" x14ac:dyDescent="0.25">
      <c r="A22825">
        <v>22823</v>
      </c>
      <c r="B22825">
        <v>30232</v>
      </c>
      <c r="C22825" s="4">
        <v>43885</v>
      </c>
      <c r="D22825">
        <v>790000</v>
      </c>
    </row>
    <row r="22826" spans="1:4" x14ac:dyDescent="0.25">
      <c r="A22826">
        <v>22824</v>
      </c>
      <c r="B22826">
        <v>30236</v>
      </c>
      <c r="C22826" s="4">
        <v>43894</v>
      </c>
      <c r="D22826">
        <v>495000</v>
      </c>
    </row>
    <row r="22827" spans="1:4" x14ac:dyDescent="0.25">
      <c r="A22827">
        <v>22825</v>
      </c>
      <c r="B22827">
        <v>30237</v>
      </c>
      <c r="C22827" s="4">
        <v>43887</v>
      </c>
      <c r="D22827">
        <v>220000</v>
      </c>
    </row>
    <row r="22828" spans="1:4" x14ac:dyDescent="0.25">
      <c r="A22828">
        <v>22826</v>
      </c>
      <c r="B22828">
        <v>30238</v>
      </c>
      <c r="C22828" s="4">
        <v>43892</v>
      </c>
      <c r="D22828">
        <v>733000</v>
      </c>
    </row>
    <row r="22829" spans="1:4" x14ac:dyDescent="0.25">
      <c r="A22829">
        <v>22827</v>
      </c>
      <c r="B22829">
        <v>30240</v>
      </c>
      <c r="C22829" s="4">
        <v>43890</v>
      </c>
      <c r="D22829">
        <v>840000</v>
      </c>
    </row>
    <row r="22830" spans="1:4" x14ac:dyDescent="0.25">
      <c r="A22830">
        <v>22828</v>
      </c>
      <c r="B22830">
        <v>30242</v>
      </c>
      <c r="C22830" s="4">
        <v>43889</v>
      </c>
      <c r="D22830">
        <v>432700</v>
      </c>
    </row>
    <row r="22831" spans="1:4" x14ac:dyDescent="0.25">
      <c r="A22831">
        <v>22829</v>
      </c>
      <c r="B22831">
        <v>30244</v>
      </c>
      <c r="C22831" s="4">
        <v>43889</v>
      </c>
      <c r="D22831">
        <v>689010</v>
      </c>
    </row>
    <row r="22832" spans="1:4" x14ac:dyDescent="0.25">
      <c r="A22832">
        <v>22830</v>
      </c>
      <c r="B22832">
        <v>30247</v>
      </c>
      <c r="C22832" s="4">
        <v>43908</v>
      </c>
      <c r="D22832">
        <v>986860</v>
      </c>
    </row>
    <row r="22833" spans="1:4" x14ac:dyDescent="0.25">
      <c r="A22833">
        <v>22831</v>
      </c>
      <c r="B22833">
        <v>30249</v>
      </c>
      <c r="C22833" s="4">
        <v>43895</v>
      </c>
      <c r="D22833">
        <v>73500</v>
      </c>
    </row>
    <row r="22834" spans="1:4" x14ac:dyDescent="0.25">
      <c r="A22834">
        <v>22832</v>
      </c>
      <c r="B22834">
        <v>30250</v>
      </c>
      <c r="C22834" s="4">
        <v>43907</v>
      </c>
      <c r="D22834">
        <v>783600</v>
      </c>
    </row>
    <row r="22835" spans="1:4" x14ac:dyDescent="0.25">
      <c r="A22835">
        <v>22833</v>
      </c>
      <c r="B22835">
        <v>30251</v>
      </c>
      <c r="C22835" s="4">
        <v>43895</v>
      </c>
      <c r="D22835">
        <v>216667</v>
      </c>
    </row>
    <row r="22836" spans="1:4" x14ac:dyDescent="0.25">
      <c r="A22836">
        <v>22834</v>
      </c>
      <c r="B22836">
        <v>30254</v>
      </c>
      <c r="C22836" s="4">
        <v>43907</v>
      </c>
      <c r="D22836">
        <v>945000</v>
      </c>
    </row>
    <row r="22837" spans="1:4" x14ac:dyDescent="0.25">
      <c r="A22837">
        <v>22835</v>
      </c>
      <c r="B22837">
        <v>30256</v>
      </c>
      <c r="C22837" s="4">
        <v>43906</v>
      </c>
      <c r="D22837">
        <v>492500</v>
      </c>
    </row>
    <row r="22838" spans="1:4" x14ac:dyDescent="0.25">
      <c r="A22838">
        <v>22836</v>
      </c>
      <c r="B22838">
        <v>30257</v>
      </c>
      <c r="C22838" s="4">
        <v>43910</v>
      </c>
      <c r="D22838">
        <v>515000</v>
      </c>
    </row>
    <row r="22839" spans="1:4" x14ac:dyDescent="0.25">
      <c r="A22839">
        <v>22837</v>
      </c>
      <c r="B22839">
        <v>30260</v>
      </c>
      <c r="C22839" s="4">
        <v>43895</v>
      </c>
      <c r="D22839">
        <v>294000</v>
      </c>
    </row>
    <row r="22840" spans="1:4" x14ac:dyDescent="0.25">
      <c r="A22840">
        <v>22838</v>
      </c>
      <c r="B22840">
        <v>30262</v>
      </c>
      <c r="C22840" s="4">
        <v>43902</v>
      </c>
      <c r="D22840">
        <v>367260</v>
      </c>
    </row>
    <row r="22841" spans="1:4" x14ac:dyDescent="0.25">
      <c r="A22841">
        <v>22839</v>
      </c>
      <c r="B22841">
        <v>30264</v>
      </c>
      <c r="C22841" s="4">
        <v>43887</v>
      </c>
      <c r="D22841">
        <v>50000</v>
      </c>
    </row>
    <row r="22842" spans="1:4" x14ac:dyDescent="0.25">
      <c r="A22842">
        <v>22840</v>
      </c>
      <c r="B22842">
        <v>30265</v>
      </c>
      <c r="C22842" s="4">
        <v>43888</v>
      </c>
      <c r="D22842">
        <v>253000</v>
      </c>
    </row>
    <row r="22843" spans="1:4" x14ac:dyDescent="0.25">
      <c r="A22843">
        <v>22841</v>
      </c>
      <c r="B22843">
        <v>30269</v>
      </c>
      <c r="C22843" s="4">
        <v>43902</v>
      </c>
      <c r="D22843">
        <v>333000</v>
      </c>
    </row>
    <row r="22844" spans="1:4" x14ac:dyDescent="0.25">
      <c r="A22844">
        <v>22842</v>
      </c>
      <c r="B22844">
        <v>30270</v>
      </c>
      <c r="C22844" s="4">
        <v>43901</v>
      </c>
      <c r="D22844">
        <v>1400000</v>
      </c>
    </row>
    <row r="22845" spans="1:4" x14ac:dyDescent="0.25">
      <c r="A22845">
        <v>22843</v>
      </c>
      <c r="B22845">
        <v>30272</v>
      </c>
      <c r="C22845" s="4">
        <v>43910</v>
      </c>
      <c r="D22845">
        <v>238000</v>
      </c>
    </row>
    <row r="22846" spans="1:4" x14ac:dyDescent="0.25">
      <c r="A22846">
        <v>22844</v>
      </c>
      <c r="B22846">
        <v>30274</v>
      </c>
      <c r="C22846" s="4">
        <v>43908</v>
      </c>
      <c r="D22846">
        <v>182450</v>
      </c>
    </row>
    <row r="22847" spans="1:4" x14ac:dyDescent="0.25">
      <c r="A22847">
        <v>22845</v>
      </c>
      <c r="B22847">
        <v>30277</v>
      </c>
      <c r="C22847" s="4">
        <v>43921</v>
      </c>
      <c r="D22847">
        <v>318900</v>
      </c>
    </row>
    <row r="22848" spans="1:4" x14ac:dyDescent="0.25">
      <c r="A22848">
        <v>22846</v>
      </c>
      <c r="B22848">
        <v>30278</v>
      </c>
      <c r="C22848" s="4">
        <v>43903</v>
      </c>
      <c r="D22848">
        <v>315000</v>
      </c>
    </row>
    <row r="22849" spans="1:4" x14ac:dyDescent="0.25">
      <c r="A22849">
        <v>22847</v>
      </c>
      <c r="B22849">
        <v>30279</v>
      </c>
      <c r="C22849" s="4">
        <v>43903</v>
      </c>
      <c r="D22849">
        <v>173000</v>
      </c>
    </row>
    <row r="22850" spans="1:4" x14ac:dyDescent="0.25">
      <c r="A22850">
        <v>22848</v>
      </c>
      <c r="B22850">
        <v>30280</v>
      </c>
      <c r="C22850" s="4">
        <v>43886</v>
      </c>
      <c r="D22850">
        <v>184000</v>
      </c>
    </row>
    <row r="22851" spans="1:4" x14ac:dyDescent="0.25">
      <c r="A22851">
        <v>22849</v>
      </c>
      <c r="B22851">
        <v>30282</v>
      </c>
      <c r="C22851" s="4">
        <v>43874</v>
      </c>
      <c r="D22851">
        <v>445000</v>
      </c>
    </row>
    <row r="22852" spans="1:4" x14ac:dyDescent="0.25">
      <c r="A22852">
        <v>22850</v>
      </c>
      <c r="B22852">
        <v>30283</v>
      </c>
      <c r="C22852" s="4">
        <v>43921</v>
      </c>
      <c r="D22852">
        <v>231000</v>
      </c>
    </row>
    <row r="22853" spans="1:4" x14ac:dyDescent="0.25">
      <c r="A22853">
        <v>22851</v>
      </c>
      <c r="B22853">
        <v>30285</v>
      </c>
      <c r="C22853" s="4">
        <v>43916</v>
      </c>
      <c r="D22853">
        <v>2350000</v>
      </c>
    </row>
    <row r="22854" spans="1:4" x14ac:dyDescent="0.25">
      <c r="A22854">
        <v>22852</v>
      </c>
      <c r="B22854">
        <v>30289</v>
      </c>
      <c r="C22854" s="4">
        <v>43879</v>
      </c>
      <c r="D22854">
        <v>686000</v>
      </c>
    </row>
    <row r="22855" spans="1:4" x14ac:dyDescent="0.25">
      <c r="A22855">
        <v>22853</v>
      </c>
      <c r="B22855">
        <v>30290</v>
      </c>
      <c r="C22855" s="4">
        <v>43892</v>
      </c>
      <c r="D22855">
        <v>1010000</v>
      </c>
    </row>
    <row r="22856" spans="1:4" x14ac:dyDescent="0.25">
      <c r="A22856">
        <v>22854</v>
      </c>
      <c r="B22856">
        <v>30291</v>
      </c>
      <c r="C22856" s="4">
        <v>43942</v>
      </c>
      <c r="D22856">
        <v>1304900</v>
      </c>
    </row>
    <row r="22857" spans="1:4" x14ac:dyDescent="0.25">
      <c r="A22857">
        <v>22855</v>
      </c>
      <c r="B22857">
        <v>30296</v>
      </c>
      <c r="C22857" s="4">
        <v>43929</v>
      </c>
      <c r="D22857">
        <v>538500</v>
      </c>
    </row>
    <row r="22858" spans="1:4" x14ac:dyDescent="0.25">
      <c r="A22858">
        <v>22856</v>
      </c>
      <c r="B22858">
        <v>30297</v>
      </c>
      <c r="C22858" s="4">
        <v>43929</v>
      </c>
      <c r="D22858">
        <v>412500</v>
      </c>
    </row>
    <row r="22859" spans="1:4" x14ac:dyDescent="0.25">
      <c r="A22859">
        <v>22857</v>
      </c>
      <c r="B22859">
        <v>30302</v>
      </c>
      <c r="C22859" s="4">
        <v>43887</v>
      </c>
      <c r="D22859">
        <v>690000</v>
      </c>
    </row>
    <row r="22860" spans="1:4" x14ac:dyDescent="0.25">
      <c r="A22860">
        <v>22858</v>
      </c>
      <c r="B22860">
        <v>30304</v>
      </c>
      <c r="C22860" s="4">
        <v>43928</v>
      </c>
      <c r="D22860">
        <v>820000</v>
      </c>
    </row>
    <row r="22861" spans="1:4" x14ac:dyDescent="0.25">
      <c r="A22861">
        <v>22859</v>
      </c>
      <c r="B22861">
        <v>30307</v>
      </c>
      <c r="C22861" s="4">
        <v>43936</v>
      </c>
      <c r="D22861">
        <v>162000</v>
      </c>
    </row>
    <row r="22862" spans="1:4" x14ac:dyDescent="0.25">
      <c r="A22862">
        <v>22860</v>
      </c>
      <c r="B22862">
        <v>30308</v>
      </c>
      <c r="C22862" s="4">
        <v>43895</v>
      </c>
      <c r="D22862">
        <v>409600</v>
      </c>
    </row>
    <row r="22863" spans="1:4" x14ac:dyDescent="0.25">
      <c r="A22863">
        <v>22861</v>
      </c>
      <c r="B22863">
        <v>30311</v>
      </c>
      <c r="C22863" s="4">
        <v>43922</v>
      </c>
      <c r="D22863">
        <v>409000</v>
      </c>
    </row>
    <row r="22864" spans="1:4" x14ac:dyDescent="0.25">
      <c r="A22864">
        <v>22862</v>
      </c>
      <c r="B22864">
        <v>30312</v>
      </c>
      <c r="C22864" s="4">
        <v>43921</v>
      </c>
      <c r="D22864">
        <v>424680</v>
      </c>
    </row>
    <row r="22865" spans="1:4" x14ac:dyDescent="0.25">
      <c r="A22865">
        <v>22863</v>
      </c>
      <c r="B22865">
        <v>30314</v>
      </c>
      <c r="C22865" s="4">
        <v>43944</v>
      </c>
      <c r="D22865">
        <v>532300</v>
      </c>
    </row>
    <row r="22866" spans="1:4" x14ac:dyDescent="0.25">
      <c r="A22866">
        <v>22864</v>
      </c>
      <c r="B22866">
        <v>30316</v>
      </c>
      <c r="C22866" s="4">
        <v>43942</v>
      </c>
      <c r="D22866">
        <v>570000</v>
      </c>
    </row>
    <row r="22867" spans="1:4" x14ac:dyDescent="0.25">
      <c r="A22867">
        <v>22865</v>
      </c>
      <c r="B22867">
        <v>30319</v>
      </c>
      <c r="C22867" s="4">
        <v>43950</v>
      </c>
      <c r="D22867">
        <v>442800</v>
      </c>
    </row>
    <row r="22868" spans="1:4" x14ac:dyDescent="0.25">
      <c r="A22868">
        <v>22866</v>
      </c>
      <c r="B22868">
        <v>30325</v>
      </c>
      <c r="C22868" s="4">
        <v>43950</v>
      </c>
      <c r="D22868">
        <v>802000</v>
      </c>
    </row>
    <row r="22869" spans="1:4" x14ac:dyDescent="0.25">
      <c r="A22869">
        <v>22867</v>
      </c>
      <c r="B22869">
        <v>30326</v>
      </c>
      <c r="C22869" s="4">
        <v>43951</v>
      </c>
      <c r="D22869">
        <v>280000</v>
      </c>
    </row>
    <row r="22870" spans="1:4" x14ac:dyDescent="0.25">
      <c r="A22870">
        <v>22868</v>
      </c>
      <c r="B22870">
        <v>30328</v>
      </c>
      <c r="C22870" s="4">
        <v>43868</v>
      </c>
      <c r="D22870">
        <v>506500</v>
      </c>
    </row>
    <row r="22871" spans="1:4" x14ac:dyDescent="0.25">
      <c r="A22871">
        <v>22869</v>
      </c>
      <c r="B22871">
        <v>30329</v>
      </c>
      <c r="C22871" s="4">
        <v>43906</v>
      </c>
      <c r="D22871">
        <v>493650</v>
      </c>
    </row>
    <row r="22872" spans="1:4" x14ac:dyDescent="0.25">
      <c r="A22872">
        <v>22870</v>
      </c>
      <c r="B22872">
        <v>30332</v>
      </c>
      <c r="C22872" s="4">
        <v>43906</v>
      </c>
      <c r="D22872">
        <v>1291300</v>
      </c>
    </row>
    <row r="22873" spans="1:4" x14ac:dyDescent="0.25">
      <c r="A22873">
        <v>22871</v>
      </c>
      <c r="B22873">
        <v>30338</v>
      </c>
      <c r="C22873" s="4">
        <v>43951</v>
      </c>
      <c r="D22873">
        <v>835000</v>
      </c>
    </row>
    <row r="22874" spans="1:4" x14ac:dyDescent="0.25">
      <c r="A22874">
        <v>22872</v>
      </c>
      <c r="B22874">
        <v>30341</v>
      </c>
      <c r="C22874" s="4">
        <v>43899</v>
      </c>
      <c r="D22874">
        <v>675000</v>
      </c>
    </row>
    <row r="22875" spans="1:4" x14ac:dyDescent="0.25">
      <c r="A22875">
        <v>22873</v>
      </c>
      <c r="B22875">
        <v>30346</v>
      </c>
      <c r="C22875" s="4">
        <v>43956</v>
      </c>
      <c r="D22875">
        <v>300650</v>
      </c>
    </row>
    <row r="22876" spans="1:4" x14ac:dyDescent="0.25">
      <c r="A22876">
        <v>22874</v>
      </c>
      <c r="B22876">
        <v>30349</v>
      </c>
      <c r="C22876" s="4">
        <v>43966</v>
      </c>
      <c r="D22876">
        <v>574211</v>
      </c>
    </row>
    <row r="22877" spans="1:4" x14ac:dyDescent="0.25">
      <c r="A22877">
        <v>22875</v>
      </c>
      <c r="B22877">
        <v>30351</v>
      </c>
      <c r="C22877" s="4">
        <v>43948</v>
      </c>
      <c r="D22877">
        <v>903846</v>
      </c>
    </row>
    <row r="22878" spans="1:4" x14ac:dyDescent="0.25">
      <c r="A22878">
        <v>22876</v>
      </c>
      <c r="B22878">
        <v>30352</v>
      </c>
      <c r="C22878" s="4">
        <v>43896</v>
      </c>
      <c r="D22878">
        <v>325000</v>
      </c>
    </row>
    <row r="22879" spans="1:4" x14ac:dyDescent="0.25">
      <c r="A22879">
        <v>22877</v>
      </c>
      <c r="B22879">
        <v>30353</v>
      </c>
      <c r="C22879" s="4">
        <v>43944</v>
      </c>
      <c r="D22879">
        <v>150000</v>
      </c>
    </row>
    <row r="22880" spans="1:4" x14ac:dyDescent="0.25">
      <c r="A22880">
        <v>22878</v>
      </c>
      <c r="B22880">
        <v>30354</v>
      </c>
      <c r="C22880" s="4">
        <v>43970</v>
      </c>
      <c r="D22880">
        <v>580000</v>
      </c>
    </row>
    <row r="22881" spans="1:4" x14ac:dyDescent="0.25">
      <c r="A22881">
        <v>22879</v>
      </c>
      <c r="B22881">
        <v>30359</v>
      </c>
      <c r="C22881" s="4">
        <v>43969</v>
      </c>
      <c r="D22881">
        <v>1005000</v>
      </c>
    </row>
    <row r="22882" spans="1:4" x14ac:dyDescent="0.25">
      <c r="A22882">
        <v>22880</v>
      </c>
      <c r="B22882">
        <v>30361</v>
      </c>
      <c r="C22882" s="4">
        <v>43966</v>
      </c>
      <c r="D22882">
        <v>1290000</v>
      </c>
    </row>
    <row r="22883" spans="1:4" x14ac:dyDescent="0.25">
      <c r="A22883">
        <v>22881</v>
      </c>
      <c r="B22883">
        <v>30362</v>
      </c>
      <c r="C22883" s="4">
        <v>43966</v>
      </c>
      <c r="D22883">
        <v>700500</v>
      </c>
    </row>
    <row r="22884" spans="1:4" x14ac:dyDescent="0.25">
      <c r="A22884">
        <v>22882</v>
      </c>
      <c r="B22884">
        <v>30363</v>
      </c>
      <c r="C22884" s="4">
        <v>43937</v>
      </c>
      <c r="D22884">
        <v>295000</v>
      </c>
    </row>
    <row r="22885" spans="1:4" x14ac:dyDescent="0.25">
      <c r="A22885">
        <v>22883</v>
      </c>
      <c r="B22885">
        <v>30364</v>
      </c>
      <c r="C22885" s="4">
        <v>43893</v>
      </c>
      <c r="D22885">
        <v>392000</v>
      </c>
    </row>
    <row r="22886" spans="1:4" x14ac:dyDescent="0.25">
      <c r="A22886">
        <v>22884</v>
      </c>
      <c r="B22886">
        <v>30367</v>
      </c>
      <c r="C22886" s="4">
        <v>43945</v>
      </c>
      <c r="D22886">
        <v>267500</v>
      </c>
    </row>
    <row r="22887" spans="1:4" x14ac:dyDescent="0.25">
      <c r="A22887">
        <v>22885</v>
      </c>
      <c r="B22887">
        <v>30371</v>
      </c>
      <c r="C22887" s="4">
        <v>43963</v>
      </c>
      <c r="D22887">
        <v>209000</v>
      </c>
    </row>
    <row r="22888" spans="1:4" x14ac:dyDescent="0.25">
      <c r="A22888">
        <v>22886</v>
      </c>
      <c r="B22888">
        <v>30372</v>
      </c>
      <c r="C22888" s="4">
        <v>43964</v>
      </c>
      <c r="D22888">
        <v>780640</v>
      </c>
    </row>
    <row r="22889" spans="1:4" x14ac:dyDescent="0.25">
      <c r="A22889">
        <v>22887</v>
      </c>
      <c r="B22889">
        <v>30373</v>
      </c>
      <c r="C22889" s="4">
        <v>43950</v>
      </c>
      <c r="D22889">
        <v>730000</v>
      </c>
    </row>
    <row r="22890" spans="1:4" x14ac:dyDescent="0.25">
      <c r="A22890">
        <v>22888</v>
      </c>
      <c r="B22890">
        <v>30380</v>
      </c>
      <c r="C22890" s="4">
        <v>43966</v>
      </c>
      <c r="D22890">
        <v>335016</v>
      </c>
    </row>
    <row r="22891" spans="1:4" x14ac:dyDescent="0.25">
      <c r="A22891">
        <v>22889</v>
      </c>
      <c r="B22891">
        <v>30381</v>
      </c>
      <c r="C22891" s="4">
        <v>43944</v>
      </c>
      <c r="D22891">
        <v>257650</v>
      </c>
    </row>
    <row r="22892" spans="1:4" x14ac:dyDescent="0.25">
      <c r="A22892">
        <v>22890</v>
      </c>
      <c r="B22892">
        <v>30382</v>
      </c>
      <c r="C22892" s="4">
        <v>43969</v>
      </c>
      <c r="D22892">
        <v>494000</v>
      </c>
    </row>
    <row r="22893" spans="1:4" x14ac:dyDescent="0.25">
      <c r="A22893">
        <v>22891</v>
      </c>
      <c r="B22893">
        <v>30383</v>
      </c>
      <c r="C22893" s="4">
        <v>43965</v>
      </c>
      <c r="D22893">
        <v>337000</v>
      </c>
    </row>
    <row r="22894" spans="1:4" x14ac:dyDescent="0.25">
      <c r="A22894">
        <v>22892</v>
      </c>
      <c r="B22894">
        <v>30384</v>
      </c>
      <c r="C22894" s="4">
        <v>43971</v>
      </c>
      <c r="D22894">
        <v>400000</v>
      </c>
    </row>
    <row r="22895" spans="1:4" x14ac:dyDescent="0.25">
      <c r="A22895">
        <v>22893</v>
      </c>
      <c r="B22895">
        <v>30386</v>
      </c>
      <c r="C22895" s="4">
        <v>43895</v>
      </c>
      <c r="D22895">
        <v>270000</v>
      </c>
    </row>
    <row r="22896" spans="1:4" x14ac:dyDescent="0.25">
      <c r="A22896">
        <v>22894</v>
      </c>
      <c r="B22896">
        <v>30387</v>
      </c>
      <c r="C22896" s="4">
        <v>43971</v>
      </c>
      <c r="D22896">
        <v>365000</v>
      </c>
    </row>
    <row r="22897" spans="1:4" x14ac:dyDescent="0.25">
      <c r="A22897">
        <v>22895</v>
      </c>
      <c r="B22897">
        <v>30388</v>
      </c>
      <c r="C22897" s="4">
        <v>43983</v>
      </c>
      <c r="D22897">
        <v>414550</v>
      </c>
    </row>
    <row r="22898" spans="1:4" x14ac:dyDescent="0.25">
      <c r="A22898">
        <v>22896</v>
      </c>
      <c r="B22898">
        <v>30389</v>
      </c>
      <c r="C22898" s="4">
        <v>43971</v>
      </c>
      <c r="D22898">
        <v>995000</v>
      </c>
    </row>
    <row r="22899" spans="1:4" x14ac:dyDescent="0.25">
      <c r="A22899">
        <v>22897</v>
      </c>
      <c r="B22899">
        <v>30390</v>
      </c>
      <c r="C22899" s="4">
        <v>43976</v>
      </c>
      <c r="D22899">
        <v>343450</v>
      </c>
    </row>
    <row r="22900" spans="1:4" x14ac:dyDescent="0.25">
      <c r="A22900">
        <v>22898</v>
      </c>
      <c r="B22900">
        <v>30391</v>
      </c>
      <c r="C22900" s="4">
        <v>43973</v>
      </c>
      <c r="D22900">
        <v>357630</v>
      </c>
    </row>
    <row r="22901" spans="1:4" x14ac:dyDescent="0.25">
      <c r="A22901">
        <v>22899</v>
      </c>
      <c r="B22901">
        <v>30392</v>
      </c>
      <c r="C22901" s="4">
        <v>43970</v>
      </c>
      <c r="D22901">
        <v>495067.66</v>
      </c>
    </row>
    <row r="22902" spans="1:4" x14ac:dyDescent="0.25">
      <c r="A22902">
        <v>22900</v>
      </c>
      <c r="B22902">
        <v>30397</v>
      </c>
      <c r="C22902" s="4">
        <v>43979</v>
      </c>
      <c r="D22902">
        <v>230000</v>
      </c>
    </row>
    <row r="22903" spans="1:4" x14ac:dyDescent="0.25">
      <c r="A22903">
        <v>22901</v>
      </c>
      <c r="B22903">
        <v>30398</v>
      </c>
      <c r="C22903" s="4">
        <v>43955</v>
      </c>
      <c r="D22903">
        <v>538900</v>
      </c>
    </row>
    <row r="22904" spans="1:4" x14ac:dyDescent="0.25">
      <c r="A22904">
        <v>22902</v>
      </c>
      <c r="B22904">
        <v>30399</v>
      </c>
      <c r="C22904" s="4">
        <v>43955</v>
      </c>
      <c r="D22904">
        <v>190000</v>
      </c>
    </row>
    <row r="22905" spans="1:4" x14ac:dyDescent="0.25">
      <c r="A22905">
        <v>22903</v>
      </c>
      <c r="B22905">
        <v>30401</v>
      </c>
      <c r="C22905" s="4">
        <v>43974</v>
      </c>
      <c r="D22905">
        <v>505000</v>
      </c>
    </row>
    <row r="22906" spans="1:4" x14ac:dyDescent="0.25">
      <c r="A22906">
        <v>22904</v>
      </c>
      <c r="B22906">
        <v>30404</v>
      </c>
      <c r="C22906" s="4">
        <v>43965</v>
      </c>
      <c r="D22906">
        <v>480000</v>
      </c>
    </row>
    <row r="22907" spans="1:4" x14ac:dyDescent="0.25">
      <c r="A22907">
        <v>22905</v>
      </c>
      <c r="B22907">
        <v>30406</v>
      </c>
      <c r="C22907" s="4">
        <v>43979</v>
      </c>
      <c r="D22907">
        <v>320000</v>
      </c>
    </row>
    <row r="22908" spans="1:4" x14ac:dyDescent="0.25">
      <c r="A22908">
        <v>22906</v>
      </c>
      <c r="B22908">
        <v>30408</v>
      </c>
      <c r="C22908" s="4">
        <v>43949</v>
      </c>
      <c r="D22908">
        <v>555300</v>
      </c>
    </row>
    <row r="22909" spans="1:4" x14ac:dyDescent="0.25">
      <c r="A22909">
        <v>22907</v>
      </c>
      <c r="B22909">
        <v>30409</v>
      </c>
      <c r="C22909" s="4">
        <v>43984</v>
      </c>
      <c r="D22909">
        <v>1964000</v>
      </c>
    </row>
    <row r="22910" spans="1:4" x14ac:dyDescent="0.25">
      <c r="A22910">
        <v>22908</v>
      </c>
      <c r="B22910">
        <v>30410</v>
      </c>
      <c r="C22910" s="4">
        <v>43980</v>
      </c>
      <c r="D22910">
        <v>350000</v>
      </c>
    </row>
    <row r="22911" spans="1:4" x14ac:dyDescent="0.25">
      <c r="A22911">
        <v>22909</v>
      </c>
      <c r="B22911">
        <v>30411</v>
      </c>
      <c r="C22911" s="4">
        <v>43984</v>
      </c>
      <c r="D22911">
        <v>2003000</v>
      </c>
    </row>
    <row r="22912" spans="1:4" x14ac:dyDescent="0.25">
      <c r="A22912">
        <v>22910</v>
      </c>
      <c r="B22912">
        <v>30413</v>
      </c>
      <c r="C22912" s="4">
        <v>43963</v>
      </c>
      <c r="D22912">
        <v>256000</v>
      </c>
    </row>
    <row r="22913" spans="1:4" x14ac:dyDescent="0.25">
      <c r="A22913">
        <v>22911</v>
      </c>
      <c r="B22913">
        <v>30417</v>
      </c>
      <c r="C22913" s="4">
        <v>43978</v>
      </c>
      <c r="D22913">
        <v>200000</v>
      </c>
    </row>
    <row r="22914" spans="1:4" x14ac:dyDescent="0.25">
      <c r="A22914">
        <v>22912</v>
      </c>
      <c r="B22914">
        <v>30424</v>
      </c>
      <c r="C22914" s="4">
        <v>43979</v>
      </c>
      <c r="D22914">
        <v>197380</v>
      </c>
    </row>
    <row r="22915" spans="1:4" x14ac:dyDescent="0.25">
      <c r="A22915">
        <v>22913</v>
      </c>
      <c r="B22915">
        <v>30426</v>
      </c>
      <c r="C22915" s="4">
        <v>43990</v>
      </c>
      <c r="D22915">
        <v>825000</v>
      </c>
    </row>
    <row r="22916" spans="1:4" x14ac:dyDescent="0.25">
      <c r="A22916">
        <v>22914</v>
      </c>
      <c r="B22916">
        <v>30428</v>
      </c>
      <c r="C22916" s="4">
        <v>43984</v>
      </c>
      <c r="D22916">
        <v>1245000</v>
      </c>
    </row>
    <row r="22917" spans="1:4" x14ac:dyDescent="0.25">
      <c r="A22917">
        <v>22915</v>
      </c>
      <c r="B22917">
        <v>30434</v>
      </c>
      <c r="C22917" s="4">
        <v>43984</v>
      </c>
      <c r="D22917">
        <v>1382518</v>
      </c>
    </row>
    <row r="22918" spans="1:4" x14ac:dyDescent="0.25">
      <c r="A22918">
        <v>22916</v>
      </c>
      <c r="B22918">
        <v>30438</v>
      </c>
      <c r="C22918" s="4">
        <v>43984</v>
      </c>
      <c r="D22918">
        <v>432600</v>
      </c>
    </row>
    <row r="22919" spans="1:4" x14ac:dyDescent="0.25">
      <c r="A22919">
        <v>22917</v>
      </c>
      <c r="B22919">
        <v>30440</v>
      </c>
      <c r="C22919" s="4">
        <v>43977</v>
      </c>
      <c r="D22919">
        <v>1389094</v>
      </c>
    </row>
    <row r="22920" spans="1:4" x14ac:dyDescent="0.25">
      <c r="A22920">
        <v>22918</v>
      </c>
      <c r="B22920">
        <v>30441</v>
      </c>
      <c r="C22920" s="4">
        <v>43970</v>
      </c>
      <c r="D22920">
        <v>155000</v>
      </c>
    </row>
    <row r="22921" spans="1:4" x14ac:dyDescent="0.25">
      <c r="A22921">
        <v>22919</v>
      </c>
      <c r="B22921">
        <v>30446</v>
      </c>
      <c r="C22921" s="4">
        <v>43974</v>
      </c>
      <c r="D22921">
        <v>810500</v>
      </c>
    </row>
    <row r="22922" spans="1:4" x14ac:dyDescent="0.25">
      <c r="A22922">
        <v>22920</v>
      </c>
      <c r="B22922">
        <v>30447</v>
      </c>
      <c r="C22922" s="4">
        <v>43976</v>
      </c>
      <c r="D22922">
        <v>605000</v>
      </c>
    </row>
    <row r="22923" spans="1:4" x14ac:dyDescent="0.25">
      <c r="A22923">
        <v>22921</v>
      </c>
      <c r="B22923">
        <v>30450</v>
      </c>
      <c r="C22923" s="4">
        <v>43993</v>
      </c>
      <c r="D22923">
        <v>288600</v>
      </c>
    </row>
    <row r="22924" spans="1:4" x14ac:dyDescent="0.25">
      <c r="A22924">
        <v>22922</v>
      </c>
      <c r="B22924">
        <v>30451</v>
      </c>
      <c r="C22924" s="4">
        <v>43977</v>
      </c>
      <c r="D22924">
        <v>215000</v>
      </c>
    </row>
    <row r="22925" spans="1:4" x14ac:dyDescent="0.25">
      <c r="A22925">
        <v>22923</v>
      </c>
      <c r="B22925">
        <v>30453</v>
      </c>
      <c r="C22925" s="4">
        <v>43977</v>
      </c>
      <c r="D22925">
        <v>205000</v>
      </c>
    </row>
    <row r="22926" spans="1:4" x14ac:dyDescent="0.25">
      <c r="A22926">
        <v>22924</v>
      </c>
      <c r="B22926">
        <v>30455</v>
      </c>
      <c r="C22926" s="4">
        <v>43980</v>
      </c>
      <c r="D22926">
        <v>180000</v>
      </c>
    </row>
    <row r="22927" spans="1:4" x14ac:dyDescent="0.25">
      <c r="A22927">
        <v>22925</v>
      </c>
      <c r="B22927">
        <v>30457</v>
      </c>
      <c r="C22927" s="4">
        <v>43994</v>
      </c>
      <c r="D22927">
        <v>499400</v>
      </c>
    </row>
    <row r="22928" spans="1:4" x14ac:dyDescent="0.25">
      <c r="A22928">
        <v>22926</v>
      </c>
      <c r="B22928">
        <v>30460</v>
      </c>
      <c r="C22928" s="4">
        <v>43980</v>
      </c>
      <c r="D22928">
        <v>555000</v>
      </c>
    </row>
    <row r="22929" spans="1:4" x14ac:dyDescent="0.25">
      <c r="A22929">
        <v>22927</v>
      </c>
      <c r="B22929">
        <v>30463</v>
      </c>
      <c r="C22929" s="4">
        <v>43994</v>
      </c>
      <c r="D22929">
        <v>202000</v>
      </c>
    </row>
    <row r="22930" spans="1:4" x14ac:dyDescent="0.25">
      <c r="A22930">
        <v>22928</v>
      </c>
      <c r="B22930">
        <v>30467</v>
      </c>
      <c r="C22930" s="4">
        <v>43965</v>
      </c>
      <c r="D22930">
        <v>467000</v>
      </c>
    </row>
    <row r="22931" spans="1:4" x14ac:dyDescent="0.25">
      <c r="A22931">
        <v>22929</v>
      </c>
      <c r="B22931">
        <v>30470</v>
      </c>
      <c r="C22931" s="4">
        <v>43990</v>
      </c>
      <c r="D22931">
        <v>223000</v>
      </c>
    </row>
    <row r="22932" spans="1:4" x14ac:dyDescent="0.25">
      <c r="A22932">
        <v>22930</v>
      </c>
      <c r="B22932">
        <v>30471</v>
      </c>
      <c r="C22932" s="4">
        <v>43991</v>
      </c>
      <c r="D22932">
        <v>290000</v>
      </c>
    </row>
    <row r="22933" spans="1:4" x14ac:dyDescent="0.25">
      <c r="A22933">
        <v>22931</v>
      </c>
      <c r="B22933">
        <v>30475</v>
      </c>
      <c r="C22933" s="4">
        <v>43966</v>
      </c>
      <c r="D22933">
        <v>598000</v>
      </c>
    </row>
    <row r="22934" spans="1:4" x14ac:dyDescent="0.25">
      <c r="A22934">
        <v>22932</v>
      </c>
      <c r="B22934">
        <v>30483</v>
      </c>
      <c r="C22934" s="4">
        <v>43971</v>
      </c>
      <c r="D22934">
        <v>235000</v>
      </c>
    </row>
    <row r="22935" spans="1:4" x14ac:dyDescent="0.25">
      <c r="A22935">
        <v>22933</v>
      </c>
      <c r="B22935">
        <v>30484</v>
      </c>
      <c r="C22935" s="4">
        <v>43980</v>
      </c>
      <c r="D22935">
        <v>182000</v>
      </c>
    </row>
    <row r="22936" spans="1:4" x14ac:dyDescent="0.25">
      <c r="A22936">
        <v>22934</v>
      </c>
      <c r="B22936">
        <v>30486</v>
      </c>
      <c r="C22936" s="4">
        <v>44000</v>
      </c>
      <c r="D22936">
        <v>610000</v>
      </c>
    </row>
    <row r="22937" spans="1:4" x14ac:dyDescent="0.25">
      <c r="A22937">
        <v>22935</v>
      </c>
      <c r="B22937">
        <v>30488</v>
      </c>
      <c r="C22937" s="4">
        <v>43997</v>
      </c>
      <c r="D22937">
        <v>600000</v>
      </c>
    </row>
    <row r="22938" spans="1:4" x14ac:dyDescent="0.25">
      <c r="A22938">
        <v>22936</v>
      </c>
      <c r="B22938">
        <v>30490</v>
      </c>
      <c r="C22938" s="4">
        <v>44004</v>
      </c>
      <c r="D22938">
        <v>695000</v>
      </c>
    </row>
    <row r="22939" spans="1:4" x14ac:dyDescent="0.25">
      <c r="A22939">
        <v>22937</v>
      </c>
      <c r="B22939">
        <v>30491</v>
      </c>
      <c r="C22939" s="4">
        <v>43980</v>
      </c>
      <c r="D22939">
        <v>175000</v>
      </c>
    </row>
    <row r="22940" spans="1:4" x14ac:dyDescent="0.25">
      <c r="A22940">
        <v>22938</v>
      </c>
      <c r="B22940">
        <v>30492</v>
      </c>
      <c r="C22940" s="4">
        <v>43985</v>
      </c>
      <c r="D22940">
        <v>1724500</v>
      </c>
    </row>
    <row r="22941" spans="1:4" x14ac:dyDescent="0.25">
      <c r="A22941">
        <v>22939</v>
      </c>
      <c r="B22941">
        <v>30494</v>
      </c>
      <c r="C22941" s="4">
        <v>43979</v>
      </c>
      <c r="D22941">
        <v>1580000</v>
      </c>
    </row>
    <row r="22942" spans="1:4" x14ac:dyDescent="0.25">
      <c r="A22942">
        <v>22940</v>
      </c>
      <c r="B22942">
        <v>30496</v>
      </c>
      <c r="C22942" s="4">
        <v>44001</v>
      </c>
      <c r="D22942">
        <v>298260</v>
      </c>
    </row>
    <row r="22943" spans="1:4" x14ac:dyDescent="0.25">
      <c r="A22943">
        <v>22941</v>
      </c>
      <c r="B22943">
        <v>30503</v>
      </c>
      <c r="C22943" s="4">
        <v>43994</v>
      </c>
      <c r="D22943">
        <v>475000</v>
      </c>
    </row>
    <row r="22944" spans="1:4" x14ac:dyDescent="0.25">
      <c r="A22944">
        <v>22942</v>
      </c>
      <c r="B22944">
        <v>30506</v>
      </c>
      <c r="C22944" s="4">
        <v>43992</v>
      </c>
      <c r="D22944">
        <v>44000</v>
      </c>
    </row>
    <row r="22945" spans="1:4" x14ac:dyDescent="0.25">
      <c r="A22945">
        <v>22943</v>
      </c>
      <c r="B22945">
        <v>30507</v>
      </c>
      <c r="C22945" s="4">
        <v>43999</v>
      </c>
      <c r="D22945">
        <v>298150</v>
      </c>
    </row>
    <row r="22946" spans="1:4" x14ac:dyDescent="0.25">
      <c r="A22946">
        <v>22944</v>
      </c>
      <c r="B22946">
        <v>30511</v>
      </c>
      <c r="C22946" s="4">
        <v>43987</v>
      </c>
      <c r="D22946">
        <v>257040</v>
      </c>
    </row>
    <row r="22947" spans="1:4" x14ac:dyDescent="0.25">
      <c r="A22947">
        <v>22945</v>
      </c>
      <c r="B22947">
        <v>30512</v>
      </c>
      <c r="C22947" s="4">
        <v>43976</v>
      </c>
      <c r="D22947">
        <v>487845</v>
      </c>
    </row>
    <row r="22948" spans="1:4" x14ac:dyDescent="0.25">
      <c r="A22948">
        <v>22946</v>
      </c>
      <c r="B22948">
        <v>30514</v>
      </c>
      <c r="C22948" s="4">
        <v>43997</v>
      </c>
      <c r="D22948">
        <v>274000</v>
      </c>
    </row>
    <row r="22949" spans="1:4" x14ac:dyDescent="0.25">
      <c r="A22949">
        <v>22947</v>
      </c>
      <c r="B22949">
        <v>30523</v>
      </c>
      <c r="C22949" s="4">
        <v>44004</v>
      </c>
      <c r="D22949">
        <v>417107</v>
      </c>
    </row>
    <row r="22950" spans="1:4" x14ac:dyDescent="0.25">
      <c r="A22950">
        <v>22948</v>
      </c>
      <c r="B22950">
        <v>30525</v>
      </c>
      <c r="C22950" s="4">
        <v>44012</v>
      </c>
      <c r="D22950">
        <v>1385300</v>
      </c>
    </row>
    <row r="22951" spans="1:4" x14ac:dyDescent="0.25">
      <c r="A22951">
        <v>22949</v>
      </c>
      <c r="B22951">
        <v>30529</v>
      </c>
      <c r="C22951" s="4">
        <v>44006</v>
      </c>
      <c r="D22951">
        <v>772700</v>
      </c>
    </row>
    <row r="22952" spans="1:4" x14ac:dyDescent="0.25">
      <c r="A22952">
        <v>22950</v>
      </c>
      <c r="B22952">
        <v>30530</v>
      </c>
      <c r="C22952" s="4">
        <v>44005</v>
      </c>
      <c r="D22952">
        <v>120000</v>
      </c>
    </row>
    <row r="22953" spans="1:4" x14ac:dyDescent="0.25">
      <c r="A22953">
        <v>22951</v>
      </c>
      <c r="B22953">
        <v>30531</v>
      </c>
      <c r="C22953" s="4">
        <v>43998</v>
      </c>
      <c r="D22953">
        <v>88000</v>
      </c>
    </row>
    <row r="22954" spans="1:4" x14ac:dyDescent="0.25">
      <c r="A22954">
        <v>22952</v>
      </c>
      <c r="B22954">
        <v>30533</v>
      </c>
      <c r="C22954" s="4">
        <v>43992</v>
      </c>
      <c r="D22954">
        <v>210000</v>
      </c>
    </row>
    <row r="22955" spans="1:4" x14ac:dyDescent="0.25">
      <c r="A22955">
        <v>22953</v>
      </c>
      <c r="B22955">
        <v>30538</v>
      </c>
      <c r="C22955" s="4">
        <v>44004</v>
      </c>
      <c r="D22955">
        <v>670000</v>
      </c>
    </row>
    <row r="22956" spans="1:4" x14ac:dyDescent="0.25">
      <c r="A22956">
        <v>22954</v>
      </c>
      <c r="B22956">
        <v>30539</v>
      </c>
      <c r="C22956" s="4">
        <v>43998</v>
      </c>
      <c r="D22956">
        <v>1588800</v>
      </c>
    </row>
    <row r="22957" spans="1:4" x14ac:dyDescent="0.25">
      <c r="A22957">
        <v>22955</v>
      </c>
      <c r="B22957">
        <v>30541</v>
      </c>
      <c r="C22957" s="4">
        <v>44006</v>
      </c>
      <c r="D22957">
        <v>302000</v>
      </c>
    </row>
    <row r="22958" spans="1:4" x14ac:dyDescent="0.25">
      <c r="A22958">
        <v>22956</v>
      </c>
      <c r="B22958">
        <v>30544</v>
      </c>
      <c r="C22958" s="4">
        <v>44006</v>
      </c>
      <c r="D22958">
        <v>165620</v>
      </c>
    </row>
    <row r="22959" spans="1:4" x14ac:dyDescent="0.25">
      <c r="A22959">
        <v>22957</v>
      </c>
      <c r="B22959">
        <v>30550</v>
      </c>
      <c r="C22959" s="4">
        <v>44007</v>
      </c>
      <c r="D22959">
        <v>116000</v>
      </c>
    </row>
    <row r="22960" spans="1:4" x14ac:dyDescent="0.25">
      <c r="A22960">
        <v>22958</v>
      </c>
      <c r="B22960">
        <v>30551</v>
      </c>
      <c r="C22960" s="4">
        <v>44000</v>
      </c>
      <c r="D22960">
        <v>722970</v>
      </c>
    </row>
    <row r="22961" spans="1:4" x14ac:dyDescent="0.25">
      <c r="A22961">
        <v>22959</v>
      </c>
      <c r="B22961">
        <v>30552</v>
      </c>
      <c r="C22961" s="4">
        <v>44006</v>
      </c>
      <c r="D22961">
        <v>300000</v>
      </c>
    </row>
    <row r="22962" spans="1:4" x14ac:dyDescent="0.25">
      <c r="A22962">
        <v>22960</v>
      </c>
      <c r="B22962">
        <v>30554</v>
      </c>
      <c r="C22962" s="4">
        <v>44011</v>
      </c>
      <c r="D22962">
        <v>764000</v>
      </c>
    </row>
    <row r="22963" spans="1:4" x14ac:dyDescent="0.25">
      <c r="A22963">
        <v>22961</v>
      </c>
      <c r="B22963">
        <v>30556</v>
      </c>
      <c r="C22963" s="4">
        <v>44008</v>
      </c>
      <c r="D22963">
        <v>234070</v>
      </c>
    </row>
    <row r="22964" spans="1:4" x14ac:dyDescent="0.25">
      <c r="A22964">
        <v>22962</v>
      </c>
      <c r="B22964">
        <v>30562</v>
      </c>
      <c r="C22964" s="4">
        <v>44012</v>
      </c>
      <c r="D22964">
        <v>630000</v>
      </c>
    </row>
    <row r="22965" spans="1:4" x14ac:dyDescent="0.25">
      <c r="A22965">
        <v>22963</v>
      </c>
      <c r="B22965">
        <v>30565</v>
      </c>
      <c r="C22965" s="4">
        <v>44007</v>
      </c>
      <c r="D22965">
        <v>595000</v>
      </c>
    </row>
    <row r="22966" spans="1:4" x14ac:dyDescent="0.25">
      <c r="A22966">
        <v>22964</v>
      </c>
      <c r="B22966">
        <v>30569</v>
      </c>
      <c r="C22966" s="4">
        <v>43985</v>
      </c>
      <c r="D22966">
        <v>330000</v>
      </c>
    </row>
    <row r="22967" spans="1:4" x14ac:dyDescent="0.25">
      <c r="A22967">
        <v>22965</v>
      </c>
      <c r="B22967">
        <v>30574</v>
      </c>
      <c r="C22967" s="4">
        <v>44008</v>
      </c>
      <c r="D22967">
        <v>209500</v>
      </c>
    </row>
    <row r="22968" spans="1:4" x14ac:dyDescent="0.25">
      <c r="A22968">
        <v>22966</v>
      </c>
      <c r="B22968">
        <v>30103</v>
      </c>
      <c r="C22968" s="4">
        <v>43836</v>
      </c>
      <c r="D22968">
        <v>506500</v>
      </c>
    </row>
    <row r="22969" spans="1:4" x14ac:dyDescent="0.25">
      <c r="A22969">
        <v>22967</v>
      </c>
      <c r="B22969">
        <v>30105</v>
      </c>
      <c r="C22969" s="4">
        <v>43839</v>
      </c>
      <c r="D22969">
        <v>920000</v>
      </c>
    </row>
    <row r="22970" spans="1:4" x14ac:dyDescent="0.25">
      <c r="A22970">
        <v>22968</v>
      </c>
      <c r="B22970">
        <v>30107</v>
      </c>
      <c r="C22970" s="4">
        <v>43837</v>
      </c>
      <c r="D22970">
        <v>312000</v>
      </c>
    </row>
    <row r="22971" spans="1:4" x14ac:dyDescent="0.25">
      <c r="A22971">
        <v>22969</v>
      </c>
      <c r="B22971">
        <v>30108</v>
      </c>
      <c r="C22971" s="4">
        <v>43838</v>
      </c>
      <c r="D22971">
        <v>384000</v>
      </c>
    </row>
    <row r="22972" spans="1:4" x14ac:dyDescent="0.25">
      <c r="A22972">
        <v>22970</v>
      </c>
      <c r="B22972">
        <v>30109</v>
      </c>
      <c r="C22972" s="4">
        <v>43840</v>
      </c>
      <c r="D22972">
        <v>940000</v>
      </c>
    </row>
    <row r="22973" spans="1:4" x14ac:dyDescent="0.25">
      <c r="A22973">
        <v>22971</v>
      </c>
      <c r="B22973">
        <v>30110</v>
      </c>
      <c r="C22973" s="4">
        <v>43845</v>
      </c>
      <c r="D22973">
        <v>124540</v>
      </c>
    </row>
    <row r="22974" spans="1:4" x14ac:dyDescent="0.25">
      <c r="A22974">
        <v>22972</v>
      </c>
      <c r="B22974">
        <v>30111</v>
      </c>
      <c r="C22974" s="4">
        <v>43843</v>
      </c>
      <c r="D22974">
        <v>799920</v>
      </c>
    </row>
    <row r="22975" spans="1:4" x14ac:dyDescent="0.25">
      <c r="A22975">
        <v>22973</v>
      </c>
      <c r="B22975">
        <v>30112</v>
      </c>
      <c r="C22975" s="4">
        <v>43836</v>
      </c>
      <c r="D22975">
        <v>362050</v>
      </c>
    </row>
    <row r="22976" spans="1:4" x14ac:dyDescent="0.25">
      <c r="A22976">
        <v>22974</v>
      </c>
      <c r="B22976">
        <v>30113</v>
      </c>
      <c r="C22976" s="4">
        <v>43836</v>
      </c>
      <c r="D22976">
        <v>601400</v>
      </c>
    </row>
    <row r="22977" spans="1:4" x14ac:dyDescent="0.25">
      <c r="A22977">
        <v>22975</v>
      </c>
      <c r="B22977">
        <v>30114</v>
      </c>
      <c r="C22977" s="4">
        <v>43843</v>
      </c>
      <c r="D22977">
        <v>179000</v>
      </c>
    </row>
    <row r="22978" spans="1:4" x14ac:dyDescent="0.25">
      <c r="A22978">
        <v>22976</v>
      </c>
      <c r="B22978">
        <v>30115</v>
      </c>
      <c r="C22978" s="4">
        <v>43832</v>
      </c>
      <c r="D22978">
        <v>374000</v>
      </c>
    </row>
    <row r="22979" spans="1:4" x14ac:dyDescent="0.25">
      <c r="A22979">
        <v>22977</v>
      </c>
      <c r="B22979">
        <v>30116</v>
      </c>
      <c r="C22979" s="4">
        <v>43836</v>
      </c>
      <c r="D22979">
        <v>482000</v>
      </c>
    </row>
    <row r="22980" spans="1:4" x14ac:dyDescent="0.25">
      <c r="A22980">
        <v>22978</v>
      </c>
      <c r="B22980">
        <v>30117</v>
      </c>
      <c r="C22980" s="4">
        <v>43833</v>
      </c>
      <c r="D22980">
        <v>270000</v>
      </c>
    </row>
    <row r="22981" spans="1:4" x14ac:dyDescent="0.25">
      <c r="A22981">
        <v>22979</v>
      </c>
      <c r="B22981">
        <v>30118</v>
      </c>
      <c r="C22981" s="4">
        <v>43846</v>
      </c>
      <c r="D22981">
        <v>402000</v>
      </c>
    </row>
    <row r="22982" spans="1:4" x14ac:dyDescent="0.25">
      <c r="A22982">
        <v>22980</v>
      </c>
      <c r="B22982">
        <v>30122</v>
      </c>
      <c r="C22982" s="4">
        <v>43843</v>
      </c>
      <c r="D22982">
        <v>398500</v>
      </c>
    </row>
    <row r="22983" spans="1:4" x14ac:dyDescent="0.25">
      <c r="A22983">
        <v>22981</v>
      </c>
      <c r="B22983">
        <v>30124</v>
      </c>
      <c r="C22983" s="4">
        <v>43844</v>
      </c>
      <c r="D22983">
        <v>319000</v>
      </c>
    </row>
    <row r="22984" spans="1:4" x14ac:dyDescent="0.25">
      <c r="A22984">
        <v>22982</v>
      </c>
      <c r="B22984">
        <v>30126</v>
      </c>
      <c r="C22984" s="4">
        <v>43840</v>
      </c>
      <c r="D22984">
        <v>626770</v>
      </c>
    </row>
    <row r="22985" spans="1:4" x14ac:dyDescent="0.25">
      <c r="A22985">
        <v>22983</v>
      </c>
      <c r="B22985">
        <v>30128</v>
      </c>
      <c r="C22985" s="4">
        <v>43852</v>
      </c>
      <c r="D22985">
        <v>315100</v>
      </c>
    </row>
    <row r="22986" spans="1:4" x14ac:dyDescent="0.25">
      <c r="A22986">
        <v>22984</v>
      </c>
      <c r="B22986">
        <v>30129</v>
      </c>
      <c r="C22986" s="4">
        <v>43850</v>
      </c>
      <c r="D22986">
        <v>441700</v>
      </c>
    </row>
    <row r="22987" spans="1:4" x14ac:dyDescent="0.25">
      <c r="A22987">
        <v>22985</v>
      </c>
      <c r="B22987">
        <v>30130</v>
      </c>
      <c r="C22987" s="4">
        <v>43843</v>
      </c>
      <c r="D22987">
        <v>174000</v>
      </c>
    </row>
    <row r="22988" spans="1:4" x14ac:dyDescent="0.25">
      <c r="A22988">
        <v>22986</v>
      </c>
      <c r="B22988">
        <v>30131</v>
      </c>
      <c r="C22988" s="4">
        <v>43850</v>
      </c>
      <c r="D22988">
        <v>734600</v>
      </c>
    </row>
    <row r="22989" spans="1:4" x14ac:dyDescent="0.25">
      <c r="A22989">
        <v>22987</v>
      </c>
      <c r="B22989">
        <v>30133</v>
      </c>
      <c r="C22989" s="4">
        <v>43845</v>
      </c>
      <c r="D22989">
        <v>446000</v>
      </c>
    </row>
    <row r="22990" spans="1:4" x14ac:dyDescent="0.25">
      <c r="A22990">
        <v>22988</v>
      </c>
      <c r="B22990">
        <v>30137</v>
      </c>
      <c r="C22990" s="4">
        <v>43854</v>
      </c>
      <c r="D22990">
        <v>410600</v>
      </c>
    </row>
    <row r="22991" spans="1:4" x14ac:dyDescent="0.25">
      <c r="A22991">
        <v>22989</v>
      </c>
      <c r="B22991">
        <v>30141</v>
      </c>
      <c r="C22991" s="4">
        <v>43840</v>
      </c>
      <c r="D22991">
        <v>549810</v>
      </c>
    </row>
    <row r="22992" spans="1:4" x14ac:dyDescent="0.25">
      <c r="A22992">
        <v>22990</v>
      </c>
      <c r="B22992">
        <v>30143</v>
      </c>
      <c r="C22992" s="4">
        <v>43860</v>
      </c>
      <c r="D22992">
        <v>44850</v>
      </c>
    </row>
    <row r="22993" spans="1:4" x14ac:dyDescent="0.25">
      <c r="A22993">
        <v>22991</v>
      </c>
      <c r="B22993">
        <v>30144</v>
      </c>
      <c r="C22993" s="4">
        <v>43861</v>
      </c>
      <c r="D22993">
        <v>301600</v>
      </c>
    </row>
    <row r="22994" spans="1:4" x14ac:dyDescent="0.25">
      <c r="A22994">
        <v>22992</v>
      </c>
      <c r="B22994">
        <v>30146</v>
      </c>
      <c r="C22994" s="4">
        <v>43854</v>
      </c>
      <c r="D22994">
        <v>492700</v>
      </c>
    </row>
    <row r="22995" spans="1:4" x14ac:dyDescent="0.25">
      <c r="A22995">
        <v>22993</v>
      </c>
      <c r="B22995">
        <v>30147</v>
      </c>
      <c r="C22995" s="4">
        <v>43861</v>
      </c>
      <c r="D22995">
        <v>736000</v>
      </c>
    </row>
    <row r="22996" spans="1:4" x14ac:dyDescent="0.25">
      <c r="A22996">
        <v>22994</v>
      </c>
      <c r="B22996">
        <v>30151</v>
      </c>
      <c r="C22996" s="4">
        <v>43865</v>
      </c>
      <c r="D22996">
        <v>134500</v>
      </c>
    </row>
    <row r="22997" spans="1:4" x14ac:dyDescent="0.25">
      <c r="A22997">
        <v>22995</v>
      </c>
      <c r="B22997">
        <v>30152</v>
      </c>
      <c r="C22997" s="4">
        <v>43851</v>
      </c>
      <c r="D22997">
        <v>167470</v>
      </c>
    </row>
    <row r="22998" spans="1:4" x14ac:dyDescent="0.25">
      <c r="A22998">
        <v>22996</v>
      </c>
      <c r="B22998">
        <v>30153</v>
      </c>
      <c r="C22998" s="4">
        <v>43852</v>
      </c>
      <c r="D22998">
        <v>325158.03000000003</v>
      </c>
    </row>
    <row r="22999" spans="1:4" x14ac:dyDescent="0.25">
      <c r="A22999">
        <v>22997</v>
      </c>
      <c r="B22999">
        <v>30155</v>
      </c>
      <c r="C22999" s="4">
        <v>43853</v>
      </c>
      <c r="D22999">
        <v>630000</v>
      </c>
    </row>
    <row r="23000" spans="1:4" x14ac:dyDescent="0.25">
      <c r="A23000">
        <v>22998</v>
      </c>
      <c r="B23000">
        <v>30157</v>
      </c>
      <c r="C23000" s="4">
        <v>43857</v>
      </c>
      <c r="D23000">
        <v>1139800</v>
      </c>
    </row>
    <row r="23001" spans="1:4" x14ac:dyDescent="0.25">
      <c r="A23001">
        <v>22999</v>
      </c>
      <c r="B23001">
        <v>30161</v>
      </c>
      <c r="C23001" s="4">
        <v>43866</v>
      </c>
      <c r="D23001">
        <v>299100</v>
      </c>
    </row>
    <row r="23002" spans="1:4" x14ac:dyDescent="0.25">
      <c r="A23002">
        <v>23000</v>
      </c>
      <c r="B23002">
        <v>30162</v>
      </c>
      <c r="C23002" s="4">
        <v>43846</v>
      </c>
      <c r="D23002">
        <v>375250</v>
      </c>
    </row>
    <row r="23003" spans="1:4" x14ac:dyDescent="0.25">
      <c r="A23003">
        <v>23001</v>
      </c>
      <c r="B23003">
        <v>30173</v>
      </c>
      <c r="C23003" s="4">
        <v>43873</v>
      </c>
      <c r="D23003">
        <v>2302000</v>
      </c>
    </row>
    <row r="23004" spans="1:4" x14ac:dyDescent="0.25">
      <c r="A23004">
        <v>23002</v>
      </c>
      <c r="B23004">
        <v>30174</v>
      </c>
      <c r="C23004" s="4">
        <v>43861</v>
      </c>
      <c r="D23004">
        <v>412000</v>
      </c>
    </row>
    <row r="23005" spans="1:4" x14ac:dyDescent="0.25">
      <c r="A23005">
        <v>23003</v>
      </c>
      <c r="B23005">
        <v>30175</v>
      </c>
      <c r="C23005" s="4">
        <v>43850</v>
      </c>
      <c r="D23005">
        <v>669000</v>
      </c>
    </row>
    <row r="23006" spans="1:4" x14ac:dyDescent="0.25">
      <c r="A23006">
        <v>23004</v>
      </c>
      <c r="B23006">
        <v>30178</v>
      </c>
      <c r="C23006" s="4">
        <v>43861</v>
      </c>
      <c r="D23006">
        <v>173000</v>
      </c>
    </row>
    <row r="23007" spans="1:4" x14ac:dyDescent="0.25">
      <c r="A23007">
        <v>23005</v>
      </c>
      <c r="B23007">
        <v>30180</v>
      </c>
      <c r="C23007" s="4">
        <v>43874</v>
      </c>
      <c r="D23007">
        <v>862000</v>
      </c>
    </row>
    <row r="23008" spans="1:4" x14ac:dyDescent="0.25">
      <c r="A23008">
        <v>23006</v>
      </c>
      <c r="B23008">
        <v>30181</v>
      </c>
      <c r="C23008" s="4">
        <v>43868</v>
      </c>
      <c r="D23008">
        <v>538100</v>
      </c>
    </row>
    <row r="23009" spans="1:4" x14ac:dyDescent="0.25">
      <c r="A23009">
        <v>23007</v>
      </c>
      <c r="B23009">
        <v>30182</v>
      </c>
      <c r="C23009" s="4">
        <v>43873</v>
      </c>
      <c r="D23009">
        <v>457600</v>
      </c>
    </row>
    <row r="23010" spans="1:4" x14ac:dyDescent="0.25">
      <c r="A23010">
        <v>23008</v>
      </c>
      <c r="B23010">
        <v>30187</v>
      </c>
      <c r="C23010" s="4">
        <v>43851</v>
      </c>
      <c r="D23010">
        <v>418600</v>
      </c>
    </row>
    <row r="23011" spans="1:4" x14ac:dyDescent="0.25">
      <c r="A23011">
        <v>23009</v>
      </c>
      <c r="B23011">
        <v>30188</v>
      </c>
      <c r="C23011" s="4">
        <v>43867</v>
      </c>
      <c r="D23011">
        <v>457300</v>
      </c>
    </row>
    <row r="23012" spans="1:4" x14ac:dyDescent="0.25">
      <c r="A23012">
        <v>23010</v>
      </c>
      <c r="B23012">
        <v>30190</v>
      </c>
      <c r="C23012" s="4">
        <v>43861</v>
      </c>
      <c r="D23012">
        <v>250500</v>
      </c>
    </row>
    <row r="23013" spans="1:4" x14ac:dyDescent="0.25">
      <c r="A23013">
        <v>23011</v>
      </c>
      <c r="B23013">
        <v>30193</v>
      </c>
      <c r="C23013" s="4">
        <v>43867</v>
      </c>
      <c r="D23013">
        <v>572500</v>
      </c>
    </row>
    <row r="23014" spans="1:4" x14ac:dyDescent="0.25">
      <c r="A23014">
        <v>23012</v>
      </c>
      <c r="B23014">
        <v>30194</v>
      </c>
      <c r="C23014" s="4">
        <v>43862</v>
      </c>
      <c r="D23014">
        <v>368509</v>
      </c>
    </row>
    <row r="23015" spans="1:4" x14ac:dyDescent="0.25">
      <c r="A23015">
        <v>23013</v>
      </c>
      <c r="B23015">
        <v>30198</v>
      </c>
      <c r="C23015" s="4">
        <v>43878</v>
      </c>
      <c r="D23015">
        <v>171000</v>
      </c>
    </row>
    <row r="23016" spans="1:4" x14ac:dyDescent="0.25">
      <c r="A23016">
        <v>23014</v>
      </c>
      <c r="B23016">
        <v>30201</v>
      </c>
      <c r="C23016" s="4">
        <v>43868</v>
      </c>
      <c r="D23016">
        <v>397850</v>
      </c>
    </row>
    <row r="23017" spans="1:4" x14ac:dyDescent="0.25">
      <c r="A23017">
        <v>23015</v>
      </c>
      <c r="B23017">
        <v>30203</v>
      </c>
      <c r="C23017" s="4">
        <v>43868</v>
      </c>
      <c r="D23017">
        <v>369000</v>
      </c>
    </row>
    <row r="23018" spans="1:4" x14ac:dyDescent="0.25">
      <c r="A23018">
        <v>23016</v>
      </c>
      <c r="B23018">
        <v>30204</v>
      </c>
      <c r="C23018" s="4">
        <v>43875</v>
      </c>
      <c r="D23018">
        <v>1263000</v>
      </c>
    </row>
    <row r="23019" spans="1:4" x14ac:dyDescent="0.25">
      <c r="A23019">
        <v>23017</v>
      </c>
      <c r="B23019">
        <v>30205</v>
      </c>
      <c r="C23019" s="4">
        <v>43880</v>
      </c>
      <c r="D23019">
        <v>298500</v>
      </c>
    </row>
    <row r="23020" spans="1:4" x14ac:dyDescent="0.25">
      <c r="A23020">
        <v>23018</v>
      </c>
      <c r="B23020">
        <v>30209</v>
      </c>
      <c r="C23020" s="4">
        <v>43885</v>
      </c>
      <c r="D23020">
        <v>745900</v>
      </c>
    </row>
    <row r="23021" spans="1:4" x14ac:dyDescent="0.25">
      <c r="A23021">
        <v>23019</v>
      </c>
      <c r="B23021">
        <v>30210</v>
      </c>
      <c r="C23021" s="4">
        <v>43875</v>
      </c>
      <c r="D23021">
        <v>360000</v>
      </c>
    </row>
    <row r="23022" spans="1:4" x14ac:dyDescent="0.25">
      <c r="A23022">
        <v>23020</v>
      </c>
      <c r="B23022">
        <v>30211</v>
      </c>
      <c r="C23022" s="4">
        <v>43886</v>
      </c>
      <c r="D23022">
        <v>1049200</v>
      </c>
    </row>
    <row r="23023" spans="1:4" x14ac:dyDescent="0.25">
      <c r="A23023">
        <v>23021</v>
      </c>
      <c r="B23023">
        <v>30214</v>
      </c>
      <c r="C23023" s="4">
        <v>43886</v>
      </c>
      <c r="D23023">
        <v>548100</v>
      </c>
    </row>
    <row r="23024" spans="1:4" x14ac:dyDescent="0.25">
      <c r="A23024">
        <v>23022</v>
      </c>
      <c r="B23024">
        <v>30222</v>
      </c>
      <c r="C23024" s="4">
        <v>43899</v>
      </c>
      <c r="D23024">
        <v>629000</v>
      </c>
    </row>
    <row r="23025" spans="1:4" x14ac:dyDescent="0.25">
      <c r="A23025">
        <v>23023</v>
      </c>
      <c r="B23025">
        <v>30223</v>
      </c>
      <c r="C23025" s="4">
        <v>43889</v>
      </c>
      <c r="D23025">
        <v>352000</v>
      </c>
    </row>
    <row r="23026" spans="1:4" x14ac:dyDescent="0.25">
      <c r="A23026">
        <v>23024</v>
      </c>
      <c r="B23026">
        <v>30224</v>
      </c>
      <c r="C23026" s="4">
        <v>43902</v>
      </c>
      <c r="D23026">
        <v>322000</v>
      </c>
    </row>
    <row r="23027" spans="1:4" x14ac:dyDescent="0.25">
      <c r="A23027">
        <v>23025</v>
      </c>
      <c r="B23027">
        <v>30225</v>
      </c>
      <c r="C23027" s="4">
        <v>43906</v>
      </c>
      <c r="D23027">
        <v>1500000</v>
      </c>
    </row>
    <row r="23028" spans="1:4" x14ac:dyDescent="0.25">
      <c r="A23028">
        <v>23026</v>
      </c>
      <c r="B23028">
        <v>30227</v>
      </c>
      <c r="C23028" s="4">
        <v>43887</v>
      </c>
      <c r="D23028">
        <v>2389240</v>
      </c>
    </row>
    <row r="23029" spans="1:4" x14ac:dyDescent="0.25">
      <c r="A23029">
        <v>23027</v>
      </c>
      <c r="B23029">
        <v>30228</v>
      </c>
      <c r="C23029" s="4">
        <v>43892</v>
      </c>
      <c r="D23029">
        <v>200300</v>
      </c>
    </row>
    <row r="23030" spans="1:4" x14ac:dyDescent="0.25">
      <c r="A23030">
        <v>23028</v>
      </c>
      <c r="B23030">
        <v>30229</v>
      </c>
      <c r="C23030" s="4">
        <v>43884</v>
      </c>
      <c r="D23030">
        <v>234000</v>
      </c>
    </row>
    <row r="23031" spans="1:4" x14ac:dyDescent="0.25">
      <c r="A23031">
        <v>23029</v>
      </c>
      <c r="B23031">
        <v>30231</v>
      </c>
      <c r="C23031" s="4">
        <v>43903</v>
      </c>
      <c r="D23031">
        <v>434850</v>
      </c>
    </row>
    <row r="23032" spans="1:4" x14ac:dyDescent="0.25">
      <c r="A23032">
        <v>23030</v>
      </c>
      <c r="B23032">
        <v>30233</v>
      </c>
      <c r="C23032" s="4">
        <v>43892</v>
      </c>
      <c r="D23032">
        <v>417000</v>
      </c>
    </row>
    <row r="23033" spans="1:4" x14ac:dyDescent="0.25">
      <c r="A23033">
        <v>23031</v>
      </c>
      <c r="B23033">
        <v>30234</v>
      </c>
      <c r="C23033" s="4">
        <v>43906</v>
      </c>
      <c r="D23033">
        <v>442666</v>
      </c>
    </row>
    <row r="23034" spans="1:4" x14ac:dyDescent="0.25">
      <c r="A23034">
        <v>23032</v>
      </c>
      <c r="B23034">
        <v>30235</v>
      </c>
      <c r="C23034" s="4">
        <v>43903</v>
      </c>
      <c r="D23034">
        <v>483225</v>
      </c>
    </row>
    <row r="23035" spans="1:4" x14ac:dyDescent="0.25">
      <c r="A23035">
        <v>23033</v>
      </c>
      <c r="B23035">
        <v>30239</v>
      </c>
      <c r="C23035" s="4">
        <v>43913</v>
      </c>
      <c r="D23035">
        <v>441000</v>
      </c>
    </row>
    <row r="23036" spans="1:4" x14ac:dyDescent="0.25">
      <c r="A23036">
        <v>23034</v>
      </c>
      <c r="B23036">
        <v>30241</v>
      </c>
      <c r="C23036" s="4">
        <v>43902</v>
      </c>
      <c r="D23036">
        <v>1307760</v>
      </c>
    </row>
    <row r="23037" spans="1:4" x14ac:dyDescent="0.25">
      <c r="A23037">
        <v>23035</v>
      </c>
      <c r="B23037">
        <v>30243</v>
      </c>
      <c r="C23037" s="4">
        <v>43896</v>
      </c>
      <c r="D23037">
        <v>474405.7</v>
      </c>
    </row>
    <row r="23038" spans="1:4" x14ac:dyDescent="0.25">
      <c r="A23038">
        <v>23036</v>
      </c>
      <c r="B23038">
        <v>30245</v>
      </c>
      <c r="C23038" s="4">
        <v>43896</v>
      </c>
      <c r="D23038">
        <v>215000</v>
      </c>
    </row>
    <row r="23039" spans="1:4" x14ac:dyDescent="0.25">
      <c r="A23039">
        <v>23037</v>
      </c>
      <c r="B23039">
        <v>30246</v>
      </c>
      <c r="C23039" s="4">
        <v>43903</v>
      </c>
      <c r="D23039">
        <v>394000</v>
      </c>
    </row>
    <row r="23040" spans="1:4" x14ac:dyDescent="0.25">
      <c r="A23040">
        <v>23038</v>
      </c>
      <c r="B23040">
        <v>30248</v>
      </c>
      <c r="C23040" s="4">
        <v>43902</v>
      </c>
      <c r="D23040">
        <v>1107000</v>
      </c>
    </row>
    <row r="23041" spans="1:4" x14ac:dyDescent="0.25">
      <c r="A23041">
        <v>23039</v>
      </c>
      <c r="B23041">
        <v>30252</v>
      </c>
      <c r="C23041" s="4">
        <v>43908</v>
      </c>
      <c r="D23041">
        <v>470000</v>
      </c>
    </row>
    <row r="23042" spans="1:4" x14ac:dyDescent="0.25">
      <c r="A23042">
        <v>23040</v>
      </c>
      <c r="B23042">
        <v>30253</v>
      </c>
      <c r="C23042" s="4">
        <v>43902</v>
      </c>
      <c r="D23042">
        <v>422000</v>
      </c>
    </row>
    <row r="23043" spans="1:4" x14ac:dyDescent="0.25">
      <c r="A23043">
        <v>23041</v>
      </c>
      <c r="B23043">
        <v>30255</v>
      </c>
      <c r="C23043" s="4">
        <v>43887</v>
      </c>
      <c r="D23043">
        <v>499000</v>
      </c>
    </row>
    <row r="23044" spans="1:4" x14ac:dyDescent="0.25">
      <c r="A23044">
        <v>23042</v>
      </c>
      <c r="B23044">
        <v>30258</v>
      </c>
      <c r="C23044" s="4">
        <v>43902</v>
      </c>
      <c r="D23044">
        <v>335000</v>
      </c>
    </row>
    <row r="23045" spans="1:4" x14ac:dyDescent="0.25">
      <c r="A23045">
        <v>23043</v>
      </c>
      <c r="B23045">
        <v>30259</v>
      </c>
      <c r="C23045" s="4">
        <v>43906</v>
      </c>
      <c r="D23045">
        <v>475000</v>
      </c>
    </row>
    <row r="23046" spans="1:4" x14ac:dyDescent="0.25">
      <c r="A23046">
        <v>23044</v>
      </c>
      <c r="B23046">
        <v>30261</v>
      </c>
      <c r="C23046" s="4">
        <v>43906</v>
      </c>
      <c r="D23046">
        <v>435000</v>
      </c>
    </row>
    <row r="23047" spans="1:4" x14ac:dyDescent="0.25">
      <c r="A23047">
        <v>23045</v>
      </c>
      <c r="B23047">
        <v>30263</v>
      </c>
      <c r="C23047" s="4">
        <v>43881</v>
      </c>
      <c r="D23047">
        <v>230061</v>
      </c>
    </row>
    <row r="23048" spans="1:4" x14ac:dyDescent="0.25">
      <c r="A23048">
        <v>23046</v>
      </c>
      <c r="B23048">
        <v>30266</v>
      </c>
      <c r="C23048" s="4">
        <v>43923</v>
      </c>
      <c r="D23048">
        <v>413000</v>
      </c>
    </row>
    <row r="23049" spans="1:4" x14ac:dyDescent="0.25">
      <c r="A23049">
        <v>23047</v>
      </c>
      <c r="B23049">
        <v>30267</v>
      </c>
      <c r="C23049" s="4">
        <v>43903</v>
      </c>
      <c r="D23049">
        <v>251532</v>
      </c>
    </row>
    <row r="23050" spans="1:4" x14ac:dyDescent="0.25">
      <c r="A23050">
        <v>23048</v>
      </c>
      <c r="B23050">
        <v>30268</v>
      </c>
      <c r="C23050" s="4">
        <v>43901</v>
      </c>
      <c r="D23050">
        <v>178600</v>
      </c>
    </row>
    <row r="23051" spans="1:4" x14ac:dyDescent="0.25">
      <c r="A23051">
        <v>23049</v>
      </c>
      <c r="B23051">
        <v>30271</v>
      </c>
      <c r="C23051" s="4">
        <v>43893</v>
      </c>
      <c r="D23051">
        <v>145000</v>
      </c>
    </row>
    <row r="23052" spans="1:4" x14ac:dyDescent="0.25">
      <c r="A23052">
        <v>23050</v>
      </c>
      <c r="B23052">
        <v>30273</v>
      </c>
      <c r="C23052" s="4">
        <v>43910</v>
      </c>
      <c r="D23052">
        <v>380000</v>
      </c>
    </row>
    <row r="23053" spans="1:4" x14ac:dyDescent="0.25">
      <c r="A23053">
        <v>23051</v>
      </c>
      <c r="B23053">
        <v>30275</v>
      </c>
      <c r="C23053" s="4">
        <v>43868</v>
      </c>
      <c r="D23053">
        <v>183000</v>
      </c>
    </row>
    <row r="23054" spans="1:4" x14ac:dyDescent="0.25">
      <c r="A23054">
        <v>23052</v>
      </c>
      <c r="B23054">
        <v>30276</v>
      </c>
      <c r="C23054" s="4">
        <v>43907</v>
      </c>
      <c r="D23054">
        <v>774000</v>
      </c>
    </row>
    <row r="23055" spans="1:4" x14ac:dyDescent="0.25">
      <c r="A23055">
        <v>23053</v>
      </c>
      <c r="B23055">
        <v>30281</v>
      </c>
      <c r="C23055" s="4">
        <v>43906</v>
      </c>
      <c r="D23055">
        <v>859000</v>
      </c>
    </row>
    <row r="23056" spans="1:4" x14ac:dyDescent="0.25">
      <c r="A23056">
        <v>23054</v>
      </c>
      <c r="B23056">
        <v>30284</v>
      </c>
      <c r="C23056" s="4">
        <v>43889</v>
      </c>
      <c r="D23056">
        <v>275000</v>
      </c>
    </row>
    <row r="23057" spans="1:4" x14ac:dyDescent="0.25">
      <c r="A23057">
        <v>23055</v>
      </c>
      <c r="B23057">
        <v>30286</v>
      </c>
      <c r="C23057" s="4">
        <v>43896</v>
      </c>
      <c r="D23057">
        <v>657000</v>
      </c>
    </row>
    <row r="23058" spans="1:4" x14ac:dyDescent="0.25">
      <c r="A23058">
        <v>23056</v>
      </c>
      <c r="B23058">
        <v>30287</v>
      </c>
      <c r="C23058" s="4">
        <v>43887</v>
      </c>
      <c r="D23058">
        <v>1250000</v>
      </c>
    </row>
    <row r="23059" spans="1:4" x14ac:dyDescent="0.25">
      <c r="A23059">
        <v>23057</v>
      </c>
      <c r="B23059">
        <v>30288</v>
      </c>
      <c r="C23059" s="4">
        <v>43896</v>
      </c>
      <c r="D23059">
        <v>247000</v>
      </c>
    </row>
    <row r="23060" spans="1:4" x14ac:dyDescent="0.25">
      <c r="A23060">
        <v>23058</v>
      </c>
      <c r="B23060">
        <v>30292</v>
      </c>
      <c r="C23060" s="4">
        <v>43920</v>
      </c>
      <c r="D23060">
        <v>205500</v>
      </c>
    </row>
    <row r="23061" spans="1:4" x14ac:dyDescent="0.25">
      <c r="A23061">
        <v>23059</v>
      </c>
      <c r="B23061">
        <v>30293</v>
      </c>
      <c r="C23061" s="4">
        <v>43916</v>
      </c>
      <c r="D23061">
        <v>430000</v>
      </c>
    </row>
    <row r="23062" spans="1:4" x14ac:dyDescent="0.25">
      <c r="A23062">
        <v>23060</v>
      </c>
      <c r="B23062">
        <v>30294</v>
      </c>
      <c r="C23062" s="4">
        <v>43917</v>
      </c>
      <c r="D23062">
        <v>544000</v>
      </c>
    </row>
    <row r="23063" spans="1:4" x14ac:dyDescent="0.25">
      <c r="A23063">
        <v>23061</v>
      </c>
      <c r="B23063">
        <v>30295</v>
      </c>
      <c r="C23063" s="4">
        <v>43937</v>
      </c>
      <c r="D23063">
        <v>642000</v>
      </c>
    </row>
    <row r="23064" spans="1:4" x14ac:dyDescent="0.25">
      <c r="A23064">
        <v>23062</v>
      </c>
      <c r="B23064">
        <v>30298</v>
      </c>
      <c r="C23064" s="4">
        <v>43943</v>
      </c>
      <c r="D23064">
        <v>229690</v>
      </c>
    </row>
    <row r="23065" spans="1:4" x14ac:dyDescent="0.25">
      <c r="A23065">
        <v>23063</v>
      </c>
      <c r="B23065">
        <v>30299</v>
      </c>
      <c r="C23065" s="4">
        <v>43909</v>
      </c>
      <c r="D23065">
        <v>387000</v>
      </c>
    </row>
    <row r="23066" spans="1:4" x14ac:dyDescent="0.25">
      <c r="A23066">
        <v>23064</v>
      </c>
      <c r="B23066">
        <v>30300</v>
      </c>
      <c r="C23066" s="4">
        <v>43903</v>
      </c>
      <c r="D23066">
        <v>622950</v>
      </c>
    </row>
    <row r="23067" spans="1:4" x14ac:dyDescent="0.25">
      <c r="A23067">
        <v>23065</v>
      </c>
      <c r="B23067">
        <v>30301</v>
      </c>
      <c r="C23067" s="4">
        <v>43899</v>
      </c>
      <c r="D23067">
        <v>258320</v>
      </c>
    </row>
    <row r="23068" spans="1:4" x14ac:dyDescent="0.25">
      <c r="A23068">
        <v>23066</v>
      </c>
      <c r="B23068">
        <v>30303</v>
      </c>
      <c r="C23068" s="4">
        <v>43880</v>
      </c>
      <c r="D23068">
        <v>375000</v>
      </c>
    </row>
    <row r="23069" spans="1:4" x14ac:dyDescent="0.25">
      <c r="A23069">
        <v>23067</v>
      </c>
      <c r="B23069">
        <v>30305</v>
      </c>
      <c r="C23069" s="4">
        <v>43931</v>
      </c>
      <c r="D23069">
        <v>1292500</v>
      </c>
    </row>
    <row r="23070" spans="1:4" x14ac:dyDescent="0.25">
      <c r="A23070">
        <v>23068</v>
      </c>
      <c r="B23070">
        <v>30306</v>
      </c>
      <c r="C23070" s="4">
        <v>43868</v>
      </c>
      <c r="D23070">
        <v>685000</v>
      </c>
    </row>
    <row r="23071" spans="1:4" x14ac:dyDescent="0.25">
      <c r="A23071">
        <v>23069</v>
      </c>
      <c r="B23071">
        <v>30309</v>
      </c>
      <c r="C23071" s="4">
        <v>43924</v>
      </c>
      <c r="D23071">
        <v>684250</v>
      </c>
    </row>
    <row r="23072" spans="1:4" x14ac:dyDescent="0.25">
      <c r="A23072">
        <v>23070</v>
      </c>
      <c r="B23072">
        <v>30310</v>
      </c>
      <c r="C23072" s="4">
        <v>43880</v>
      </c>
      <c r="D23072">
        <v>263567</v>
      </c>
    </row>
    <row r="23073" spans="1:4" x14ac:dyDescent="0.25">
      <c r="A23073">
        <v>23071</v>
      </c>
      <c r="B23073">
        <v>30313</v>
      </c>
      <c r="C23073" s="4">
        <v>43945</v>
      </c>
      <c r="D23073">
        <v>185700</v>
      </c>
    </row>
    <row r="23074" spans="1:4" x14ac:dyDescent="0.25">
      <c r="A23074">
        <v>23072</v>
      </c>
      <c r="B23074">
        <v>30315</v>
      </c>
      <c r="C23074" s="4">
        <v>43929</v>
      </c>
      <c r="D23074">
        <v>700000</v>
      </c>
    </row>
    <row r="23075" spans="1:4" x14ac:dyDescent="0.25">
      <c r="A23075">
        <v>23073</v>
      </c>
      <c r="B23075">
        <v>30317</v>
      </c>
      <c r="C23075" s="4">
        <v>43901</v>
      </c>
      <c r="D23075">
        <v>98000</v>
      </c>
    </row>
    <row r="23076" spans="1:4" x14ac:dyDescent="0.25">
      <c r="A23076">
        <v>23074</v>
      </c>
      <c r="B23076">
        <v>30318</v>
      </c>
      <c r="C23076" s="4">
        <v>43903</v>
      </c>
      <c r="D23076">
        <v>415425</v>
      </c>
    </row>
    <row r="23077" spans="1:4" x14ac:dyDescent="0.25">
      <c r="A23077">
        <v>23075</v>
      </c>
      <c r="B23077">
        <v>30320</v>
      </c>
      <c r="C23077" s="4">
        <v>43943</v>
      </c>
      <c r="D23077">
        <v>241000</v>
      </c>
    </row>
    <row r="23078" spans="1:4" x14ac:dyDescent="0.25">
      <c r="A23078">
        <v>23076</v>
      </c>
      <c r="B23078">
        <v>30321</v>
      </c>
      <c r="C23078" s="4">
        <v>43885</v>
      </c>
      <c r="D23078">
        <v>546640</v>
      </c>
    </row>
    <row r="23079" spans="1:4" x14ac:dyDescent="0.25">
      <c r="A23079">
        <v>23077</v>
      </c>
      <c r="B23079">
        <v>30322</v>
      </c>
      <c r="C23079" s="4">
        <v>43900</v>
      </c>
      <c r="D23079">
        <v>626000</v>
      </c>
    </row>
    <row r="23080" spans="1:4" x14ac:dyDescent="0.25">
      <c r="A23080">
        <v>23078</v>
      </c>
      <c r="B23080">
        <v>30323</v>
      </c>
      <c r="C23080" s="4">
        <v>43951</v>
      </c>
      <c r="D23080">
        <v>1321200</v>
      </c>
    </row>
    <row r="23081" spans="1:4" x14ac:dyDescent="0.25">
      <c r="A23081">
        <v>23079</v>
      </c>
      <c r="B23081">
        <v>30324</v>
      </c>
      <c r="C23081" s="4">
        <v>43955</v>
      </c>
      <c r="D23081">
        <v>627250</v>
      </c>
    </row>
    <row r="23082" spans="1:4" x14ac:dyDescent="0.25">
      <c r="A23082">
        <v>23080</v>
      </c>
      <c r="B23082">
        <v>30327</v>
      </c>
      <c r="C23082" s="4">
        <v>43949</v>
      </c>
      <c r="D23082">
        <v>354000</v>
      </c>
    </row>
    <row r="23083" spans="1:4" x14ac:dyDescent="0.25">
      <c r="A23083">
        <v>23081</v>
      </c>
      <c r="B23083">
        <v>30330</v>
      </c>
      <c r="C23083" s="4">
        <v>43938</v>
      </c>
      <c r="D23083">
        <v>107000</v>
      </c>
    </row>
    <row r="23084" spans="1:4" x14ac:dyDescent="0.25">
      <c r="A23084">
        <v>23082</v>
      </c>
      <c r="B23084">
        <v>30331</v>
      </c>
      <c r="C23084" s="4">
        <v>43955</v>
      </c>
      <c r="D23084">
        <v>408400</v>
      </c>
    </row>
    <row r="23085" spans="1:4" x14ac:dyDescent="0.25">
      <c r="A23085">
        <v>23083</v>
      </c>
      <c r="B23085">
        <v>30333</v>
      </c>
      <c r="C23085" s="4">
        <v>43894</v>
      </c>
      <c r="D23085">
        <v>511000</v>
      </c>
    </row>
    <row r="23086" spans="1:4" x14ac:dyDescent="0.25">
      <c r="A23086">
        <v>23084</v>
      </c>
      <c r="B23086">
        <v>30334</v>
      </c>
      <c r="C23086" s="4">
        <v>43951</v>
      </c>
      <c r="D23086">
        <v>1376500</v>
      </c>
    </row>
    <row r="23087" spans="1:4" x14ac:dyDescent="0.25">
      <c r="A23087">
        <v>23085</v>
      </c>
      <c r="B23087">
        <v>30335</v>
      </c>
      <c r="C23087" s="4">
        <v>43958</v>
      </c>
      <c r="D23087">
        <v>381425</v>
      </c>
    </row>
    <row r="23088" spans="1:4" x14ac:dyDescent="0.25">
      <c r="A23088">
        <v>23086</v>
      </c>
      <c r="B23088">
        <v>30336</v>
      </c>
      <c r="C23088" s="4">
        <v>43948</v>
      </c>
      <c r="D23088">
        <v>856190</v>
      </c>
    </row>
    <row r="23089" spans="1:4" x14ac:dyDescent="0.25">
      <c r="A23089">
        <v>23087</v>
      </c>
      <c r="B23089">
        <v>30337</v>
      </c>
      <c r="C23089" s="4">
        <v>43950</v>
      </c>
      <c r="D23089">
        <v>716434</v>
      </c>
    </row>
    <row r="23090" spans="1:4" x14ac:dyDescent="0.25">
      <c r="A23090">
        <v>23088</v>
      </c>
      <c r="B23090">
        <v>30339</v>
      </c>
      <c r="C23090" s="4">
        <v>43951</v>
      </c>
      <c r="D23090">
        <v>706690</v>
      </c>
    </row>
    <row r="23091" spans="1:4" x14ac:dyDescent="0.25">
      <c r="A23091">
        <v>23089</v>
      </c>
      <c r="B23091">
        <v>30340</v>
      </c>
      <c r="C23091" s="4">
        <v>43957</v>
      </c>
      <c r="D23091">
        <v>315000</v>
      </c>
    </row>
    <row r="23092" spans="1:4" x14ac:dyDescent="0.25">
      <c r="A23092">
        <v>23090</v>
      </c>
      <c r="B23092">
        <v>30342</v>
      </c>
      <c r="C23092" s="4">
        <v>43866</v>
      </c>
      <c r="D23092">
        <v>391000</v>
      </c>
    </row>
    <row r="23093" spans="1:4" x14ac:dyDescent="0.25">
      <c r="A23093">
        <v>23091</v>
      </c>
      <c r="B23093">
        <v>30343</v>
      </c>
      <c r="C23093" s="4">
        <v>43878</v>
      </c>
      <c r="D23093">
        <v>1660700</v>
      </c>
    </row>
    <row r="23094" spans="1:4" x14ac:dyDescent="0.25">
      <c r="A23094">
        <v>23092</v>
      </c>
      <c r="B23094">
        <v>30344</v>
      </c>
      <c r="C23094" s="4">
        <v>43966</v>
      </c>
      <c r="D23094">
        <v>855000</v>
      </c>
    </row>
    <row r="23095" spans="1:4" x14ac:dyDescent="0.25">
      <c r="A23095">
        <v>23093</v>
      </c>
      <c r="B23095">
        <v>30345</v>
      </c>
      <c r="C23095" s="4">
        <v>43962</v>
      </c>
      <c r="D23095">
        <v>364900</v>
      </c>
    </row>
    <row r="23096" spans="1:4" x14ac:dyDescent="0.25">
      <c r="A23096">
        <v>23094</v>
      </c>
      <c r="B23096">
        <v>30347</v>
      </c>
      <c r="C23096" s="4">
        <v>43949</v>
      </c>
      <c r="D23096">
        <v>168000</v>
      </c>
    </row>
    <row r="23097" spans="1:4" x14ac:dyDescent="0.25">
      <c r="A23097">
        <v>23095</v>
      </c>
      <c r="B23097">
        <v>30348</v>
      </c>
      <c r="C23097" s="4">
        <v>43945</v>
      </c>
      <c r="D23097">
        <v>525700</v>
      </c>
    </row>
    <row r="23098" spans="1:4" x14ac:dyDescent="0.25">
      <c r="A23098">
        <v>23096</v>
      </c>
      <c r="B23098">
        <v>30350</v>
      </c>
      <c r="C23098" s="4">
        <v>43962</v>
      </c>
      <c r="D23098">
        <v>117600</v>
      </c>
    </row>
    <row r="23099" spans="1:4" x14ac:dyDescent="0.25">
      <c r="A23099">
        <v>23097</v>
      </c>
      <c r="B23099">
        <v>30355</v>
      </c>
      <c r="C23099" s="4">
        <v>43943</v>
      </c>
      <c r="D23099">
        <v>556000</v>
      </c>
    </row>
    <row r="23100" spans="1:4" x14ac:dyDescent="0.25">
      <c r="A23100">
        <v>23098</v>
      </c>
      <c r="B23100">
        <v>30356</v>
      </c>
      <c r="C23100" s="4">
        <v>43965</v>
      </c>
      <c r="D23100">
        <v>336740</v>
      </c>
    </row>
    <row r="23101" spans="1:4" x14ac:dyDescent="0.25">
      <c r="A23101">
        <v>23099</v>
      </c>
      <c r="B23101">
        <v>30357</v>
      </c>
      <c r="C23101" s="4">
        <v>43969</v>
      </c>
      <c r="D23101">
        <v>361850</v>
      </c>
    </row>
    <row r="23102" spans="1:4" x14ac:dyDescent="0.25">
      <c r="A23102">
        <v>23100</v>
      </c>
      <c r="B23102">
        <v>30358</v>
      </c>
      <c r="C23102" s="4">
        <v>43964</v>
      </c>
      <c r="D23102">
        <v>371900</v>
      </c>
    </row>
    <row r="23103" spans="1:4" x14ac:dyDescent="0.25">
      <c r="A23103">
        <v>23101</v>
      </c>
      <c r="B23103">
        <v>30360</v>
      </c>
      <c r="C23103" s="4">
        <v>43966</v>
      </c>
      <c r="D23103">
        <v>470300</v>
      </c>
    </row>
    <row r="23104" spans="1:4" x14ac:dyDescent="0.25">
      <c r="A23104">
        <v>23102</v>
      </c>
      <c r="B23104">
        <v>30365</v>
      </c>
      <c r="C23104" s="4">
        <v>43958</v>
      </c>
      <c r="D23104">
        <v>520000</v>
      </c>
    </row>
    <row r="23105" spans="1:4" x14ac:dyDescent="0.25">
      <c r="A23105">
        <v>23103</v>
      </c>
      <c r="B23105">
        <v>30366</v>
      </c>
      <c r="C23105" s="4">
        <v>43966</v>
      </c>
      <c r="D23105">
        <v>697300</v>
      </c>
    </row>
    <row r="23106" spans="1:4" x14ac:dyDescent="0.25">
      <c r="A23106">
        <v>23104</v>
      </c>
      <c r="B23106">
        <v>30368</v>
      </c>
      <c r="C23106" s="4">
        <v>43958</v>
      </c>
      <c r="D23106">
        <v>309000</v>
      </c>
    </row>
    <row r="23107" spans="1:4" x14ac:dyDescent="0.25">
      <c r="A23107">
        <v>23105</v>
      </c>
      <c r="B23107">
        <v>30369</v>
      </c>
      <c r="C23107" s="4">
        <v>43971</v>
      </c>
      <c r="D23107">
        <v>831800</v>
      </c>
    </row>
    <row r="23108" spans="1:4" x14ac:dyDescent="0.25">
      <c r="A23108">
        <v>23106</v>
      </c>
      <c r="B23108">
        <v>30370</v>
      </c>
      <c r="C23108" s="4">
        <v>43970</v>
      </c>
      <c r="D23108">
        <v>850000</v>
      </c>
    </row>
    <row r="23109" spans="1:4" x14ac:dyDescent="0.25">
      <c r="A23109">
        <v>23107</v>
      </c>
      <c r="B23109">
        <v>30374</v>
      </c>
      <c r="C23109" s="4">
        <v>43971</v>
      </c>
      <c r="D23109">
        <v>159000</v>
      </c>
    </row>
    <row r="23110" spans="1:4" x14ac:dyDescent="0.25">
      <c r="A23110">
        <v>23108</v>
      </c>
      <c r="B23110">
        <v>30375</v>
      </c>
      <c r="C23110" s="4">
        <v>43966</v>
      </c>
      <c r="D23110">
        <v>240000</v>
      </c>
    </row>
    <row r="23111" spans="1:4" x14ac:dyDescent="0.25">
      <c r="A23111">
        <v>23109</v>
      </c>
      <c r="B23111">
        <v>30376</v>
      </c>
      <c r="C23111" s="4">
        <v>43963</v>
      </c>
      <c r="D23111">
        <v>394230</v>
      </c>
    </row>
    <row r="23112" spans="1:4" x14ac:dyDescent="0.25">
      <c r="A23112">
        <v>23110</v>
      </c>
      <c r="B23112">
        <v>30377</v>
      </c>
      <c r="C23112" s="4">
        <v>43969</v>
      </c>
      <c r="D23112">
        <v>660000</v>
      </c>
    </row>
    <row r="23113" spans="1:4" x14ac:dyDescent="0.25">
      <c r="A23113">
        <v>23111</v>
      </c>
      <c r="B23113">
        <v>30378</v>
      </c>
      <c r="C23113" s="4">
        <v>43965</v>
      </c>
      <c r="D23113">
        <v>795000</v>
      </c>
    </row>
    <row r="23114" spans="1:4" x14ac:dyDescent="0.25">
      <c r="A23114">
        <v>23112</v>
      </c>
      <c r="B23114">
        <v>30379</v>
      </c>
      <c r="C23114" s="4">
        <v>43966</v>
      </c>
      <c r="D23114">
        <v>161200</v>
      </c>
    </row>
    <row r="23115" spans="1:4" x14ac:dyDescent="0.25">
      <c r="A23115">
        <v>23113</v>
      </c>
      <c r="B23115">
        <v>30385</v>
      </c>
      <c r="C23115" s="4">
        <v>43950</v>
      </c>
      <c r="D23115">
        <v>260000</v>
      </c>
    </row>
    <row r="23116" spans="1:4" x14ac:dyDescent="0.25">
      <c r="A23116">
        <v>23114</v>
      </c>
      <c r="B23116">
        <v>30393</v>
      </c>
      <c r="C23116" s="4">
        <v>43978</v>
      </c>
      <c r="D23116">
        <v>166000</v>
      </c>
    </row>
    <row r="23117" spans="1:4" x14ac:dyDescent="0.25">
      <c r="A23117">
        <v>23115</v>
      </c>
      <c r="B23117">
        <v>30394</v>
      </c>
      <c r="C23117" s="4">
        <v>43971</v>
      </c>
      <c r="D23117">
        <v>1160000</v>
      </c>
    </row>
    <row r="23118" spans="1:4" x14ac:dyDescent="0.25">
      <c r="A23118">
        <v>23116</v>
      </c>
      <c r="B23118">
        <v>30395</v>
      </c>
      <c r="C23118" s="4">
        <v>43971</v>
      </c>
      <c r="D23118">
        <v>425280</v>
      </c>
    </row>
    <row r="23119" spans="1:4" x14ac:dyDescent="0.25">
      <c r="A23119">
        <v>23117</v>
      </c>
      <c r="B23119">
        <v>30396</v>
      </c>
      <c r="C23119" s="4">
        <v>43977</v>
      </c>
      <c r="D23119">
        <v>793350</v>
      </c>
    </row>
    <row r="23120" spans="1:4" x14ac:dyDescent="0.25">
      <c r="A23120">
        <v>23118</v>
      </c>
      <c r="B23120">
        <v>30400</v>
      </c>
      <c r="C23120" s="4">
        <v>43965</v>
      </c>
      <c r="D23120">
        <v>759615</v>
      </c>
    </row>
    <row r="23121" spans="1:4" x14ac:dyDescent="0.25">
      <c r="A23121">
        <v>23119</v>
      </c>
      <c r="B23121">
        <v>30402</v>
      </c>
      <c r="C23121" s="4">
        <v>43984</v>
      </c>
      <c r="D23121">
        <v>525175</v>
      </c>
    </row>
    <row r="23122" spans="1:4" x14ac:dyDescent="0.25">
      <c r="A23122">
        <v>23120</v>
      </c>
      <c r="B23122">
        <v>30403</v>
      </c>
      <c r="C23122" s="4">
        <v>43971</v>
      </c>
      <c r="D23122">
        <v>510000</v>
      </c>
    </row>
    <row r="23123" spans="1:4" x14ac:dyDescent="0.25">
      <c r="A23123">
        <v>23121</v>
      </c>
      <c r="B23123">
        <v>30405</v>
      </c>
      <c r="C23123" s="4">
        <v>43977</v>
      </c>
      <c r="D23123">
        <v>679000</v>
      </c>
    </row>
    <row r="23124" spans="1:4" x14ac:dyDescent="0.25">
      <c r="A23124">
        <v>23122</v>
      </c>
      <c r="B23124">
        <v>30407</v>
      </c>
      <c r="C23124" s="4">
        <v>43970</v>
      </c>
      <c r="D23124">
        <v>481955</v>
      </c>
    </row>
    <row r="23125" spans="1:4" x14ac:dyDescent="0.25">
      <c r="A23125">
        <v>23123</v>
      </c>
      <c r="B23125">
        <v>30412</v>
      </c>
      <c r="C23125" s="4">
        <v>43980</v>
      </c>
      <c r="D23125">
        <v>115000</v>
      </c>
    </row>
    <row r="23126" spans="1:4" x14ac:dyDescent="0.25">
      <c r="A23126">
        <v>23124</v>
      </c>
      <c r="B23126">
        <v>30414</v>
      </c>
      <c r="C23126" s="4">
        <v>43979</v>
      </c>
      <c r="D23126">
        <v>690000</v>
      </c>
    </row>
    <row r="23127" spans="1:4" x14ac:dyDescent="0.25">
      <c r="A23127">
        <v>23125</v>
      </c>
      <c r="B23127">
        <v>30415</v>
      </c>
      <c r="C23127" s="4">
        <v>43977</v>
      </c>
      <c r="D23127">
        <v>495000</v>
      </c>
    </row>
    <row r="23128" spans="1:4" x14ac:dyDescent="0.25">
      <c r="A23128">
        <v>23126</v>
      </c>
      <c r="B23128">
        <v>30416</v>
      </c>
      <c r="C23128" s="4">
        <v>43966</v>
      </c>
      <c r="D23128">
        <v>785000</v>
      </c>
    </row>
    <row r="23129" spans="1:4" x14ac:dyDescent="0.25">
      <c r="A23129">
        <v>23127</v>
      </c>
      <c r="B23129">
        <v>30418</v>
      </c>
      <c r="C23129" s="4">
        <v>43965</v>
      </c>
      <c r="D23129">
        <v>981400</v>
      </c>
    </row>
    <row r="23130" spans="1:4" x14ac:dyDescent="0.25">
      <c r="A23130">
        <v>23128</v>
      </c>
      <c r="B23130">
        <v>30419</v>
      </c>
      <c r="C23130" s="4">
        <v>43970</v>
      </c>
      <c r="D23130">
        <v>735000</v>
      </c>
    </row>
    <row r="23131" spans="1:4" x14ac:dyDescent="0.25">
      <c r="A23131">
        <v>23129</v>
      </c>
      <c r="B23131">
        <v>30420</v>
      </c>
      <c r="C23131" s="4">
        <v>43979</v>
      </c>
      <c r="D23131">
        <v>242685</v>
      </c>
    </row>
    <row r="23132" spans="1:4" x14ac:dyDescent="0.25">
      <c r="A23132">
        <v>23130</v>
      </c>
      <c r="B23132">
        <v>30421</v>
      </c>
      <c r="C23132" s="4">
        <v>43969</v>
      </c>
      <c r="D23132">
        <v>585000</v>
      </c>
    </row>
    <row r="23133" spans="1:4" x14ac:dyDescent="0.25">
      <c r="A23133">
        <v>23131</v>
      </c>
      <c r="B23133">
        <v>30422</v>
      </c>
      <c r="C23133" s="4">
        <v>43966</v>
      </c>
      <c r="D23133">
        <v>479000</v>
      </c>
    </row>
    <row r="23134" spans="1:4" x14ac:dyDescent="0.25">
      <c r="A23134">
        <v>23132</v>
      </c>
      <c r="B23134">
        <v>30423</v>
      </c>
      <c r="C23134" s="4">
        <v>43985</v>
      </c>
      <c r="D23134">
        <v>319295</v>
      </c>
    </row>
    <row r="23135" spans="1:4" x14ac:dyDescent="0.25">
      <c r="A23135">
        <v>23133</v>
      </c>
      <c r="B23135">
        <v>30425</v>
      </c>
      <c r="C23135" s="4">
        <v>43973</v>
      </c>
      <c r="D23135">
        <v>140000</v>
      </c>
    </row>
    <row r="23136" spans="1:4" x14ac:dyDescent="0.25">
      <c r="A23136">
        <v>23134</v>
      </c>
      <c r="B23136">
        <v>30427</v>
      </c>
      <c r="C23136" s="4">
        <v>43966</v>
      </c>
      <c r="D23136">
        <v>146360</v>
      </c>
    </row>
    <row r="23137" spans="1:4" x14ac:dyDescent="0.25">
      <c r="A23137">
        <v>23135</v>
      </c>
      <c r="B23137">
        <v>30429</v>
      </c>
      <c r="C23137" s="4">
        <v>43976</v>
      </c>
      <c r="D23137">
        <v>205000</v>
      </c>
    </row>
    <row r="23138" spans="1:4" x14ac:dyDescent="0.25">
      <c r="A23138">
        <v>23136</v>
      </c>
      <c r="B23138">
        <v>30430</v>
      </c>
      <c r="C23138" s="4">
        <v>43980</v>
      </c>
      <c r="D23138">
        <v>685290</v>
      </c>
    </row>
    <row r="23139" spans="1:4" x14ac:dyDescent="0.25">
      <c r="A23139">
        <v>23137</v>
      </c>
      <c r="B23139">
        <v>30431</v>
      </c>
      <c r="C23139" s="4">
        <v>43970</v>
      </c>
      <c r="D23139">
        <v>590289</v>
      </c>
    </row>
    <row r="23140" spans="1:4" x14ac:dyDescent="0.25">
      <c r="A23140">
        <v>23138</v>
      </c>
      <c r="B23140">
        <v>30432</v>
      </c>
      <c r="C23140" s="4">
        <v>43971</v>
      </c>
      <c r="D23140">
        <v>1249000</v>
      </c>
    </row>
    <row r="23141" spans="1:4" x14ac:dyDescent="0.25">
      <c r="A23141">
        <v>23139</v>
      </c>
      <c r="B23141">
        <v>30433</v>
      </c>
      <c r="C23141" s="4">
        <v>43969</v>
      </c>
      <c r="D23141">
        <v>159870</v>
      </c>
    </row>
    <row r="23142" spans="1:4" x14ac:dyDescent="0.25">
      <c r="A23142">
        <v>23140</v>
      </c>
      <c r="B23142">
        <v>30435</v>
      </c>
      <c r="C23142" s="4">
        <v>43980</v>
      </c>
      <c r="D23142">
        <v>194400</v>
      </c>
    </row>
    <row r="23143" spans="1:4" x14ac:dyDescent="0.25">
      <c r="A23143">
        <v>23141</v>
      </c>
      <c r="B23143">
        <v>30436</v>
      </c>
      <c r="C23143" s="4">
        <v>43963</v>
      </c>
      <c r="D23143">
        <v>650870</v>
      </c>
    </row>
    <row r="23144" spans="1:4" x14ac:dyDescent="0.25">
      <c r="A23144">
        <v>23142</v>
      </c>
      <c r="B23144">
        <v>30437</v>
      </c>
      <c r="C23144" s="4">
        <v>43966</v>
      </c>
      <c r="D23144">
        <v>344000</v>
      </c>
    </row>
    <row r="23145" spans="1:4" x14ac:dyDescent="0.25">
      <c r="A23145">
        <v>23143</v>
      </c>
      <c r="B23145">
        <v>30439</v>
      </c>
      <c r="C23145" s="4">
        <v>43971</v>
      </c>
      <c r="D23145">
        <v>2700000</v>
      </c>
    </row>
    <row r="23146" spans="1:4" x14ac:dyDescent="0.25">
      <c r="A23146">
        <v>23144</v>
      </c>
      <c r="B23146">
        <v>30442</v>
      </c>
      <c r="C23146" s="4">
        <v>43971</v>
      </c>
      <c r="D23146">
        <v>648263.4</v>
      </c>
    </row>
    <row r="23147" spans="1:4" x14ac:dyDescent="0.25">
      <c r="A23147">
        <v>23145</v>
      </c>
      <c r="B23147">
        <v>30443</v>
      </c>
      <c r="C23147" s="4">
        <v>43966</v>
      </c>
      <c r="D23147">
        <v>684000</v>
      </c>
    </row>
    <row r="23148" spans="1:4" x14ac:dyDescent="0.25">
      <c r="A23148">
        <v>23146</v>
      </c>
      <c r="B23148">
        <v>30444</v>
      </c>
      <c r="C23148" s="4">
        <v>43978</v>
      </c>
      <c r="D23148">
        <v>1300000</v>
      </c>
    </row>
    <row r="23149" spans="1:4" x14ac:dyDescent="0.25">
      <c r="A23149">
        <v>23147</v>
      </c>
      <c r="B23149">
        <v>30445</v>
      </c>
      <c r="C23149" s="4">
        <v>43980</v>
      </c>
      <c r="D23149">
        <v>160880</v>
      </c>
    </row>
    <row r="23150" spans="1:4" x14ac:dyDescent="0.25">
      <c r="A23150">
        <v>23148</v>
      </c>
      <c r="B23150">
        <v>30448</v>
      </c>
      <c r="C23150" s="4">
        <v>43969</v>
      </c>
      <c r="D23150">
        <v>379000</v>
      </c>
    </row>
    <row r="23151" spans="1:4" x14ac:dyDescent="0.25">
      <c r="A23151">
        <v>23149</v>
      </c>
      <c r="B23151">
        <v>30449</v>
      </c>
      <c r="C23151" s="4">
        <v>43980</v>
      </c>
      <c r="D23151">
        <v>328800</v>
      </c>
    </row>
    <row r="23152" spans="1:4" x14ac:dyDescent="0.25">
      <c r="A23152">
        <v>23150</v>
      </c>
      <c r="B23152">
        <v>30452</v>
      </c>
      <c r="C23152" s="4">
        <v>43984</v>
      </c>
      <c r="D23152">
        <v>707900</v>
      </c>
    </row>
    <row r="23153" spans="1:4" x14ac:dyDescent="0.25">
      <c r="A23153">
        <v>23151</v>
      </c>
      <c r="B23153">
        <v>30454</v>
      </c>
      <c r="C23153" s="4">
        <v>43980</v>
      </c>
      <c r="D23153">
        <v>525000</v>
      </c>
    </row>
    <row r="23154" spans="1:4" x14ac:dyDescent="0.25">
      <c r="A23154">
        <v>23152</v>
      </c>
      <c r="B23154">
        <v>30456</v>
      </c>
      <c r="C23154" s="4">
        <v>43986</v>
      </c>
      <c r="D23154">
        <v>769000</v>
      </c>
    </row>
    <row r="23155" spans="1:4" x14ac:dyDescent="0.25">
      <c r="A23155">
        <v>23153</v>
      </c>
      <c r="B23155">
        <v>30458</v>
      </c>
      <c r="C23155" s="4">
        <v>43991</v>
      </c>
      <c r="D23155">
        <v>350000</v>
      </c>
    </row>
    <row r="23156" spans="1:4" x14ac:dyDescent="0.25">
      <c r="A23156">
        <v>23154</v>
      </c>
      <c r="B23156">
        <v>30459</v>
      </c>
      <c r="C23156" s="4">
        <v>43986</v>
      </c>
      <c r="D23156">
        <v>425000</v>
      </c>
    </row>
    <row r="23157" spans="1:4" x14ac:dyDescent="0.25">
      <c r="A23157">
        <v>23155</v>
      </c>
      <c r="B23157">
        <v>30461</v>
      </c>
      <c r="C23157" s="4">
        <v>43987</v>
      </c>
      <c r="D23157">
        <v>89500</v>
      </c>
    </row>
    <row r="23158" spans="1:4" x14ac:dyDescent="0.25">
      <c r="A23158">
        <v>23156</v>
      </c>
      <c r="B23158">
        <v>30462</v>
      </c>
      <c r="C23158" s="4">
        <v>43991</v>
      </c>
      <c r="D23158">
        <v>600000</v>
      </c>
    </row>
    <row r="23159" spans="1:4" x14ac:dyDescent="0.25">
      <c r="A23159">
        <v>23157</v>
      </c>
      <c r="B23159">
        <v>30464</v>
      </c>
      <c r="C23159" s="4">
        <v>43977</v>
      </c>
      <c r="D23159">
        <v>815000</v>
      </c>
    </row>
    <row r="23160" spans="1:4" x14ac:dyDescent="0.25">
      <c r="A23160">
        <v>23158</v>
      </c>
      <c r="B23160">
        <v>30465</v>
      </c>
      <c r="C23160" s="4">
        <v>43991</v>
      </c>
      <c r="D23160">
        <v>388000</v>
      </c>
    </row>
    <row r="23161" spans="1:4" x14ac:dyDescent="0.25">
      <c r="A23161">
        <v>23159</v>
      </c>
      <c r="B23161">
        <v>30466</v>
      </c>
      <c r="C23161" s="4">
        <v>43980</v>
      </c>
      <c r="D23161">
        <v>170500</v>
      </c>
    </row>
    <row r="23162" spans="1:4" x14ac:dyDescent="0.25">
      <c r="A23162">
        <v>23160</v>
      </c>
      <c r="B23162">
        <v>30468</v>
      </c>
      <c r="C23162" s="4">
        <v>43993</v>
      </c>
      <c r="D23162">
        <v>436000</v>
      </c>
    </row>
    <row r="23163" spans="1:4" x14ac:dyDescent="0.25">
      <c r="A23163">
        <v>23161</v>
      </c>
      <c r="B23163">
        <v>30469</v>
      </c>
      <c r="C23163" s="4">
        <v>43978</v>
      </c>
      <c r="D23163">
        <v>775000</v>
      </c>
    </row>
    <row r="23164" spans="1:4" x14ac:dyDescent="0.25">
      <c r="A23164">
        <v>23162</v>
      </c>
      <c r="B23164">
        <v>30472</v>
      </c>
      <c r="C23164" s="4">
        <v>43986</v>
      </c>
      <c r="D23164">
        <v>285000</v>
      </c>
    </row>
    <row r="23165" spans="1:4" x14ac:dyDescent="0.25">
      <c r="A23165">
        <v>23163</v>
      </c>
      <c r="B23165">
        <v>30473</v>
      </c>
      <c r="C23165" s="4">
        <v>43997</v>
      </c>
      <c r="D23165">
        <v>626200</v>
      </c>
    </row>
    <row r="23166" spans="1:4" x14ac:dyDescent="0.25">
      <c r="A23166">
        <v>23164</v>
      </c>
      <c r="B23166">
        <v>30474</v>
      </c>
      <c r="C23166" s="4">
        <v>43979</v>
      </c>
      <c r="D23166">
        <v>283000</v>
      </c>
    </row>
    <row r="23167" spans="1:4" x14ac:dyDescent="0.25">
      <c r="A23167">
        <v>23165</v>
      </c>
      <c r="B23167">
        <v>30476</v>
      </c>
      <c r="C23167" s="4">
        <v>43978</v>
      </c>
      <c r="D23167">
        <v>364000</v>
      </c>
    </row>
    <row r="23168" spans="1:4" x14ac:dyDescent="0.25">
      <c r="A23168">
        <v>23166</v>
      </c>
      <c r="B23168">
        <v>30477</v>
      </c>
      <c r="C23168" s="4">
        <v>43979</v>
      </c>
      <c r="D23168">
        <v>285500</v>
      </c>
    </row>
    <row r="23169" spans="1:4" x14ac:dyDescent="0.25">
      <c r="A23169">
        <v>23167</v>
      </c>
      <c r="B23169">
        <v>30478</v>
      </c>
      <c r="C23169" s="4">
        <v>43977</v>
      </c>
      <c r="D23169">
        <v>442000</v>
      </c>
    </row>
    <row r="23170" spans="1:4" x14ac:dyDescent="0.25">
      <c r="A23170">
        <v>23168</v>
      </c>
      <c r="B23170">
        <v>30479</v>
      </c>
      <c r="C23170" s="4">
        <v>44004</v>
      </c>
      <c r="D23170">
        <v>323570</v>
      </c>
    </row>
    <row r="23171" spans="1:4" x14ac:dyDescent="0.25">
      <c r="A23171">
        <v>23169</v>
      </c>
      <c r="B23171">
        <v>30480</v>
      </c>
      <c r="C23171" s="4">
        <v>43980</v>
      </c>
      <c r="D23171">
        <v>295000</v>
      </c>
    </row>
    <row r="23172" spans="1:4" x14ac:dyDescent="0.25">
      <c r="A23172">
        <v>23170</v>
      </c>
      <c r="B23172">
        <v>30481</v>
      </c>
      <c r="C23172" s="4">
        <v>43994</v>
      </c>
      <c r="D23172">
        <v>1190000</v>
      </c>
    </row>
    <row r="23173" spans="1:4" x14ac:dyDescent="0.25">
      <c r="A23173">
        <v>23171</v>
      </c>
      <c r="B23173">
        <v>30482</v>
      </c>
      <c r="C23173" s="4">
        <v>43994</v>
      </c>
      <c r="D23173">
        <v>633600</v>
      </c>
    </row>
    <row r="23174" spans="1:4" x14ac:dyDescent="0.25">
      <c r="A23174">
        <v>23172</v>
      </c>
      <c r="B23174">
        <v>30485</v>
      </c>
      <c r="C23174" s="4">
        <v>43985</v>
      </c>
      <c r="D23174">
        <v>587650</v>
      </c>
    </row>
    <row r="23175" spans="1:4" x14ac:dyDescent="0.25">
      <c r="A23175">
        <v>23173</v>
      </c>
      <c r="B23175">
        <v>30487</v>
      </c>
      <c r="C23175" s="4">
        <v>44000</v>
      </c>
      <c r="D23175">
        <v>609500</v>
      </c>
    </row>
    <row r="23176" spans="1:4" x14ac:dyDescent="0.25">
      <c r="A23176">
        <v>23174</v>
      </c>
      <c r="B23176">
        <v>30489</v>
      </c>
      <c r="C23176" s="4">
        <v>43984</v>
      </c>
      <c r="D23176">
        <v>604240</v>
      </c>
    </row>
    <row r="23177" spans="1:4" x14ac:dyDescent="0.25">
      <c r="A23177">
        <v>23175</v>
      </c>
      <c r="B23177">
        <v>30493</v>
      </c>
      <c r="C23177" s="4">
        <v>44001</v>
      </c>
      <c r="D23177">
        <v>303500</v>
      </c>
    </row>
    <row r="23178" spans="1:4" x14ac:dyDescent="0.25">
      <c r="A23178">
        <v>23176</v>
      </c>
      <c r="B23178">
        <v>30495</v>
      </c>
      <c r="C23178" s="4">
        <v>44005</v>
      </c>
      <c r="D23178">
        <v>798822</v>
      </c>
    </row>
    <row r="23179" spans="1:4" x14ac:dyDescent="0.25">
      <c r="A23179">
        <v>23177</v>
      </c>
      <c r="B23179">
        <v>30497</v>
      </c>
      <c r="C23179" s="4">
        <v>44004</v>
      </c>
      <c r="D23179">
        <v>298000</v>
      </c>
    </row>
    <row r="23180" spans="1:4" x14ac:dyDescent="0.25">
      <c r="A23180">
        <v>23178</v>
      </c>
      <c r="B23180">
        <v>30498</v>
      </c>
      <c r="C23180" s="4">
        <v>43997</v>
      </c>
      <c r="D23180">
        <v>117000</v>
      </c>
    </row>
    <row r="23181" spans="1:4" x14ac:dyDescent="0.25">
      <c r="A23181">
        <v>23179</v>
      </c>
      <c r="B23181">
        <v>30499</v>
      </c>
      <c r="C23181" s="4">
        <v>43994</v>
      </c>
      <c r="D23181">
        <v>184000</v>
      </c>
    </row>
    <row r="23182" spans="1:4" x14ac:dyDescent="0.25">
      <c r="A23182">
        <v>23180</v>
      </c>
      <c r="B23182">
        <v>30500</v>
      </c>
      <c r="C23182" s="4">
        <v>43978</v>
      </c>
      <c r="D23182">
        <v>790000</v>
      </c>
    </row>
    <row r="23183" spans="1:4" x14ac:dyDescent="0.25">
      <c r="A23183">
        <v>23181</v>
      </c>
      <c r="B23183">
        <v>30501</v>
      </c>
      <c r="C23183" s="4">
        <v>43987</v>
      </c>
      <c r="D23183">
        <v>560000</v>
      </c>
    </row>
    <row r="23184" spans="1:4" x14ac:dyDescent="0.25">
      <c r="A23184">
        <v>23182</v>
      </c>
      <c r="B23184">
        <v>30502</v>
      </c>
      <c r="C23184" s="4">
        <v>43986</v>
      </c>
      <c r="D23184">
        <v>1809950</v>
      </c>
    </row>
    <row r="23185" spans="1:4" x14ac:dyDescent="0.25">
      <c r="A23185">
        <v>23183</v>
      </c>
      <c r="B23185">
        <v>30504</v>
      </c>
      <c r="C23185" s="4">
        <v>43986</v>
      </c>
      <c r="D23185">
        <v>870000</v>
      </c>
    </row>
    <row r="23186" spans="1:4" x14ac:dyDescent="0.25">
      <c r="A23186">
        <v>23184</v>
      </c>
      <c r="B23186">
        <v>30505</v>
      </c>
      <c r="C23186" s="4">
        <v>44005</v>
      </c>
      <c r="D23186">
        <v>533040</v>
      </c>
    </row>
    <row r="23187" spans="1:4" x14ac:dyDescent="0.25">
      <c r="A23187">
        <v>23185</v>
      </c>
      <c r="B23187">
        <v>30508</v>
      </c>
      <c r="C23187" s="4">
        <v>43979</v>
      </c>
      <c r="D23187">
        <v>105000</v>
      </c>
    </row>
    <row r="23188" spans="1:4" x14ac:dyDescent="0.25">
      <c r="A23188">
        <v>23186</v>
      </c>
      <c r="B23188">
        <v>30509</v>
      </c>
      <c r="C23188" s="4">
        <v>44001</v>
      </c>
      <c r="D23188">
        <v>1129000</v>
      </c>
    </row>
    <row r="23189" spans="1:4" x14ac:dyDescent="0.25">
      <c r="A23189">
        <v>23187</v>
      </c>
      <c r="B23189">
        <v>30510</v>
      </c>
      <c r="C23189" s="4">
        <v>44007</v>
      </c>
      <c r="D23189">
        <v>400000</v>
      </c>
    </row>
    <row r="23190" spans="1:4" x14ac:dyDescent="0.25">
      <c r="A23190">
        <v>23188</v>
      </c>
      <c r="B23190">
        <v>30513</v>
      </c>
      <c r="C23190" s="4">
        <v>43987</v>
      </c>
      <c r="D23190">
        <v>340000</v>
      </c>
    </row>
    <row r="23191" spans="1:4" x14ac:dyDescent="0.25">
      <c r="A23191">
        <v>23189</v>
      </c>
      <c r="B23191">
        <v>30515</v>
      </c>
      <c r="C23191" s="4">
        <v>43984</v>
      </c>
      <c r="D23191">
        <v>1050000</v>
      </c>
    </row>
    <row r="23192" spans="1:4" x14ac:dyDescent="0.25">
      <c r="A23192">
        <v>23190</v>
      </c>
      <c r="B23192">
        <v>30516</v>
      </c>
      <c r="C23192" s="4">
        <v>43986</v>
      </c>
      <c r="D23192">
        <v>300000</v>
      </c>
    </row>
    <row r="23193" spans="1:4" x14ac:dyDescent="0.25">
      <c r="A23193">
        <v>23191</v>
      </c>
      <c r="B23193">
        <v>30517</v>
      </c>
      <c r="C23193" s="4">
        <v>44011</v>
      </c>
      <c r="D23193">
        <v>208550</v>
      </c>
    </row>
    <row r="23194" spans="1:4" x14ac:dyDescent="0.25">
      <c r="A23194">
        <v>23192</v>
      </c>
      <c r="B23194">
        <v>30518</v>
      </c>
      <c r="C23194" s="4">
        <v>44000</v>
      </c>
      <c r="D23194">
        <v>238000</v>
      </c>
    </row>
    <row r="23195" spans="1:4" x14ac:dyDescent="0.25">
      <c r="A23195">
        <v>23193</v>
      </c>
      <c r="B23195">
        <v>30519</v>
      </c>
      <c r="C23195" s="4">
        <v>44000</v>
      </c>
      <c r="D23195">
        <v>217000</v>
      </c>
    </row>
    <row r="23196" spans="1:4" x14ac:dyDescent="0.25">
      <c r="A23196">
        <v>23194</v>
      </c>
      <c r="B23196">
        <v>30520</v>
      </c>
      <c r="C23196" s="4">
        <v>44012</v>
      </c>
      <c r="D23196">
        <v>206500</v>
      </c>
    </row>
    <row r="23197" spans="1:4" x14ac:dyDescent="0.25">
      <c r="A23197">
        <v>23195</v>
      </c>
      <c r="B23197">
        <v>30521</v>
      </c>
      <c r="C23197" s="4">
        <v>43987</v>
      </c>
      <c r="D23197">
        <v>307000</v>
      </c>
    </row>
    <row r="23198" spans="1:4" x14ac:dyDescent="0.25">
      <c r="A23198">
        <v>23196</v>
      </c>
      <c r="B23198">
        <v>30522</v>
      </c>
      <c r="C23198" s="4">
        <v>44012</v>
      </c>
      <c r="D23198">
        <v>720000</v>
      </c>
    </row>
    <row r="23199" spans="1:4" x14ac:dyDescent="0.25">
      <c r="A23199">
        <v>23197</v>
      </c>
      <c r="B23199">
        <v>30524</v>
      </c>
      <c r="C23199" s="4">
        <v>43998</v>
      </c>
      <c r="D23199">
        <v>492800</v>
      </c>
    </row>
    <row r="23200" spans="1:4" x14ac:dyDescent="0.25">
      <c r="A23200">
        <v>23198</v>
      </c>
      <c r="B23200">
        <v>30526</v>
      </c>
      <c r="C23200" s="4">
        <v>43999</v>
      </c>
      <c r="D23200">
        <v>351875</v>
      </c>
    </row>
    <row r="23201" spans="1:4" x14ac:dyDescent="0.25">
      <c r="A23201">
        <v>23199</v>
      </c>
      <c r="B23201">
        <v>30527</v>
      </c>
      <c r="C23201" s="4">
        <v>43971</v>
      </c>
      <c r="D23201">
        <v>318000</v>
      </c>
    </row>
    <row r="23202" spans="1:4" x14ac:dyDescent="0.25">
      <c r="A23202">
        <v>23200</v>
      </c>
      <c r="B23202">
        <v>30528</v>
      </c>
      <c r="C23202" s="4">
        <v>44005</v>
      </c>
      <c r="D23202">
        <v>345300</v>
      </c>
    </row>
    <row r="23203" spans="1:4" x14ac:dyDescent="0.25">
      <c r="A23203">
        <v>23201</v>
      </c>
      <c r="B23203">
        <v>30532</v>
      </c>
      <c r="C23203" s="4">
        <v>44012</v>
      </c>
      <c r="D23203">
        <v>330000</v>
      </c>
    </row>
    <row r="23204" spans="1:4" x14ac:dyDescent="0.25">
      <c r="A23204">
        <v>23202</v>
      </c>
      <c r="B23204">
        <v>30534</v>
      </c>
      <c r="C23204" s="4">
        <v>44000</v>
      </c>
      <c r="D23204">
        <v>421440</v>
      </c>
    </row>
    <row r="23205" spans="1:4" x14ac:dyDescent="0.25">
      <c r="A23205">
        <v>23203</v>
      </c>
      <c r="B23205">
        <v>30535</v>
      </c>
      <c r="C23205" s="4">
        <v>43990</v>
      </c>
      <c r="D23205">
        <v>650000</v>
      </c>
    </row>
    <row r="23206" spans="1:4" x14ac:dyDescent="0.25">
      <c r="A23206">
        <v>23204</v>
      </c>
      <c r="B23206">
        <v>30536</v>
      </c>
      <c r="C23206" s="4">
        <v>44005</v>
      </c>
      <c r="D23206">
        <v>279000</v>
      </c>
    </row>
    <row r="23207" spans="1:4" x14ac:dyDescent="0.25">
      <c r="A23207">
        <v>23205</v>
      </c>
      <c r="B23207">
        <v>30537</v>
      </c>
      <c r="C23207" s="4">
        <v>43998</v>
      </c>
      <c r="D23207">
        <v>405400</v>
      </c>
    </row>
    <row r="23208" spans="1:4" x14ac:dyDescent="0.25">
      <c r="A23208">
        <v>23206</v>
      </c>
      <c r="B23208">
        <v>30540</v>
      </c>
      <c r="C23208" s="4">
        <v>44012</v>
      </c>
      <c r="D23208">
        <v>160000</v>
      </c>
    </row>
    <row r="23209" spans="1:4" x14ac:dyDescent="0.25">
      <c r="A23209">
        <v>23207</v>
      </c>
      <c r="B23209">
        <v>30542</v>
      </c>
      <c r="C23209" s="4">
        <v>43886</v>
      </c>
      <c r="D23209">
        <v>373000</v>
      </c>
    </row>
    <row r="23210" spans="1:4" x14ac:dyDescent="0.25">
      <c r="A23210">
        <v>23208</v>
      </c>
      <c r="B23210">
        <v>30543</v>
      </c>
      <c r="C23210" s="4">
        <v>44001</v>
      </c>
      <c r="D23210">
        <v>620000</v>
      </c>
    </row>
    <row r="23211" spans="1:4" x14ac:dyDescent="0.25">
      <c r="A23211">
        <v>23209</v>
      </c>
      <c r="B23211">
        <v>30545</v>
      </c>
      <c r="C23211" s="4">
        <v>44007</v>
      </c>
      <c r="D23211">
        <v>680000</v>
      </c>
    </row>
    <row r="23212" spans="1:4" x14ac:dyDescent="0.25">
      <c r="A23212">
        <v>23210</v>
      </c>
      <c r="B23212">
        <v>30546</v>
      </c>
      <c r="C23212" s="4">
        <v>44012</v>
      </c>
      <c r="D23212">
        <v>177900</v>
      </c>
    </row>
    <row r="23213" spans="1:4" x14ac:dyDescent="0.25">
      <c r="A23213">
        <v>23211</v>
      </c>
      <c r="B23213">
        <v>30547</v>
      </c>
      <c r="C23213" s="4">
        <v>44007</v>
      </c>
      <c r="D23213">
        <v>845000</v>
      </c>
    </row>
    <row r="23214" spans="1:4" x14ac:dyDescent="0.25">
      <c r="A23214">
        <v>23212</v>
      </c>
      <c r="B23214">
        <v>30548</v>
      </c>
      <c r="C23214" s="4">
        <v>43986</v>
      </c>
      <c r="D23214">
        <v>1600000</v>
      </c>
    </row>
    <row r="23215" spans="1:4" x14ac:dyDescent="0.25">
      <c r="A23215">
        <v>23213</v>
      </c>
      <c r="B23215">
        <v>30549</v>
      </c>
      <c r="C23215" s="4">
        <v>43999</v>
      </c>
      <c r="D23215">
        <v>1090000</v>
      </c>
    </row>
    <row r="23216" spans="1:4" x14ac:dyDescent="0.25">
      <c r="A23216">
        <v>23214</v>
      </c>
      <c r="B23216">
        <v>30553</v>
      </c>
      <c r="C23216" s="4">
        <v>44004</v>
      </c>
      <c r="D23216">
        <v>428900</v>
      </c>
    </row>
    <row r="23217" spans="1:4" x14ac:dyDescent="0.25">
      <c r="A23217">
        <v>23215</v>
      </c>
      <c r="B23217">
        <v>30555</v>
      </c>
      <c r="C23217" s="4">
        <v>44011</v>
      </c>
      <c r="D23217">
        <v>1517000</v>
      </c>
    </row>
    <row r="23218" spans="1:4" x14ac:dyDescent="0.25">
      <c r="A23218">
        <v>23216</v>
      </c>
      <c r="B23218">
        <v>30557</v>
      </c>
      <c r="C23218" s="4">
        <v>44008</v>
      </c>
      <c r="D23218">
        <v>431040</v>
      </c>
    </row>
    <row r="23219" spans="1:4" x14ac:dyDescent="0.25">
      <c r="A23219">
        <v>23217</v>
      </c>
      <c r="B23219">
        <v>30558</v>
      </c>
      <c r="C23219" s="4">
        <v>43994</v>
      </c>
      <c r="D23219">
        <v>839700</v>
      </c>
    </row>
    <row r="23220" spans="1:4" x14ac:dyDescent="0.25">
      <c r="A23220">
        <v>23218</v>
      </c>
      <c r="B23220">
        <v>30559</v>
      </c>
      <c r="C23220" s="4">
        <v>43881</v>
      </c>
      <c r="D23220">
        <v>167000</v>
      </c>
    </row>
    <row r="23221" spans="1:4" x14ac:dyDescent="0.25">
      <c r="A23221">
        <v>23219</v>
      </c>
      <c r="B23221">
        <v>30560</v>
      </c>
      <c r="C23221" s="4">
        <v>44008</v>
      </c>
      <c r="D23221">
        <v>75000</v>
      </c>
    </row>
    <row r="23222" spans="1:4" x14ac:dyDescent="0.25">
      <c r="A23222">
        <v>23220</v>
      </c>
      <c r="B23222">
        <v>30561</v>
      </c>
      <c r="C23222" s="4">
        <v>44008</v>
      </c>
      <c r="D23222">
        <v>820000</v>
      </c>
    </row>
    <row r="23223" spans="1:4" x14ac:dyDescent="0.25">
      <c r="A23223">
        <v>23221</v>
      </c>
      <c r="B23223">
        <v>30563</v>
      </c>
      <c r="C23223" s="4">
        <v>44007</v>
      </c>
      <c r="D23223">
        <v>210000</v>
      </c>
    </row>
    <row r="23224" spans="1:4" x14ac:dyDescent="0.25">
      <c r="A23224">
        <v>23222</v>
      </c>
      <c r="B23224">
        <v>30564</v>
      </c>
      <c r="C23224" s="4">
        <v>44005</v>
      </c>
      <c r="D23224">
        <v>259350</v>
      </c>
    </row>
    <row r="23225" spans="1:4" x14ac:dyDescent="0.25">
      <c r="A23225">
        <v>23223</v>
      </c>
      <c r="B23225">
        <v>30566</v>
      </c>
      <c r="C23225" s="4">
        <v>44008</v>
      </c>
      <c r="D23225">
        <v>570000</v>
      </c>
    </row>
    <row r="23226" spans="1:4" x14ac:dyDescent="0.25">
      <c r="A23226">
        <v>23224</v>
      </c>
      <c r="B23226">
        <v>30567</v>
      </c>
      <c r="C23226" s="4">
        <v>44004</v>
      </c>
      <c r="D23226">
        <v>123350</v>
      </c>
    </row>
    <row r="23227" spans="1:4" x14ac:dyDescent="0.25">
      <c r="A23227">
        <v>23225</v>
      </c>
      <c r="B23227">
        <v>30568</v>
      </c>
      <c r="C23227" s="4">
        <v>44012</v>
      </c>
      <c r="D23227">
        <v>146708</v>
      </c>
    </row>
    <row r="23228" spans="1:4" x14ac:dyDescent="0.25">
      <c r="A23228">
        <v>23226</v>
      </c>
      <c r="B23228">
        <v>30570</v>
      </c>
      <c r="C23228" s="4">
        <v>44011</v>
      </c>
      <c r="D23228">
        <v>522576.75</v>
      </c>
    </row>
    <row r="23229" spans="1:4" x14ac:dyDescent="0.25">
      <c r="A23229">
        <v>23227</v>
      </c>
      <c r="B23229">
        <v>30571</v>
      </c>
      <c r="C23229" s="4">
        <v>44011</v>
      </c>
      <c r="D23229">
        <v>1560000</v>
      </c>
    </row>
    <row r="23230" spans="1:4" x14ac:dyDescent="0.25">
      <c r="A23230">
        <v>23228</v>
      </c>
      <c r="B23230">
        <v>30572</v>
      </c>
      <c r="C23230" s="4">
        <v>44008</v>
      </c>
      <c r="D23230">
        <v>255800</v>
      </c>
    </row>
    <row r="23231" spans="1:4" x14ac:dyDescent="0.25">
      <c r="A23231">
        <v>23229</v>
      </c>
      <c r="B23231">
        <v>30573</v>
      </c>
      <c r="C23231" s="4">
        <v>44012</v>
      </c>
      <c r="D23231">
        <v>500000</v>
      </c>
    </row>
    <row r="23232" spans="1:4" x14ac:dyDescent="0.25">
      <c r="A23232">
        <v>23230</v>
      </c>
      <c r="B23232">
        <v>30575</v>
      </c>
      <c r="C23232" s="4">
        <v>43836</v>
      </c>
      <c r="D23232">
        <v>204650</v>
      </c>
    </row>
    <row r="23233" spans="1:4" x14ac:dyDescent="0.25">
      <c r="A23233">
        <v>23231</v>
      </c>
      <c r="B23233">
        <v>30576</v>
      </c>
      <c r="C23233" s="4">
        <v>43836</v>
      </c>
      <c r="D23233">
        <v>1475700</v>
      </c>
    </row>
    <row r="23234" spans="1:4" x14ac:dyDescent="0.25">
      <c r="A23234">
        <v>23232</v>
      </c>
      <c r="B23234">
        <v>30577</v>
      </c>
      <c r="C23234" s="4">
        <v>43836</v>
      </c>
      <c r="D23234">
        <v>295700</v>
      </c>
    </row>
    <row r="23235" spans="1:4" x14ac:dyDescent="0.25">
      <c r="A23235">
        <v>23233</v>
      </c>
      <c r="B23235">
        <v>30578</v>
      </c>
      <c r="C23235" s="4">
        <v>43839</v>
      </c>
      <c r="D23235">
        <v>505000</v>
      </c>
    </row>
    <row r="23236" spans="1:4" x14ac:dyDescent="0.25">
      <c r="A23236">
        <v>23234</v>
      </c>
      <c r="B23236">
        <v>30580</v>
      </c>
      <c r="C23236" s="4">
        <v>43840</v>
      </c>
      <c r="D23236">
        <v>733500</v>
      </c>
    </row>
    <row r="23237" spans="1:4" x14ac:dyDescent="0.25">
      <c r="A23237">
        <v>23235</v>
      </c>
      <c r="B23237">
        <v>30581</v>
      </c>
      <c r="C23237" s="4">
        <v>43833</v>
      </c>
      <c r="D23237">
        <v>434000</v>
      </c>
    </row>
    <row r="23238" spans="1:4" x14ac:dyDescent="0.25">
      <c r="A23238">
        <v>23236</v>
      </c>
      <c r="B23238">
        <v>30584</v>
      </c>
      <c r="C23238" s="4">
        <v>43836</v>
      </c>
      <c r="D23238">
        <v>362300</v>
      </c>
    </row>
    <row r="23239" spans="1:4" x14ac:dyDescent="0.25">
      <c r="A23239">
        <v>23237</v>
      </c>
      <c r="B23239">
        <v>30585</v>
      </c>
      <c r="C23239" s="4">
        <v>43836</v>
      </c>
      <c r="D23239">
        <v>551800</v>
      </c>
    </row>
    <row r="23240" spans="1:4" x14ac:dyDescent="0.25">
      <c r="A23240">
        <v>23238</v>
      </c>
      <c r="B23240">
        <v>30586</v>
      </c>
      <c r="C23240" s="4">
        <v>43839</v>
      </c>
      <c r="D23240">
        <v>252500</v>
      </c>
    </row>
    <row r="23241" spans="1:4" x14ac:dyDescent="0.25">
      <c r="A23241">
        <v>23239</v>
      </c>
      <c r="B23241">
        <v>30587</v>
      </c>
      <c r="C23241" s="4">
        <v>43846</v>
      </c>
      <c r="D23241">
        <v>188000</v>
      </c>
    </row>
    <row r="23242" spans="1:4" x14ac:dyDescent="0.25">
      <c r="A23242">
        <v>23240</v>
      </c>
      <c r="B23242">
        <v>30588</v>
      </c>
      <c r="C23242" s="4">
        <v>43837</v>
      </c>
      <c r="D23242">
        <v>519000</v>
      </c>
    </row>
    <row r="23243" spans="1:4" x14ac:dyDescent="0.25">
      <c r="A23243">
        <v>23241</v>
      </c>
      <c r="B23243">
        <v>30590</v>
      </c>
      <c r="C23243" s="4">
        <v>43840</v>
      </c>
      <c r="D23243">
        <v>179000</v>
      </c>
    </row>
    <row r="23244" spans="1:4" x14ac:dyDescent="0.25">
      <c r="A23244">
        <v>23242</v>
      </c>
      <c r="B23244">
        <v>30591</v>
      </c>
      <c r="C23244" s="4">
        <v>43833</v>
      </c>
      <c r="D23244">
        <v>352000</v>
      </c>
    </row>
    <row r="23245" spans="1:4" x14ac:dyDescent="0.25">
      <c r="A23245">
        <v>23243</v>
      </c>
      <c r="B23245">
        <v>30593</v>
      </c>
      <c r="C23245" s="4">
        <v>43850</v>
      </c>
      <c r="D23245">
        <v>249950</v>
      </c>
    </row>
    <row r="23246" spans="1:4" x14ac:dyDescent="0.25">
      <c r="A23246">
        <v>23244</v>
      </c>
      <c r="B23246">
        <v>30595</v>
      </c>
      <c r="C23246" s="4">
        <v>43850</v>
      </c>
      <c r="D23246">
        <v>261000</v>
      </c>
    </row>
    <row r="23247" spans="1:4" x14ac:dyDescent="0.25">
      <c r="A23247">
        <v>23245</v>
      </c>
      <c r="B23247">
        <v>30597</v>
      </c>
      <c r="C23247" s="4">
        <v>43838</v>
      </c>
      <c r="D23247">
        <v>845575</v>
      </c>
    </row>
    <row r="23248" spans="1:4" x14ac:dyDescent="0.25">
      <c r="A23248">
        <v>23246</v>
      </c>
      <c r="B23248">
        <v>30598</v>
      </c>
      <c r="C23248" s="4">
        <v>43839</v>
      </c>
      <c r="D23248">
        <v>712400</v>
      </c>
    </row>
    <row r="23249" spans="1:4" x14ac:dyDescent="0.25">
      <c r="A23249">
        <v>23247</v>
      </c>
      <c r="B23249">
        <v>30599</v>
      </c>
      <c r="C23249" s="4">
        <v>43840</v>
      </c>
      <c r="D23249">
        <v>189640</v>
      </c>
    </row>
    <row r="23250" spans="1:4" x14ac:dyDescent="0.25">
      <c r="A23250">
        <v>23248</v>
      </c>
      <c r="B23250">
        <v>30601</v>
      </c>
      <c r="C23250" s="4">
        <v>43840</v>
      </c>
      <c r="D23250">
        <v>207000</v>
      </c>
    </row>
    <row r="23251" spans="1:4" x14ac:dyDescent="0.25">
      <c r="A23251">
        <v>23249</v>
      </c>
      <c r="B23251">
        <v>30602</v>
      </c>
      <c r="C23251" s="4">
        <v>43844</v>
      </c>
      <c r="D23251">
        <v>305000</v>
      </c>
    </row>
    <row r="23252" spans="1:4" x14ac:dyDescent="0.25">
      <c r="A23252">
        <v>23250</v>
      </c>
      <c r="B23252">
        <v>30603</v>
      </c>
      <c r="C23252" s="4">
        <v>43845</v>
      </c>
      <c r="D23252">
        <v>629200</v>
      </c>
    </row>
    <row r="23253" spans="1:4" x14ac:dyDescent="0.25">
      <c r="A23253">
        <v>23251</v>
      </c>
      <c r="B23253">
        <v>30605</v>
      </c>
      <c r="C23253" s="4">
        <v>43840</v>
      </c>
      <c r="D23253">
        <v>818500</v>
      </c>
    </row>
    <row r="23254" spans="1:4" x14ac:dyDescent="0.25">
      <c r="A23254">
        <v>23252</v>
      </c>
      <c r="B23254">
        <v>30606</v>
      </c>
      <c r="C23254" s="4">
        <v>43844</v>
      </c>
      <c r="D23254">
        <v>268804</v>
      </c>
    </row>
    <row r="23255" spans="1:4" x14ac:dyDescent="0.25">
      <c r="A23255">
        <v>23253</v>
      </c>
      <c r="B23255">
        <v>30607</v>
      </c>
      <c r="C23255" s="4">
        <v>43844</v>
      </c>
      <c r="D23255">
        <v>882000</v>
      </c>
    </row>
    <row r="23256" spans="1:4" x14ac:dyDescent="0.25">
      <c r="A23256">
        <v>23254</v>
      </c>
      <c r="B23256">
        <v>30608</v>
      </c>
      <c r="C23256" s="4">
        <v>43832</v>
      </c>
      <c r="D23256">
        <v>324120</v>
      </c>
    </row>
    <row r="23257" spans="1:4" x14ac:dyDescent="0.25">
      <c r="A23257">
        <v>23255</v>
      </c>
      <c r="B23257">
        <v>30610</v>
      </c>
      <c r="C23257" s="4">
        <v>43838</v>
      </c>
      <c r="D23257">
        <v>599100</v>
      </c>
    </row>
    <row r="23258" spans="1:4" x14ac:dyDescent="0.25">
      <c r="A23258">
        <v>23256</v>
      </c>
      <c r="B23258">
        <v>30612</v>
      </c>
      <c r="C23258" s="4">
        <v>43832</v>
      </c>
      <c r="D23258">
        <v>145000</v>
      </c>
    </row>
    <row r="23259" spans="1:4" x14ac:dyDescent="0.25">
      <c r="A23259">
        <v>23257</v>
      </c>
      <c r="B23259">
        <v>30615</v>
      </c>
      <c r="C23259" s="4">
        <v>43844</v>
      </c>
      <c r="D23259">
        <v>113000</v>
      </c>
    </row>
    <row r="23260" spans="1:4" x14ac:dyDescent="0.25">
      <c r="A23260">
        <v>23258</v>
      </c>
      <c r="B23260">
        <v>30617</v>
      </c>
      <c r="C23260" s="4">
        <v>43832</v>
      </c>
      <c r="D23260">
        <v>1147650</v>
      </c>
    </row>
    <row r="23261" spans="1:4" x14ac:dyDescent="0.25">
      <c r="A23261">
        <v>23259</v>
      </c>
      <c r="B23261">
        <v>30619</v>
      </c>
      <c r="C23261" s="4">
        <v>43864</v>
      </c>
      <c r="D23261">
        <v>609000</v>
      </c>
    </row>
    <row r="23262" spans="1:4" x14ac:dyDescent="0.25">
      <c r="A23262">
        <v>23260</v>
      </c>
      <c r="B23262">
        <v>30621</v>
      </c>
      <c r="C23262" s="4">
        <v>43861</v>
      </c>
      <c r="D23262">
        <v>502000</v>
      </c>
    </row>
    <row r="23263" spans="1:4" x14ac:dyDescent="0.25">
      <c r="A23263">
        <v>23261</v>
      </c>
      <c r="B23263">
        <v>30622</v>
      </c>
      <c r="C23263" s="4">
        <v>43851</v>
      </c>
      <c r="D23263">
        <v>468400</v>
      </c>
    </row>
    <row r="23264" spans="1:4" x14ac:dyDescent="0.25">
      <c r="A23264">
        <v>23262</v>
      </c>
      <c r="B23264">
        <v>30623</v>
      </c>
      <c r="C23264" s="4">
        <v>43852</v>
      </c>
      <c r="D23264">
        <v>157000</v>
      </c>
    </row>
    <row r="23265" spans="1:4" x14ac:dyDescent="0.25">
      <c r="A23265">
        <v>23263</v>
      </c>
      <c r="B23265">
        <v>30626</v>
      </c>
      <c r="C23265" s="4">
        <v>43844</v>
      </c>
      <c r="D23265">
        <v>182000</v>
      </c>
    </row>
    <row r="23266" spans="1:4" x14ac:dyDescent="0.25">
      <c r="A23266">
        <v>23264</v>
      </c>
      <c r="B23266">
        <v>30627</v>
      </c>
      <c r="C23266" s="4">
        <v>43858</v>
      </c>
      <c r="D23266">
        <v>506500</v>
      </c>
    </row>
    <row r="23267" spans="1:4" x14ac:dyDescent="0.25">
      <c r="A23267">
        <v>23265</v>
      </c>
      <c r="B23267">
        <v>30628</v>
      </c>
      <c r="C23267" s="4">
        <v>43861</v>
      </c>
      <c r="D23267">
        <v>232000</v>
      </c>
    </row>
    <row r="23268" spans="1:4" x14ac:dyDescent="0.25">
      <c r="A23268">
        <v>23266</v>
      </c>
      <c r="B23268">
        <v>30629</v>
      </c>
      <c r="C23268" s="4">
        <v>43860</v>
      </c>
      <c r="D23268">
        <v>577900</v>
      </c>
    </row>
    <row r="23269" spans="1:4" x14ac:dyDescent="0.25">
      <c r="A23269">
        <v>23267</v>
      </c>
      <c r="B23269">
        <v>30630</v>
      </c>
      <c r="C23269" s="4">
        <v>43852</v>
      </c>
      <c r="D23269">
        <v>235960</v>
      </c>
    </row>
    <row r="23270" spans="1:4" x14ac:dyDescent="0.25">
      <c r="A23270">
        <v>23268</v>
      </c>
      <c r="B23270">
        <v>30631</v>
      </c>
      <c r="C23270" s="4">
        <v>43858</v>
      </c>
      <c r="D23270">
        <v>90450</v>
      </c>
    </row>
    <row r="23271" spans="1:4" x14ac:dyDescent="0.25">
      <c r="A23271">
        <v>23269</v>
      </c>
      <c r="B23271">
        <v>30633</v>
      </c>
      <c r="C23271" s="4">
        <v>43861</v>
      </c>
      <c r="D23271">
        <v>589000</v>
      </c>
    </row>
    <row r="23272" spans="1:4" x14ac:dyDescent="0.25">
      <c r="A23272">
        <v>23270</v>
      </c>
      <c r="B23272">
        <v>30636</v>
      </c>
      <c r="C23272" s="4">
        <v>43854</v>
      </c>
      <c r="D23272">
        <v>152000</v>
      </c>
    </row>
    <row r="23273" spans="1:4" x14ac:dyDescent="0.25">
      <c r="A23273">
        <v>23271</v>
      </c>
      <c r="B23273">
        <v>30637</v>
      </c>
      <c r="C23273" s="4">
        <v>43850</v>
      </c>
      <c r="D23273">
        <v>326941.44</v>
      </c>
    </row>
    <row r="23274" spans="1:4" x14ac:dyDescent="0.25">
      <c r="A23274">
        <v>23272</v>
      </c>
      <c r="B23274">
        <v>30639</v>
      </c>
      <c r="C23274" s="4">
        <v>43845</v>
      </c>
      <c r="D23274">
        <v>218000</v>
      </c>
    </row>
    <row r="23275" spans="1:4" x14ac:dyDescent="0.25">
      <c r="A23275">
        <v>23273</v>
      </c>
      <c r="B23275">
        <v>30646</v>
      </c>
      <c r="C23275" s="4">
        <v>43859</v>
      </c>
      <c r="D23275">
        <v>86000</v>
      </c>
    </row>
    <row r="23276" spans="1:4" x14ac:dyDescent="0.25">
      <c r="A23276">
        <v>23274</v>
      </c>
      <c r="B23276">
        <v>30647</v>
      </c>
      <c r="C23276" s="4">
        <v>43857</v>
      </c>
      <c r="D23276">
        <v>415000</v>
      </c>
    </row>
    <row r="23277" spans="1:4" x14ac:dyDescent="0.25">
      <c r="A23277">
        <v>23275</v>
      </c>
      <c r="B23277">
        <v>30648</v>
      </c>
      <c r="C23277" s="4">
        <v>43864</v>
      </c>
      <c r="D23277">
        <v>492200</v>
      </c>
    </row>
    <row r="23278" spans="1:4" x14ac:dyDescent="0.25">
      <c r="A23278">
        <v>23276</v>
      </c>
      <c r="B23278">
        <v>30649</v>
      </c>
      <c r="C23278" s="4">
        <v>43847</v>
      </c>
      <c r="D23278">
        <v>166750</v>
      </c>
    </row>
    <row r="23279" spans="1:4" x14ac:dyDescent="0.25">
      <c r="A23279">
        <v>23277</v>
      </c>
      <c r="B23279">
        <v>30650</v>
      </c>
      <c r="C23279" s="4">
        <v>43847</v>
      </c>
      <c r="D23279">
        <v>238000</v>
      </c>
    </row>
    <row r="23280" spans="1:4" x14ac:dyDescent="0.25">
      <c r="A23280">
        <v>23278</v>
      </c>
      <c r="B23280">
        <v>30651</v>
      </c>
      <c r="C23280" s="4">
        <v>43858</v>
      </c>
      <c r="D23280">
        <v>549000</v>
      </c>
    </row>
    <row r="23281" spans="1:4" x14ac:dyDescent="0.25">
      <c r="A23281">
        <v>23279</v>
      </c>
      <c r="B23281">
        <v>30653</v>
      </c>
      <c r="C23281" s="4">
        <v>43853</v>
      </c>
      <c r="D23281">
        <v>316000</v>
      </c>
    </row>
    <row r="23282" spans="1:4" x14ac:dyDescent="0.25">
      <c r="A23282">
        <v>23280</v>
      </c>
      <c r="B23282">
        <v>30654</v>
      </c>
      <c r="C23282" s="4">
        <v>43866</v>
      </c>
      <c r="D23282">
        <v>212000</v>
      </c>
    </row>
    <row r="23283" spans="1:4" x14ac:dyDescent="0.25">
      <c r="A23283">
        <v>23281</v>
      </c>
      <c r="B23283">
        <v>30655</v>
      </c>
      <c r="C23283" s="4">
        <v>43845</v>
      </c>
      <c r="D23283">
        <v>828000</v>
      </c>
    </row>
    <row r="23284" spans="1:4" x14ac:dyDescent="0.25">
      <c r="A23284">
        <v>23282</v>
      </c>
      <c r="B23284">
        <v>30658</v>
      </c>
      <c r="C23284" s="4">
        <v>43861</v>
      </c>
      <c r="D23284">
        <v>376000</v>
      </c>
    </row>
    <row r="23285" spans="1:4" x14ac:dyDescent="0.25">
      <c r="A23285">
        <v>23283</v>
      </c>
      <c r="B23285">
        <v>30660</v>
      </c>
      <c r="C23285" s="4">
        <v>43867</v>
      </c>
      <c r="D23285">
        <v>307000</v>
      </c>
    </row>
    <row r="23286" spans="1:4" x14ac:dyDescent="0.25">
      <c r="A23286">
        <v>23284</v>
      </c>
      <c r="B23286">
        <v>30661</v>
      </c>
      <c r="C23286" s="4">
        <v>43861</v>
      </c>
      <c r="D23286">
        <v>532600</v>
      </c>
    </row>
    <row r="23287" spans="1:4" x14ac:dyDescent="0.25">
      <c r="A23287">
        <v>23285</v>
      </c>
      <c r="B23287">
        <v>30663</v>
      </c>
      <c r="C23287" s="4">
        <v>43859</v>
      </c>
      <c r="D23287">
        <v>732520</v>
      </c>
    </row>
    <row r="23288" spans="1:4" x14ac:dyDescent="0.25">
      <c r="A23288">
        <v>23286</v>
      </c>
      <c r="B23288">
        <v>30665</v>
      </c>
      <c r="C23288" s="4">
        <v>43854</v>
      </c>
      <c r="D23288">
        <v>392000</v>
      </c>
    </row>
    <row r="23289" spans="1:4" x14ac:dyDescent="0.25">
      <c r="A23289">
        <v>23287</v>
      </c>
      <c r="B23289">
        <v>30666</v>
      </c>
      <c r="C23289" s="4">
        <v>43866</v>
      </c>
      <c r="D23289">
        <v>261250</v>
      </c>
    </row>
    <row r="23290" spans="1:4" x14ac:dyDescent="0.25">
      <c r="A23290">
        <v>23288</v>
      </c>
      <c r="B23290">
        <v>30671</v>
      </c>
      <c r="C23290" s="4">
        <v>43853</v>
      </c>
      <c r="D23290">
        <v>308750</v>
      </c>
    </row>
    <row r="23291" spans="1:4" x14ac:dyDescent="0.25">
      <c r="A23291">
        <v>23289</v>
      </c>
      <c r="B23291">
        <v>30673</v>
      </c>
      <c r="C23291" s="4">
        <v>43861</v>
      </c>
      <c r="D23291">
        <v>465500</v>
      </c>
    </row>
    <row r="23292" spans="1:4" x14ac:dyDescent="0.25">
      <c r="A23292">
        <v>23290</v>
      </c>
      <c r="B23292">
        <v>30674</v>
      </c>
      <c r="C23292" s="4">
        <v>43857</v>
      </c>
      <c r="D23292">
        <v>162000</v>
      </c>
    </row>
    <row r="23293" spans="1:4" x14ac:dyDescent="0.25">
      <c r="A23293">
        <v>23291</v>
      </c>
      <c r="B23293">
        <v>30679</v>
      </c>
      <c r="C23293" s="4">
        <v>43878</v>
      </c>
      <c r="D23293">
        <v>494000</v>
      </c>
    </row>
    <row r="23294" spans="1:4" x14ac:dyDescent="0.25">
      <c r="A23294">
        <v>23292</v>
      </c>
      <c r="B23294">
        <v>30681</v>
      </c>
      <c r="C23294" s="4">
        <v>43875</v>
      </c>
      <c r="D23294">
        <v>386400</v>
      </c>
    </row>
    <row r="23295" spans="1:4" x14ac:dyDescent="0.25">
      <c r="A23295">
        <v>23293</v>
      </c>
      <c r="B23295">
        <v>30683</v>
      </c>
      <c r="C23295" s="4">
        <v>43861</v>
      </c>
      <c r="D23295">
        <v>373000</v>
      </c>
    </row>
    <row r="23296" spans="1:4" x14ac:dyDescent="0.25">
      <c r="A23296">
        <v>23294</v>
      </c>
      <c r="B23296">
        <v>30684</v>
      </c>
      <c r="C23296" s="4">
        <v>43872</v>
      </c>
      <c r="D23296">
        <v>439000</v>
      </c>
    </row>
    <row r="23297" spans="1:4" x14ac:dyDescent="0.25">
      <c r="A23297">
        <v>23295</v>
      </c>
      <c r="B23297">
        <v>30685</v>
      </c>
      <c r="C23297" s="4">
        <v>43878</v>
      </c>
      <c r="D23297">
        <v>263200</v>
      </c>
    </row>
    <row r="23298" spans="1:4" x14ac:dyDescent="0.25">
      <c r="A23298">
        <v>23296</v>
      </c>
      <c r="B23298">
        <v>30687</v>
      </c>
      <c r="C23298" s="4">
        <v>43860</v>
      </c>
      <c r="D23298">
        <v>493170</v>
      </c>
    </row>
    <row r="23299" spans="1:4" x14ac:dyDescent="0.25">
      <c r="A23299">
        <v>23297</v>
      </c>
      <c r="B23299">
        <v>30688</v>
      </c>
      <c r="C23299" s="4">
        <v>43874</v>
      </c>
      <c r="D23299">
        <v>537000</v>
      </c>
    </row>
    <row r="23300" spans="1:4" x14ac:dyDescent="0.25">
      <c r="A23300">
        <v>23298</v>
      </c>
      <c r="B23300">
        <v>30693</v>
      </c>
      <c r="C23300" s="4">
        <v>43857</v>
      </c>
      <c r="D23300">
        <v>301350</v>
      </c>
    </row>
    <row r="23301" spans="1:4" x14ac:dyDescent="0.25">
      <c r="A23301">
        <v>23299</v>
      </c>
      <c r="B23301">
        <v>30694</v>
      </c>
      <c r="C23301" s="4">
        <v>43882</v>
      </c>
      <c r="D23301">
        <v>346540</v>
      </c>
    </row>
    <row r="23302" spans="1:4" x14ac:dyDescent="0.25">
      <c r="A23302">
        <v>23300</v>
      </c>
      <c r="B23302">
        <v>30695</v>
      </c>
      <c r="C23302" s="4">
        <v>43853</v>
      </c>
      <c r="D23302">
        <v>507500</v>
      </c>
    </row>
    <row r="23303" spans="1:4" x14ac:dyDescent="0.25">
      <c r="A23303">
        <v>23301</v>
      </c>
      <c r="B23303">
        <v>30696</v>
      </c>
      <c r="C23303" s="4">
        <v>43867</v>
      </c>
      <c r="D23303">
        <v>1160000</v>
      </c>
    </row>
    <row r="23304" spans="1:4" x14ac:dyDescent="0.25">
      <c r="A23304">
        <v>23302</v>
      </c>
      <c r="B23304">
        <v>30697</v>
      </c>
      <c r="C23304" s="4">
        <v>43860</v>
      </c>
      <c r="D23304">
        <v>208000</v>
      </c>
    </row>
    <row r="23305" spans="1:4" x14ac:dyDescent="0.25">
      <c r="A23305">
        <v>23303</v>
      </c>
      <c r="B23305">
        <v>30698</v>
      </c>
      <c r="C23305" s="4">
        <v>43873</v>
      </c>
      <c r="D23305">
        <v>280944</v>
      </c>
    </row>
    <row r="23306" spans="1:4" x14ac:dyDescent="0.25">
      <c r="A23306">
        <v>23304</v>
      </c>
      <c r="B23306">
        <v>30699</v>
      </c>
      <c r="C23306" s="4">
        <v>43879</v>
      </c>
      <c r="D23306">
        <v>477000</v>
      </c>
    </row>
    <row r="23307" spans="1:4" x14ac:dyDescent="0.25">
      <c r="A23307">
        <v>23305</v>
      </c>
      <c r="B23307">
        <v>30700</v>
      </c>
      <c r="C23307" s="4">
        <v>43860</v>
      </c>
      <c r="D23307">
        <v>642000</v>
      </c>
    </row>
    <row r="23308" spans="1:4" x14ac:dyDescent="0.25">
      <c r="A23308">
        <v>23306</v>
      </c>
      <c r="B23308">
        <v>30701</v>
      </c>
      <c r="C23308" s="4">
        <v>43861</v>
      </c>
      <c r="D23308">
        <v>435450</v>
      </c>
    </row>
    <row r="23309" spans="1:4" x14ac:dyDescent="0.25">
      <c r="A23309">
        <v>23307</v>
      </c>
      <c r="B23309">
        <v>30704</v>
      </c>
      <c r="C23309" s="4">
        <v>43861</v>
      </c>
      <c r="D23309">
        <v>495000</v>
      </c>
    </row>
    <row r="23310" spans="1:4" x14ac:dyDescent="0.25">
      <c r="A23310">
        <v>23308</v>
      </c>
      <c r="B23310">
        <v>30706</v>
      </c>
      <c r="C23310" s="4">
        <v>43864</v>
      </c>
      <c r="D23310">
        <v>565000</v>
      </c>
    </row>
    <row r="23311" spans="1:4" x14ac:dyDescent="0.25">
      <c r="A23311">
        <v>23309</v>
      </c>
      <c r="B23311">
        <v>30708</v>
      </c>
      <c r="C23311" s="4">
        <v>43873</v>
      </c>
      <c r="D23311">
        <v>135238</v>
      </c>
    </row>
    <row r="23312" spans="1:4" x14ac:dyDescent="0.25">
      <c r="A23312">
        <v>23310</v>
      </c>
      <c r="B23312">
        <v>30709</v>
      </c>
      <c r="C23312" s="4">
        <v>43868</v>
      </c>
      <c r="D23312">
        <v>541900</v>
      </c>
    </row>
    <row r="23313" spans="1:4" x14ac:dyDescent="0.25">
      <c r="A23313">
        <v>23311</v>
      </c>
      <c r="B23313">
        <v>30712</v>
      </c>
      <c r="C23313" s="4">
        <v>43872</v>
      </c>
      <c r="D23313">
        <v>457710</v>
      </c>
    </row>
    <row r="23314" spans="1:4" x14ac:dyDescent="0.25">
      <c r="A23314">
        <v>23312</v>
      </c>
      <c r="B23314">
        <v>30713</v>
      </c>
      <c r="C23314" s="4">
        <v>43882</v>
      </c>
      <c r="D23314">
        <v>228000</v>
      </c>
    </row>
    <row r="23315" spans="1:4" x14ac:dyDescent="0.25">
      <c r="A23315">
        <v>23313</v>
      </c>
      <c r="B23315">
        <v>30714</v>
      </c>
      <c r="C23315" s="4">
        <v>43868</v>
      </c>
      <c r="D23315">
        <v>675000</v>
      </c>
    </row>
    <row r="23316" spans="1:4" x14ac:dyDescent="0.25">
      <c r="A23316">
        <v>23314</v>
      </c>
      <c r="B23316">
        <v>30715</v>
      </c>
      <c r="C23316" s="4">
        <v>43868</v>
      </c>
      <c r="D23316">
        <v>813000</v>
      </c>
    </row>
    <row r="23317" spans="1:4" x14ac:dyDescent="0.25">
      <c r="A23317">
        <v>23315</v>
      </c>
      <c r="B23317">
        <v>30716</v>
      </c>
      <c r="C23317" s="4">
        <v>43874</v>
      </c>
      <c r="D23317">
        <v>261100</v>
      </c>
    </row>
    <row r="23318" spans="1:4" x14ac:dyDescent="0.25">
      <c r="A23318">
        <v>23316</v>
      </c>
      <c r="B23318">
        <v>30717</v>
      </c>
      <c r="C23318" s="4">
        <v>43871</v>
      </c>
      <c r="D23318">
        <v>300600</v>
      </c>
    </row>
    <row r="23319" spans="1:4" x14ac:dyDescent="0.25">
      <c r="A23319">
        <v>23317</v>
      </c>
      <c r="B23319">
        <v>30718</v>
      </c>
      <c r="C23319" s="4">
        <v>43888</v>
      </c>
      <c r="D23319">
        <v>262000</v>
      </c>
    </row>
    <row r="23320" spans="1:4" x14ac:dyDescent="0.25">
      <c r="A23320">
        <v>23318</v>
      </c>
      <c r="B23320">
        <v>30720</v>
      </c>
      <c r="C23320" s="4">
        <v>43873</v>
      </c>
      <c r="D23320">
        <v>711550</v>
      </c>
    </row>
    <row r="23321" spans="1:4" x14ac:dyDescent="0.25">
      <c r="A23321">
        <v>23319</v>
      </c>
      <c r="B23321">
        <v>30721</v>
      </c>
      <c r="C23321" s="4">
        <v>43879</v>
      </c>
      <c r="D23321">
        <v>233200</v>
      </c>
    </row>
    <row r="23322" spans="1:4" x14ac:dyDescent="0.25">
      <c r="A23322">
        <v>23320</v>
      </c>
      <c r="B23322">
        <v>30723</v>
      </c>
      <c r="C23322" s="4">
        <v>43880</v>
      </c>
      <c r="D23322">
        <v>452000</v>
      </c>
    </row>
    <row r="23323" spans="1:4" x14ac:dyDescent="0.25">
      <c r="A23323">
        <v>23321</v>
      </c>
      <c r="B23323">
        <v>30724</v>
      </c>
      <c r="C23323" s="4">
        <v>43889</v>
      </c>
      <c r="D23323">
        <v>428300</v>
      </c>
    </row>
    <row r="23324" spans="1:4" x14ac:dyDescent="0.25">
      <c r="A23324">
        <v>23322</v>
      </c>
      <c r="B23324">
        <v>30728</v>
      </c>
      <c r="C23324" s="4">
        <v>43878</v>
      </c>
      <c r="D23324">
        <v>393000</v>
      </c>
    </row>
    <row r="23325" spans="1:4" x14ac:dyDescent="0.25">
      <c r="A23325">
        <v>23323</v>
      </c>
      <c r="B23325">
        <v>30729</v>
      </c>
      <c r="C23325" s="4">
        <v>43892</v>
      </c>
      <c r="D23325">
        <v>883450</v>
      </c>
    </row>
    <row r="23326" spans="1:4" x14ac:dyDescent="0.25">
      <c r="A23326">
        <v>23324</v>
      </c>
      <c r="B23326">
        <v>30730</v>
      </c>
      <c r="C23326" s="4">
        <v>43889</v>
      </c>
      <c r="D23326">
        <v>2686000</v>
      </c>
    </row>
    <row r="23327" spans="1:4" x14ac:dyDescent="0.25">
      <c r="A23327">
        <v>23325</v>
      </c>
      <c r="B23327">
        <v>30732</v>
      </c>
      <c r="C23327" s="4">
        <v>43885</v>
      </c>
      <c r="D23327">
        <v>915000</v>
      </c>
    </row>
    <row r="23328" spans="1:4" x14ac:dyDescent="0.25">
      <c r="A23328">
        <v>23326</v>
      </c>
      <c r="B23328">
        <v>30733</v>
      </c>
      <c r="C23328" s="4">
        <v>43882</v>
      </c>
      <c r="D23328">
        <v>606500</v>
      </c>
    </row>
    <row r="23329" spans="1:4" x14ac:dyDescent="0.25">
      <c r="A23329">
        <v>23327</v>
      </c>
      <c r="B23329">
        <v>30735</v>
      </c>
      <c r="C23329" s="4">
        <v>43894</v>
      </c>
      <c r="D23329">
        <v>729820</v>
      </c>
    </row>
    <row r="23330" spans="1:4" x14ac:dyDescent="0.25">
      <c r="A23330">
        <v>23328</v>
      </c>
      <c r="B23330">
        <v>30736</v>
      </c>
      <c r="C23330" s="4">
        <v>43888</v>
      </c>
      <c r="D23330">
        <v>362620</v>
      </c>
    </row>
    <row r="23331" spans="1:4" x14ac:dyDescent="0.25">
      <c r="A23331">
        <v>23329</v>
      </c>
      <c r="B23331">
        <v>30737</v>
      </c>
      <c r="C23331" s="4">
        <v>43872</v>
      </c>
      <c r="D23331">
        <v>985000</v>
      </c>
    </row>
    <row r="23332" spans="1:4" x14ac:dyDescent="0.25">
      <c r="A23332">
        <v>23330</v>
      </c>
      <c r="B23332">
        <v>30738</v>
      </c>
      <c r="C23332" s="4">
        <v>43874</v>
      </c>
      <c r="D23332">
        <v>576000</v>
      </c>
    </row>
    <row r="23333" spans="1:4" x14ac:dyDescent="0.25">
      <c r="A23333">
        <v>23331</v>
      </c>
      <c r="B23333">
        <v>30739</v>
      </c>
      <c r="C23333" s="4">
        <v>43873</v>
      </c>
      <c r="D23333">
        <v>204000</v>
      </c>
    </row>
    <row r="23334" spans="1:4" x14ac:dyDescent="0.25">
      <c r="A23334">
        <v>23332</v>
      </c>
      <c r="B23334">
        <v>30742</v>
      </c>
      <c r="C23334" s="4">
        <v>43882</v>
      </c>
      <c r="D23334">
        <v>275250</v>
      </c>
    </row>
    <row r="23335" spans="1:4" x14ac:dyDescent="0.25">
      <c r="A23335">
        <v>23333</v>
      </c>
      <c r="B23335">
        <v>30744</v>
      </c>
      <c r="C23335" s="4">
        <v>43886</v>
      </c>
      <c r="D23335">
        <v>239968</v>
      </c>
    </row>
    <row r="23336" spans="1:4" x14ac:dyDescent="0.25">
      <c r="A23336">
        <v>23334</v>
      </c>
      <c r="B23336">
        <v>30745</v>
      </c>
      <c r="C23336" s="4">
        <v>43874</v>
      </c>
      <c r="D23336">
        <v>265650</v>
      </c>
    </row>
    <row r="23337" spans="1:4" x14ac:dyDescent="0.25">
      <c r="A23337">
        <v>23335</v>
      </c>
      <c r="B23337">
        <v>30748</v>
      </c>
      <c r="C23337" s="4">
        <v>43887</v>
      </c>
      <c r="D23337">
        <v>663000</v>
      </c>
    </row>
    <row r="23338" spans="1:4" x14ac:dyDescent="0.25">
      <c r="A23338">
        <v>23336</v>
      </c>
      <c r="B23338">
        <v>30749</v>
      </c>
      <c r="C23338" s="4">
        <v>43873</v>
      </c>
      <c r="D23338">
        <v>217750</v>
      </c>
    </row>
    <row r="23339" spans="1:4" x14ac:dyDescent="0.25">
      <c r="A23339">
        <v>23337</v>
      </c>
      <c r="B23339">
        <v>30750</v>
      </c>
      <c r="C23339" s="4">
        <v>43886</v>
      </c>
      <c r="D23339">
        <v>97000</v>
      </c>
    </row>
    <row r="23340" spans="1:4" x14ac:dyDescent="0.25">
      <c r="A23340">
        <v>23338</v>
      </c>
      <c r="B23340">
        <v>30752</v>
      </c>
      <c r="C23340" s="4">
        <v>43887</v>
      </c>
      <c r="D23340">
        <v>1739600</v>
      </c>
    </row>
    <row r="23341" spans="1:4" x14ac:dyDescent="0.25">
      <c r="A23341">
        <v>23339</v>
      </c>
      <c r="B23341">
        <v>30754</v>
      </c>
      <c r="C23341" s="4">
        <v>43896</v>
      </c>
      <c r="D23341">
        <v>388000</v>
      </c>
    </row>
    <row r="23342" spans="1:4" x14ac:dyDescent="0.25">
      <c r="A23342">
        <v>23340</v>
      </c>
      <c r="B23342">
        <v>30755</v>
      </c>
      <c r="C23342" s="4">
        <v>43895</v>
      </c>
      <c r="D23342">
        <v>860400</v>
      </c>
    </row>
    <row r="23343" spans="1:4" x14ac:dyDescent="0.25">
      <c r="A23343">
        <v>23341</v>
      </c>
      <c r="B23343">
        <v>30756</v>
      </c>
      <c r="C23343" s="4">
        <v>43903</v>
      </c>
      <c r="D23343">
        <v>124000</v>
      </c>
    </row>
    <row r="23344" spans="1:4" x14ac:dyDescent="0.25">
      <c r="A23344">
        <v>23342</v>
      </c>
      <c r="B23344">
        <v>30757</v>
      </c>
      <c r="C23344" s="4">
        <v>43873</v>
      </c>
      <c r="D23344">
        <v>863400</v>
      </c>
    </row>
    <row r="23345" spans="1:4" x14ac:dyDescent="0.25">
      <c r="A23345">
        <v>23343</v>
      </c>
      <c r="B23345">
        <v>30762</v>
      </c>
      <c r="C23345" s="4">
        <v>43899</v>
      </c>
      <c r="D23345">
        <v>244400</v>
      </c>
    </row>
    <row r="23346" spans="1:4" x14ac:dyDescent="0.25">
      <c r="A23346">
        <v>23344</v>
      </c>
      <c r="B23346">
        <v>30764</v>
      </c>
      <c r="C23346" s="4">
        <v>43887</v>
      </c>
      <c r="D23346">
        <v>70000</v>
      </c>
    </row>
    <row r="23347" spans="1:4" x14ac:dyDescent="0.25">
      <c r="A23347">
        <v>23345</v>
      </c>
      <c r="B23347">
        <v>30765</v>
      </c>
      <c r="C23347" s="4">
        <v>43906</v>
      </c>
      <c r="D23347">
        <v>923350</v>
      </c>
    </row>
    <row r="23348" spans="1:4" x14ac:dyDescent="0.25">
      <c r="A23348">
        <v>23346</v>
      </c>
      <c r="B23348">
        <v>30767</v>
      </c>
      <c r="C23348" s="4">
        <v>43897</v>
      </c>
      <c r="D23348">
        <v>311480</v>
      </c>
    </row>
    <row r="23349" spans="1:4" x14ac:dyDescent="0.25">
      <c r="A23349">
        <v>23347</v>
      </c>
      <c r="B23349">
        <v>30768</v>
      </c>
      <c r="C23349" s="4">
        <v>43888</v>
      </c>
      <c r="D23349">
        <v>339100</v>
      </c>
    </row>
    <row r="23350" spans="1:4" x14ac:dyDescent="0.25">
      <c r="A23350">
        <v>23348</v>
      </c>
      <c r="B23350">
        <v>30769</v>
      </c>
      <c r="C23350" s="4">
        <v>43887</v>
      </c>
      <c r="D23350">
        <v>278900</v>
      </c>
    </row>
    <row r="23351" spans="1:4" x14ac:dyDescent="0.25">
      <c r="A23351">
        <v>23349</v>
      </c>
      <c r="B23351">
        <v>30770</v>
      </c>
      <c r="C23351" s="4">
        <v>43901</v>
      </c>
      <c r="D23351">
        <v>128040</v>
      </c>
    </row>
    <row r="23352" spans="1:4" x14ac:dyDescent="0.25">
      <c r="A23352">
        <v>23350</v>
      </c>
      <c r="B23352">
        <v>30771</v>
      </c>
      <c r="C23352" s="4">
        <v>43880</v>
      </c>
      <c r="D23352">
        <v>315904</v>
      </c>
    </row>
    <row r="23353" spans="1:4" x14ac:dyDescent="0.25">
      <c r="A23353">
        <v>23351</v>
      </c>
      <c r="B23353">
        <v>30773</v>
      </c>
      <c r="C23353" s="4">
        <v>43896</v>
      </c>
      <c r="D23353">
        <v>128000</v>
      </c>
    </row>
    <row r="23354" spans="1:4" x14ac:dyDescent="0.25">
      <c r="A23354">
        <v>23352</v>
      </c>
      <c r="B23354">
        <v>30774</v>
      </c>
      <c r="C23354" s="4">
        <v>43895</v>
      </c>
      <c r="D23354">
        <v>127000</v>
      </c>
    </row>
    <row r="23355" spans="1:4" x14ac:dyDescent="0.25">
      <c r="A23355">
        <v>23353</v>
      </c>
      <c r="B23355">
        <v>30775</v>
      </c>
      <c r="C23355" s="4">
        <v>43895</v>
      </c>
      <c r="D23355">
        <v>245000</v>
      </c>
    </row>
    <row r="23356" spans="1:4" x14ac:dyDescent="0.25">
      <c r="A23356">
        <v>23354</v>
      </c>
      <c r="B23356">
        <v>30776</v>
      </c>
      <c r="C23356" s="4">
        <v>43875</v>
      </c>
      <c r="D23356">
        <v>135000</v>
      </c>
    </row>
    <row r="23357" spans="1:4" x14ac:dyDescent="0.25">
      <c r="A23357">
        <v>23355</v>
      </c>
      <c r="B23357">
        <v>30778</v>
      </c>
      <c r="C23357" s="4">
        <v>43896</v>
      </c>
      <c r="D23357">
        <v>422000</v>
      </c>
    </row>
    <row r="23358" spans="1:4" x14ac:dyDescent="0.25">
      <c r="A23358">
        <v>23356</v>
      </c>
      <c r="B23358">
        <v>30779</v>
      </c>
      <c r="C23358" s="4">
        <v>43901</v>
      </c>
      <c r="D23358">
        <v>485000</v>
      </c>
    </row>
    <row r="23359" spans="1:4" x14ac:dyDescent="0.25">
      <c r="A23359">
        <v>23357</v>
      </c>
      <c r="B23359">
        <v>30781</v>
      </c>
      <c r="C23359" s="4">
        <v>43894</v>
      </c>
      <c r="D23359">
        <v>201660</v>
      </c>
    </row>
    <row r="23360" spans="1:4" x14ac:dyDescent="0.25">
      <c r="A23360">
        <v>23358</v>
      </c>
      <c r="B23360">
        <v>30784</v>
      </c>
      <c r="C23360" s="4">
        <v>43888</v>
      </c>
      <c r="D23360">
        <v>524700</v>
      </c>
    </row>
    <row r="23361" spans="1:4" x14ac:dyDescent="0.25">
      <c r="A23361">
        <v>23359</v>
      </c>
      <c r="B23361">
        <v>30785</v>
      </c>
      <c r="C23361" s="4">
        <v>43903</v>
      </c>
      <c r="D23361">
        <v>377250</v>
      </c>
    </row>
    <row r="23362" spans="1:4" x14ac:dyDescent="0.25">
      <c r="A23362">
        <v>23360</v>
      </c>
      <c r="B23362">
        <v>30788</v>
      </c>
      <c r="C23362" s="4">
        <v>43893</v>
      </c>
      <c r="D23362">
        <v>147500</v>
      </c>
    </row>
    <row r="23363" spans="1:4" x14ac:dyDescent="0.25">
      <c r="A23363">
        <v>23361</v>
      </c>
      <c r="B23363">
        <v>30791</v>
      </c>
      <c r="C23363" s="4">
        <v>43899</v>
      </c>
      <c r="D23363">
        <v>785300</v>
      </c>
    </row>
    <row r="23364" spans="1:4" x14ac:dyDescent="0.25">
      <c r="A23364">
        <v>23362</v>
      </c>
      <c r="B23364">
        <v>30792</v>
      </c>
      <c r="C23364" s="4">
        <v>43894</v>
      </c>
      <c r="D23364">
        <v>258000</v>
      </c>
    </row>
    <row r="23365" spans="1:4" x14ac:dyDescent="0.25">
      <c r="A23365">
        <v>23363</v>
      </c>
      <c r="B23365">
        <v>30793</v>
      </c>
      <c r="C23365" s="4">
        <v>43893</v>
      </c>
      <c r="D23365">
        <v>286000</v>
      </c>
    </row>
    <row r="23366" spans="1:4" x14ac:dyDescent="0.25">
      <c r="A23366">
        <v>23364</v>
      </c>
      <c r="B23366">
        <v>30794</v>
      </c>
      <c r="C23366" s="4">
        <v>43896</v>
      </c>
      <c r="D23366">
        <v>1335000</v>
      </c>
    </row>
    <row r="23367" spans="1:4" x14ac:dyDescent="0.25">
      <c r="A23367">
        <v>23365</v>
      </c>
      <c r="B23367">
        <v>30796</v>
      </c>
      <c r="C23367" s="4">
        <v>43903</v>
      </c>
      <c r="D23367">
        <v>454800</v>
      </c>
    </row>
    <row r="23368" spans="1:4" x14ac:dyDescent="0.25">
      <c r="A23368">
        <v>23366</v>
      </c>
      <c r="B23368">
        <v>30797</v>
      </c>
      <c r="C23368" s="4">
        <v>43902</v>
      </c>
      <c r="D23368">
        <v>706000</v>
      </c>
    </row>
    <row r="23369" spans="1:4" x14ac:dyDescent="0.25">
      <c r="A23369">
        <v>23367</v>
      </c>
      <c r="B23369">
        <v>30799</v>
      </c>
      <c r="C23369" s="4">
        <v>43893</v>
      </c>
      <c r="D23369">
        <v>282000</v>
      </c>
    </row>
    <row r="23370" spans="1:4" x14ac:dyDescent="0.25">
      <c r="A23370">
        <v>23368</v>
      </c>
      <c r="B23370">
        <v>30804</v>
      </c>
      <c r="C23370" s="4">
        <v>43906</v>
      </c>
      <c r="D23370">
        <v>138000</v>
      </c>
    </row>
    <row r="23371" spans="1:4" x14ac:dyDescent="0.25">
      <c r="A23371">
        <v>23369</v>
      </c>
      <c r="B23371">
        <v>30805</v>
      </c>
      <c r="C23371" s="4">
        <v>43902</v>
      </c>
      <c r="D23371">
        <v>163000</v>
      </c>
    </row>
    <row r="23372" spans="1:4" x14ac:dyDescent="0.25">
      <c r="A23372">
        <v>23370</v>
      </c>
      <c r="B23372">
        <v>30807</v>
      </c>
      <c r="C23372" s="4">
        <v>43896</v>
      </c>
      <c r="D23372">
        <v>543225</v>
      </c>
    </row>
    <row r="23373" spans="1:4" x14ac:dyDescent="0.25">
      <c r="A23373">
        <v>23371</v>
      </c>
      <c r="B23373">
        <v>30808</v>
      </c>
      <c r="C23373" s="4">
        <v>43910</v>
      </c>
      <c r="D23373">
        <v>2205882.2000000002</v>
      </c>
    </row>
    <row r="23374" spans="1:4" x14ac:dyDescent="0.25">
      <c r="A23374">
        <v>23372</v>
      </c>
      <c r="B23374">
        <v>30809</v>
      </c>
      <c r="C23374" s="4">
        <v>43902</v>
      </c>
      <c r="D23374">
        <v>540000</v>
      </c>
    </row>
    <row r="23375" spans="1:4" x14ac:dyDescent="0.25">
      <c r="A23375">
        <v>23373</v>
      </c>
      <c r="B23375">
        <v>30814</v>
      </c>
      <c r="C23375" s="4">
        <v>43914</v>
      </c>
      <c r="D23375">
        <v>752700</v>
      </c>
    </row>
    <row r="23376" spans="1:4" x14ac:dyDescent="0.25">
      <c r="A23376">
        <v>23374</v>
      </c>
      <c r="B23376">
        <v>30815</v>
      </c>
      <c r="C23376" s="4">
        <v>43897</v>
      </c>
      <c r="D23376">
        <v>110650</v>
      </c>
    </row>
    <row r="23377" spans="1:4" x14ac:dyDescent="0.25">
      <c r="A23377">
        <v>23375</v>
      </c>
      <c r="B23377">
        <v>30817</v>
      </c>
      <c r="C23377" s="4">
        <v>43916</v>
      </c>
      <c r="D23377">
        <v>381000</v>
      </c>
    </row>
    <row r="23378" spans="1:4" x14ac:dyDescent="0.25">
      <c r="A23378">
        <v>23376</v>
      </c>
      <c r="B23378">
        <v>30818</v>
      </c>
      <c r="C23378" s="4">
        <v>43893</v>
      </c>
      <c r="D23378">
        <v>902500</v>
      </c>
    </row>
    <row r="23379" spans="1:4" x14ac:dyDescent="0.25">
      <c r="A23379">
        <v>23377</v>
      </c>
      <c r="B23379">
        <v>30820</v>
      </c>
      <c r="C23379" s="4">
        <v>43899</v>
      </c>
      <c r="D23379">
        <v>1350000</v>
      </c>
    </row>
    <row r="23380" spans="1:4" x14ac:dyDescent="0.25">
      <c r="A23380">
        <v>23378</v>
      </c>
      <c r="B23380">
        <v>30821</v>
      </c>
      <c r="C23380" s="4">
        <v>43906</v>
      </c>
      <c r="D23380">
        <v>805000</v>
      </c>
    </row>
    <row r="23381" spans="1:4" x14ac:dyDescent="0.25">
      <c r="A23381">
        <v>23379</v>
      </c>
      <c r="B23381">
        <v>30824</v>
      </c>
      <c r="C23381" s="4">
        <v>43915</v>
      </c>
      <c r="D23381">
        <v>890000</v>
      </c>
    </row>
    <row r="23382" spans="1:4" x14ac:dyDescent="0.25">
      <c r="A23382">
        <v>23380</v>
      </c>
      <c r="B23382">
        <v>30825</v>
      </c>
      <c r="C23382" s="4">
        <v>43910</v>
      </c>
      <c r="D23382">
        <v>372000</v>
      </c>
    </row>
    <row r="23383" spans="1:4" x14ac:dyDescent="0.25">
      <c r="A23383">
        <v>23381</v>
      </c>
      <c r="B23383">
        <v>30826</v>
      </c>
      <c r="C23383" s="4">
        <v>43900</v>
      </c>
      <c r="D23383">
        <v>94750</v>
      </c>
    </row>
    <row r="23384" spans="1:4" x14ac:dyDescent="0.25">
      <c r="A23384">
        <v>23382</v>
      </c>
      <c r="B23384">
        <v>30828</v>
      </c>
      <c r="C23384" s="4">
        <v>43896</v>
      </c>
      <c r="D23384">
        <v>708480</v>
      </c>
    </row>
    <row r="23385" spans="1:4" x14ac:dyDescent="0.25">
      <c r="A23385">
        <v>23383</v>
      </c>
      <c r="B23385">
        <v>30829</v>
      </c>
      <c r="C23385" s="4">
        <v>43899</v>
      </c>
      <c r="D23385">
        <v>755000</v>
      </c>
    </row>
    <row r="23386" spans="1:4" x14ac:dyDescent="0.25">
      <c r="A23386">
        <v>23384</v>
      </c>
      <c r="B23386">
        <v>30830</v>
      </c>
      <c r="C23386" s="4">
        <v>43915</v>
      </c>
      <c r="D23386">
        <v>622500</v>
      </c>
    </row>
    <row r="23387" spans="1:4" x14ac:dyDescent="0.25">
      <c r="A23387">
        <v>23385</v>
      </c>
      <c r="B23387">
        <v>30831</v>
      </c>
      <c r="C23387" s="4">
        <v>43927</v>
      </c>
      <c r="D23387">
        <v>914000</v>
      </c>
    </row>
    <row r="23388" spans="1:4" x14ac:dyDescent="0.25">
      <c r="A23388">
        <v>23386</v>
      </c>
      <c r="B23388">
        <v>30832</v>
      </c>
      <c r="C23388" s="4">
        <v>43922</v>
      </c>
      <c r="D23388">
        <v>59000</v>
      </c>
    </row>
    <row r="23389" spans="1:4" x14ac:dyDescent="0.25">
      <c r="A23389">
        <v>23387</v>
      </c>
      <c r="B23389">
        <v>30835</v>
      </c>
      <c r="C23389" s="4">
        <v>43910</v>
      </c>
      <c r="D23389">
        <v>110000</v>
      </c>
    </row>
    <row r="23390" spans="1:4" x14ac:dyDescent="0.25">
      <c r="A23390">
        <v>23388</v>
      </c>
      <c r="B23390">
        <v>30838</v>
      </c>
      <c r="C23390" s="4">
        <v>43908</v>
      </c>
      <c r="D23390">
        <v>198000</v>
      </c>
    </row>
    <row r="23391" spans="1:4" x14ac:dyDescent="0.25">
      <c r="A23391">
        <v>23389</v>
      </c>
      <c r="B23391">
        <v>30839</v>
      </c>
      <c r="C23391" s="4">
        <v>43910</v>
      </c>
      <c r="D23391">
        <v>365000</v>
      </c>
    </row>
    <row r="23392" spans="1:4" x14ac:dyDescent="0.25">
      <c r="A23392">
        <v>23390</v>
      </c>
      <c r="B23392">
        <v>30840</v>
      </c>
      <c r="C23392" s="4">
        <v>43920</v>
      </c>
      <c r="D23392">
        <v>405000</v>
      </c>
    </row>
    <row r="23393" spans="1:4" x14ac:dyDescent="0.25">
      <c r="A23393">
        <v>23391</v>
      </c>
      <c r="B23393">
        <v>30841</v>
      </c>
      <c r="C23393" s="4">
        <v>43902</v>
      </c>
      <c r="D23393">
        <v>770000</v>
      </c>
    </row>
    <row r="23394" spans="1:4" x14ac:dyDescent="0.25">
      <c r="A23394">
        <v>23392</v>
      </c>
      <c r="B23394">
        <v>30844</v>
      </c>
      <c r="C23394" s="4">
        <v>43937</v>
      </c>
      <c r="D23394">
        <v>826000</v>
      </c>
    </row>
    <row r="23395" spans="1:4" x14ac:dyDescent="0.25">
      <c r="A23395">
        <v>23393</v>
      </c>
      <c r="B23395">
        <v>30845</v>
      </c>
      <c r="C23395" s="4">
        <v>43935</v>
      </c>
      <c r="D23395">
        <v>430000</v>
      </c>
    </row>
    <row r="23396" spans="1:4" x14ac:dyDescent="0.25">
      <c r="A23396">
        <v>23394</v>
      </c>
      <c r="B23396">
        <v>30848</v>
      </c>
      <c r="C23396" s="4">
        <v>43910</v>
      </c>
      <c r="D23396">
        <v>214000</v>
      </c>
    </row>
    <row r="23397" spans="1:4" x14ac:dyDescent="0.25">
      <c r="A23397">
        <v>23395</v>
      </c>
      <c r="B23397">
        <v>30849</v>
      </c>
      <c r="C23397" s="4">
        <v>43936</v>
      </c>
      <c r="D23397">
        <v>1250000</v>
      </c>
    </row>
    <row r="23398" spans="1:4" x14ac:dyDescent="0.25">
      <c r="A23398">
        <v>23396</v>
      </c>
      <c r="B23398">
        <v>30851</v>
      </c>
      <c r="C23398" s="4">
        <v>43941</v>
      </c>
      <c r="D23398">
        <v>790000</v>
      </c>
    </row>
    <row r="23399" spans="1:4" x14ac:dyDescent="0.25">
      <c r="A23399">
        <v>23397</v>
      </c>
      <c r="B23399">
        <v>30852</v>
      </c>
      <c r="C23399" s="4">
        <v>43936</v>
      </c>
      <c r="D23399">
        <v>109470</v>
      </c>
    </row>
    <row r="23400" spans="1:4" x14ac:dyDescent="0.25">
      <c r="A23400">
        <v>23398</v>
      </c>
      <c r="B23400">
        <v>30853</v>
      </c>
      <c r="C23400" s="4">
        <v>43937</v>
      </c>
      <c r="D23400">
        <v>179900</v>
      </c>
    </row>
    <row r="23401" spans="1:4" x14ac:dyDescent="0.25">
      <c r="A23401">
        <v>23399</v>
      </c>
      <c r="B23401">
        <v>30854</v>
      </c>
      <c r="C23401" s="4">
        <v>43917</v>
      </c>
      <c r="D23401">
        <v>334850</v>
      </c>
    </row>
    <row r="23402" spans="1:4" x14ac:dyDescent="0.25">
      <c r="A23402">
        <v>23400</v>
      </c>
      <c r="B23402">
        <v>30857</v>
      </c>
      <c r="C23402" s="4">
        <v>43937</v>
      </c>
      <c r="D23402">
        <v>380450</v>
      </c>
    </row>
    <row r="23403" spans="1:4" x14ac:dyDescent="0.25">
      <c r="A23403">
        <v>23401</v>
      </c>
      <c r="B23403">
        <v>30859</v>
      </c>
      <c r="C23403" s="4">
        <v>43929</v>
      </c>
      <c r="D23403">
        <v>164000</v>
      </c>
    </row>
    <row r="23404" spans="1:4" x14ac:dyDescent="0.25">
      <c r="A23404">
        <v>23402</v>
      </c>
      <c r="B23404">
        <v>30860</v>
      </c>
      <c r="C23404" s="4">
        <v>43921</v>
      </c>
      <c r="D23404">
        <v>103333.33</v>
      </c>
    </row>
    <row r="23405" spans="1:4" x14ac:dyDescent="0.25">
      <c r="A23405">
        <v>23403</v>
      </c>
      <c r="B23405">
        <v>30861</v>
      </c>
      <c r="C23405" s="4">
        <v>43921</v>
      </c>
      <c r="D23405">
        <v>413333.34</v>
      </c>
    </row>
    <row r="23406" spans="1:4" x14ac:dyDescent="0.25">
      <c r="A23406">
        <v>23404</v>
      </c>
      <c r="B23406">
        <v>30864</v>
      </c>
      <c r="C23406" s="4">
        <v>43916</v>
      </c>
      <c r="D23406">
        <v>1045000</v>
      </c>
    </row>
    <row r="23407" spans="1:4" x14ac:dyDescent="0.25">
      <c r="A23407">
        <v>23405</v>
      </c>
      <c r="B23407">
        <v>30865</v>
      </c>
      <c r="C23407" s="4">
        <v>43924</v>
      </c>
      <c r="D23407">
        <v>566700</v>
      </c>
    </row>
    <row r="23408" spans="1:4" x14ac:dyDescent="0.25">
      <c r="A23408">
        <v>23406</v>
      </c>
      <c r="B23408">
        <v>30866</v>
      </c>
      <c r="C23408" s="4">
        <v>43942</v>
      </c>
      <c r="D23408">
        <v>513497</v>
      </c>
    </row>
    <row r="23409" spans="1:4" x14ac:dyDescent="0.25">
      <c r="A23409">
        <v>23407</v>
      </c>
      <c r="B23409">
        <v>30867</v>
      </c>
      <c r="C23409" s="4">
        <v>43938</v>
      </c>
      <c r="D23409">
        <v>326500</v>
      </c>
    </row>
    <row r="23410" spans="1:4" x14ac:dyDescent="0.25">
      <c r="A23410">
        <v>23408</v>
      </c>
      <c r="B23410">
        <v>30868</v>
      </c>
      <c r="C23410" s="4">
        <v>43951</v>
      </c>
      <c r="D23410">
        <v>428400</v>
      </c>
    </row>
    <row r="23411" spans="1:4" x14ac:dyDescent="0.25">
      <c r="A23411">
        <v>23409</v>
      </c>
      <c r="B23411">
        <v>30869</v>
      </c>
      <c r="C23411" s="4">
        <v>43928</v>
      </c>
      <c r="D23411">
        <v>195760</v>
      </c>
    </row>
    <row r="23412" spans="1:4" x14ac:dyDescent="0.25">
      <c r="A23412">
        <v>23410</v>
      </c>
      <c r="B23412">
        <v>30870</v>
      </c>
      <c r="C23412" s="4">
        <v>43843</v>
      </c>
      <c r="D23412">
        <v>158000</v>
      </c>
    </row>
    <row r="23413" spans="1:4" x14ac:dyDescent="0.25">
      <c r="A23413">
        <v>23411</v>
      </c>
      <c r="B23413">
        <v>30872</v>
      </c>
      <c r="C23413" s="4">
        <v>43941</v>
      </c>
      <c r="D23413">
        <v>604250</v>
      </c>
    </row>
    <row r="23414" spans="1:4" x14ac:dyDescent="0.25">
      <c r="A23414">
        <v>23412</v>
      </c>
      <c r="B23414">
        <v>30874</v>
      </c>
      <c r="C23414" s="4">
        <v>43906</v>
      </c>
      <c r="D23414">
        <v>373400</v>
      </c>
    </row>
    <row r="23415" spans="1:4" x14ac:dyDescent="0.25">
      <c r="A23415">
        <v>23413</v>
      </c>
      <c r="B23415">
        <v>30875</v>
      </c>
      <c r="C23415" s="4">
        <v>43955</v>
      </c>
      <c r="D23415">
        <v>640000</v>
      </c>
    </row>
    <row r="23416" spans="1:4" x14ac:dyDescent="0.25">
      <c r="A23416">
        <v>23414</v>
      </c>
      <c r="B23416">
        <v>30880</v>
      </c>
      <c r="C23416" s="4">
        <v>43949</v>
      </c>
      <c r="D23416">
        <v>708000</v>
      </c>
    </row>
    <row r="23417" spans="1:4" x14ac:dyDescent="0.25">
      <c r="A23417">
        <v>23415</v>
      </c>
      <c r="B23417">
        <v>30881</v>
      </c>
      <c r="C23417" s="4">
        <v>43950</v>
      </c>
      <c r="D23417">
        <v>89000</v>
      </c>
    </row>
    <row r="23418" spans="1:4" x14ac:dyDescent="0.25">
      <c r="A23418">
        <v>23416</v>
      </c>
      <c r="B23418">
        <v>30883</v>
      </c>
      <c r="C23418" s="4">
        <v>43937</v>
      </c>
      <c r="D23418">
        <v>93000</v>
      </c>
    </row>
    <row r="23419" spans="1:4" x14ac:dyDescent="0.25">
      <c r="A23419">
        <v>23417</v>
      </c>
      <c r="B23419">
        <v>30885</v>
      </c>
      <c r="C23419" s="4">
        <v>43951</v>
      </c>
      <c r="D23419">
        <v>670000</v>
      </c>
    </row>
    <row r="23420" spans="1:4" x14ac:dyDescent="0.25">
      <c r="A23420">
        <v>23418</v>
      </c>
      <c r="B23420">
        <v>30886</v>
      </c>
      <c r="C23420" s="4">
        <v>43957</v>
      </c>
      <c r="D23420">
        <v>364385</v>
      </c>
    </row>
    <row r="23421" spans="1:4" x14ac:dyDescent="0.25">
      <c r="A23421">
        <v>23419</v>
      </c>
      <c r="B23421">
        <v>30895</v>
      </c>
      <c r="C23421" s="4">
        <v>43958</v>
      </c>
      <c r="D23421">
        <v>210260</v>
      </c>
    </row>
    <row r="23422" spans="1:4" x14ac:dyDescent="0.25">
      <c r="A23422">
        <v>23420</v>
      </c>
      <c r="B23422">
        <v>30897</v>
      </c>
      <c r="C23422" s="4">
        <v>43958</v>
      </c>
      <c r="D23422">
        <v>336000</v>
      </c>
    </row>
    <row r="23423" spans="1:4" x14ac:dyDescent="0.25">
      <c r="A23423">
        <v>23421</v>
      </c>
      <c r="B23423">
        <v>30900</v>
      </c>
      <c r="C23423" s="4">
        <v>43969</v>
      </c>
      <c r="D23423">
        <v>199500</v>
      </c>
    </row>
    <row r="23424" spans="1:4" x14ac:dyDescent="0.25">
      <c r="A23424">
        <v>23422</v>
      </c>
      <c r="B23424">
        <v>30901</v>
      </c>
      <c r="C23424" s="4">
        <v>43969</v>
      </c>
      <c r="D23424">
        <v>475000</v>
      </c>
    </row>
    <row r="23425" spans="1:4" x14ac:dyDescent="0.25">
      <c r="A23425">
        <v>23423</v>
      </c>
      <c r="B23425">
        <v>30902</v>
      </c>
      <c r="C23425" s="4">
        <v>43966</v>
      </c>
      <c r="D23425">
        <v>426000</v>
      </c>
    </row>
    <row r="23426" spans="1:4" x14ac:dyDescent="0.25">
      <c r="A23426">
        <v>23424</v>
      </c>
      <c r="B23426">
        <v>30904</v>
      </c>
      <c r="C23426" s="4">
        <v>43951</v>
      </c>
      <c r="D23426">
        <v>226100</v>
      </c>
    </row>
    <row r="23427" spans="1:4" x14ac:dyDescent="0.25">
      <c r="A23427">
        <v>23425</v>
      </c>
      <c r="B23427">
        <v>30905</v>
      </c>
      <c r="C23427" s="4">
        <v>43969</v>
      </c>
      <c r="D23427">
        <v>318000</v>
      </c>
    </row>
    <row r="23428" spans="1:4" x14ac:dyDescent="0.25">
      <c r="A23428">
        <v>23426</v>
      </c>
      <c r="B23428">
        <v>30906</v>
      </c>
      <c r="C23428" s="4">
        <v>43966</v>
      </c>
      <c r="D23428">
        <v>199000</v>
      </c>
    </row>
    <row r="23429" spans="1:4" x14ac:dyDescent="0.25">
      <c r="A23429">
        <v>23427</v>
      </c>
      <c r="B23429">
        <v>30910</v>
      </c>
      <c r="C23429" s="4">
        <v>43951</v>
      </c>
      <c r="D23429">
        <v>233500</v>
      </c>
    </row>
    <row r="23430" spans="1:4" x14ac:dyDescent="0.25">
      <c r="A23430">
        <v>23428</v>
      </c>
      <c r="B23430">
        <v>30911</v>
      </c>
      <c r="C23430" s="4">
        <v>43965</v>
      </c>
      <c r="D23430">
        <v>654000</v>
      </c>
    </row>
    <row r="23431" spans="1:4" x14ac:dyDescent="0.25">
      <c r="A23431">
        <v>23429</v>
      </c>
      <c r="B23431">
        <v>30912</v>
      </c>
      <c r="C23431" s="4">
        <v>43966</v>
      </c>
      <c r="D23431">
        <v>147475</v>
      </c>
    </row>
    <row r="23432" spans="1:4" x14ac:dyDescent="0.25">
      <c r="A23432">
        <v>23430</v>
      </c>
      <c r="B23432">
        <v>30913</v>
      </c>
      <c r="C23432" s="4">
        <v>43951</v>
      </c>
      <c r="D23432">
        <v>735000</v>
      </c>
    </row>
    <row r="23433" spans="1:4" x14ac:dyDescent="0.25">
      <c r="A23433">
        <v>23431</v>
      </c>
      <c r="B23433">
        <v>30914</v>
      </c>
      <c r="C23433" s="4">
        <v>43970</v>
      </c>
      <c r="D23433">
        <v>550700</v>
      </c>
    </row>
    <row r="23434" spans="1:4" x14ac:dyDescent="0.25">
      <c r="A23434">
        <v>23432</v>
      </c>
      <c r="B23434">
        <v>30915</v>
      </c>
      <c r="C23434" s="4">
        <v>43969</v>
      </c>
      <c r="D23434">
        <v>227000</v>
      </c>
    </row>
    <row r="23435" spans="1:4" x14ac:dyDescent="0.25">
      <c r="A23435">
        <v>23433</v>
      </c>
      <c r="B23435">
        <v>30916</v>
      </c>
      <c r="C23435" s="4">
        <v>43966</v>
      </c>
      <c r="D23435">
        <v>696000</v>
      </c>
    </row>
    <row r="23436" spans="1:4" x14ac:dyDescent="0.25">
      <c r="A23436">
        <v>23434</v>
      </c>
      <c r="B23436">
        <v>30917</v>
      </c>
      <c r="C23436" s="4">
        <v>43969</v>
      </c>
      <c r="D23436">
        <v>632000</v>
      </c>
    </row>
    <row r="23437" spans="1:4" x14ac:dyDescent="0.25">
      <c r="A23437">
        <v>23435</v>
      </c>
      <c r="B23437">
        <v>30918</v>
      </c>
      <c r="C23437" s="4">
        <v>43976</v>
      </c>
      <c r="D23437">
        <v>690000</v>
      </c>
    </row>
    <row r="23438" spans="1:4" x14ac:dyDescent="0.25">
      <c r="A23438">
        <v>23436</v>
      </c>
      <c r="B23438">
        <v>30919</v>
      </c>
      <c r="C23438" s="4">
        <v>43964</v>
      </c>
      <c r="D23438">
        <v>375000</v>
      </c>
    </row>
    <row r="23439" spans="1:4" x14ac:dyDescent="0.25">
      <c r="A23439">
        <v>23437</v>
      </c>
      <c r="B23439">
        <v>30920</v>
      </c>
      <c r="C23439" s="4">
        <v>43960</v>
      </c>
      <c r="D23439">
        <v>88000</v>
      </c>
    </row>
    <row r="23440" spans="1:4" x14ac:dyDescent="0.25">
      <c r="A23440">
        <v>23438</v>
      </c>
      <c r="B23440">
        <v>30922</v>
      </c>
      <c r="C23440" s="4">
        <v>43971</v>
      </c>
      <c r="D23440">
        <v>186000</v>
      </c>
    </row>
    <row r="23441" spans="1:4" x14ac:dyDescent="0.25">
      <c r="A23441">
        <v>23439</v>
      </c>
      <c r="B23441">
        <v>30923</v>
      </c>
      <c r="C23441" s="4">
        <v>43970</v>
      </c>
      <c r="D23441">
        <v>229000</v>
      </c>
    </row>
    <row r="23442" spans="1:4" x14ac:dyDescent="0.25">
      <c r="A23442">
        <v>23440</v>
      </c>
      <c r="B23442">
        <v>30924</v>
      </c>
      <c r="C23442" s="4">
        <v>43969</v>
      </c>
      <c r="D23442">
        <v>918900</v>
      </c>
    </row>
    <row r="23443" spans="1:4" x14ac:dyDescent="0.25">
      <c r="A23443">
        <v>23441</v>
      </c>
      <c r="B23443">
        <v>30926</v>
      </c>
      <c r="C23443" s="4">
        <v>43965</v>
      </c>
      <c r="D23443">
        <v>621000</v>
      </c>
    </row>
    <row r="23444" spans="1:4" x14ac:dyDescent="0.25">
      <c r="A23444">
        <v>23442</v>
      </c>
      <c r="B23444">
        <v>30929</v>
      </c>
      <c r="C23444" s="4">
        <v>43977</v>
      </c>
      <c r="D23444">
        <v>411000</v>
      </c>
    </row>
    <row r="23445" spans="1:4" x14ac:dyDescent="0.25">
      <c r="A23445">
        <v>23443</v>
      </c>
      <c r="B23445">
        <v>30930</v>
      </c>
      <c r="C23445" s="4">
        <v>43958</v>
      </c>
      <c r="D23445">
        <v>115000</v>
      </c>
    </row>
    <row r="23446" spans="1:4" x14ac:dyDescent="0.25">
      <c r="A23446">
        <v>23444</v>
      </c>
      <c r="B23446">
        <v>30931</v>
      </c>
      <c r="C23446" s="4">
        <v>43977</v>
      </c>
      <c r="D23446">
        <v>595000</v>
      </c>
    </row>
    <row r="23447" spans="1:4" x14ac:dyDescent="0.25">
      <c r="A23447">
        <v>23445</v>
      </c>
      <c r="B23447">
        <v>30932</v>
      </c>
      <c r="C23447" s="4">
        <v>43969</v>
      </c>
      <c r="D23447">
        <v>515000</v>
      </c>
    </row>
    <row r="23448" spans="1:4" x14ac:dyDescent="0.25">
      <c r="A23448">
        <v>23446</v>
      </c>
      <c r="B23448">
        <v>30936</v>
      </c>
      <c r="C23448" s="4">
        <v>43958</v>
      </c>
      <c r="D23448">
        <v>255740</v>
      </c>
    </row>
    <row r="23449" spans="1:4" x14ac:dyDescent="0.25">
      <c r="A23449">
        <v>23447</v>
      </c>
      <c r="B23449">
        <v>30938</v>
      </c>
      <c r="C23449" s="4">
        <v>43957</v>
      </c>
      <c r="D23449">
        <v>251000</v>
      </c>
    </row>
    <row r="23450" spans="1:4" x14ac:dyDescent="0.25">
      <c r="A23450">
        <v>23448</v>
      </c>
      <c r="B23450">
        <v>30939</v>
      </c>
      <c r="C23450" s="4">
        <v>43973</v>
      </c>
      <c r="D23450">
        <v>423000</v>
      </c>
    </row>
    <row r="23451" spans="1:4" x14ac:dyDescent="0.25">
      <c r="A23451">
        <v>23449</v>
      </c>
      <c r="B23451">
        <v>30940</v>
      </c>
      <c r="C23451" s="4">
        <v>43970</v>
      </c>
      <c r="D23451">
        <v>563000</v>
      </c>
    </row>
    <row r="23452" spans="1:4" x14ac:dyDescent="0.25">
      <c r="A23452">
        <v>23450</v>
      </c>
      <c r="B23452">
        <v>30941</v>
      </c>
      <c r="C23452" s="4">
        <v>43978</v>
      </c>
      <c r="D23452">
        <v>447355</v>
      </c>
    </row>
    <row r="23453" spans="1:4" x14ac:dyDescent="0.25">
      <c r="A23453">
        <v>23451</v>
      </c>
      <c r="B23453">
        <v>30943</v>
      </c>
      <c r="C23453" s="4">
        <v>43965</v>
      </c>
      <c r="D23453">
        <v>355000</v>
      </c>
    </row>
    <row r="23454" spans="1:4" x14ac:dyDescent="0.25">
      <c r="A23454">
        <v>23452</v>
      </c>
      <c r="B23454">
        <v>30944</v>
      </c>
      <c r="C23454" s="4">
        <v>43966</v>
      </c>
      <c r="D23454">
        <v>1210000</v>
      </c>
    </row>
    <row r="23455" spans="1:4" x14ac:dyDescent="0.25">
      <c r="A23455">
        <v>23453</v>
      </c>
      <c r="B23455">
        <v>30945</v>
      </c>
      <c r="C23455" s="4">
        <v>43971</v>
      </c>
      <c r="D23455">
        <v>403000</v>
      </c>
    </row>
    <row r="23456" spans="1:4" x14ac:dyDescent="0.25">
      <c r="A23456">
        <v>23454</v>
      </c>
      <c r="B23456">
        <v>30948</v>
      </c>
      <c r="C23456" s="4">
        <v>43956</v>
      </c>
      <c r="D23456">
        <v>475650</v>
      </c>
    </row>
    <row r="23457" spans="1:4" x14ac:dyDescent="0.25">
      <c r="A23457">
        <v>23455</v>
      </c>
      <c r="B23457">
        <v>30949</v>
      </c>
      <c r="C23457" s="4">
        <v>43966</v>
      </c>
      <c r="D23457">
        <v>839900</v>
      </c>
    </row>
    <row r="23458" spans="1:4" x14ac:dyDescent="0.25">
      <c r="A23458">
        <v>23456</v>
      </c>
      <c r="B23458">
        <v>30950</v>
      </c>
      <c r="C23458" s="4">
        <v>43964</v>
      </c>
      <c r="D23458">
        <v>955000</v>
      </c>
    </row>
    <row r="23459" spans="1:4" x14ac:dyDescent="0.25">
      <c r="A23459">
        <v>23457</v>
      </c>
      <c r="B23459">
        <v>30952</v>
      </c>
      <c r="C23459" s="4">
        <v>43980</v>
      </c>
      <c r="D23459">
        <v>293000</v>
      </c>
    </row>
    <row r="23460" spans="1:4" x14ac:dyDescent="0.25">
      <c r="A23460">
        <v>23458</v>
      </c>
      <c r="B23460">
        <v>30954</v>
      </c>
      <c r="C23460" s="4">
        <v>43979</v>
      </c>
      <c r="D23460">
        <v>209800</v>
      </c>
    </row>
    <row r="23461" spans="1:4" x14ac:dyDescent="0.25">
      <c r="A23461">
        <v>23459</v>
      </c>
      <c r="B23461">
        <v>30955</v>
      </c>
      <c r="C23461" s="4">
        <v>43978</v>
      </c>
      <c r="D23461">
        <v>183000</v>
      </c>
    </row>
    <row r="23462" spans="1:4" x14ac:dyDescent="0.25">
      <c r="A23462">
        <v>23460</v>
      </c>
      <c r="B23462">
        <v>30957</v>
      </c>
      <c r="C23462" s="4">
        <v>43887</v>
      </c>
      <c r="D23462">
        <v>412000</v>
      </c>
    </row>
    <row r="23463" spans="1:4" x14ac:dyDescent="0.25">
      <c r="A23463">
        <v>23461</v>
      </c>
      <c r="B23463">
        <v>30958</v>
      </c>
      <c r="C23463" s="4">
        <v>43980</v>
      </c>
      <c r="D23463">
        <v>685000</v>
      </c>
    </row>
    <row r="23464" spans="1:4" x14ac:dyDescent="0.25">
      <c r="A23464">
        <v>23462</v>
      </c>
      <c r="B23464">
        <v>30959</v>
      </c>
      <c r="C23464" s="4">
        <v>43958</v>
      </c>
      <c r="D23464">
        <v>321300</v>
      </c>
    </row>
    <row r="23465" spans="1:4" x14ac:dyDescent="0.25">
      <c r="A23465">
        <v>23463</v>
      </c>
      <c r="B23465">
        <v>30960</v>
      </c>
      <c r="C23465" s="4">
        <v>43978</v>
      </c>
      <c r="D23465">
        <v>383820</v>
      </c>
    </row>
    <row r="23466" spans="1:4" x14ac:dyDescent="0.25">
      <c r="A23466">
        <v>23464</v>
      </c>
      <c r="B23466">
        <v>30962</v>
      </c>
      <c r="C23466" s="4">
        <v>43971</v>
      </c>
      <c r="D23466">
        <v>442550</v>
      </c>
    </row>
    <row r="23467" spans="1:4" x14ac:dyDescent="0.25">
      <c r="A23467">
        <v>23465</v>
      </c>
      <c r="B23467">
        <v>30965</v>
      </c>
      <c r="C23467" s="4">
        <v>43980</v>
      </c>
      <c r="D23467">
        <v>462700</v>
      </c>
    </row>
    <row r="23468" spans="1:4" x14ac:dyDescent="0.25">
      <c r="A23468">
        <v>23466</v>
      </c>
      <c r="B23468">
        <v>30966</v>
      </c>
      <c r="C23468" s="4">
        <v>43976</v>
      </c>
      <c r="D23468">
        <v>990000</v>
      </c>
    </row>
    <row r="23469" spans="1:4" x14ac:dyDescent="0.25">
      <c r="A23469">
        <v>23467</v>
      </c>
      <c r="B23469">
        <v>30968</v>
      </c>
      <c r="C23469" s="4">
        <v>43983</v>
      </c>
      <c r="D23469">
        <v>662000</v>
      </c>
    </row>
    <row r="23470" spans="1:4" x14ac:dyDescent="0.25">
      <c r="A23470">
        <v>23468</v>
      </c>
      <c r="B23470">
        <v>30969</v>
      </c>
      <c r="C23470" s="4">
        <v>43969</v>
      </c>
      <c r="D23470">
        <v>383337</v>
      </c>
    </row>
    <row r="23471" spans="1:4" x14ac:dyDescent="0.25">
      <c r="A23471">
        <v>23469</v>
      </c>
      <c r="B23471">
        <v>30970</v>
      </c>
      <c r="C23471" s="4">
        <v>43984</v>
      </c>
      <c r="D23471">
        <v>647450</v>
      </c>
    </row>
    <row r="23472" spans="1:4" x14ac:dyDescent="0.25">
      <c r="A23472">
        <v>23470</v>
      </c>
      <c r="B23472">
        <v>30973</v>
      </c>
      <c r="C23472" s="4">
        <v>43987</v>
      </c>
      <c r="D23472">
        <v>230650</v>
      </c>
    </row>
    <row r="23473" spans="1:4" x14ac:dyDescent="0.25">
      <c r="A23473">
        <v>23471</v>
      </c>
      <c r="B23473">
        <v>30975</v>
      </c>
      <c r="C23473" s="4">
        <v>43984</v>
      </c>
      <c r="D23473">
        <v>134000</v>
      </c>
    </row>
    <row r="23474" spans="1:4" x14ac:dyDescent="0.25">
      <c r="A23474">
        <v>23472</v>
      </c>
      <c r="B23474">
        <v>30977</v>
      </c>
      <c r="C23474" s="4">
        <v>43970</v>
      </c>
      <c r="D23474">
        <v>420238</v>
      </c>
    </row>
    <row r="23475" spans="1:4" x14ac:dyDescent="0.25">
      <c r="A23475">
        <v>23473</v>
      </c>
      <c r="B23475">
        <v>30979</v>
      </c>
      <c r="C23475" s="4">
        <v>43987</v>
      </c>
      <c r="D23475">
        <v>331000</v>
      </c>
    </row>
    <row r="23476" spans="1:4" x14ac:dyDescent="0.25">
      <c r="A23476">
        <v>23474</v>
      </c>
      <c r="B23476">
        <v>30981</v>
      </c>
      <c r="C23476" s="4">
        <v>43970</v>
      </c>
      <c r="D23476">
        <v>244900</v>
      </c>
    </row>
    <row r="23477" spans="1:4" x14ac:dyDescent="0.25">
      <c r="A23477">
        <v>23475</v>
      </c>
      <c r="B23477">
        <v>30982</v>
      </c>
      <c r="C23477" s="4">
        <v>43973</v>
      </c>
      <c r="D23477">
        <v>200200</v>
      </c>
    </row>
    <row r="23478" spans="1:4" x14ac:dyDescent="0.25">
      <c r="A23478">
        <v>23476</v>
      </c>
      <c r="B23478">
        <v>30983</v>
      </c>
      <c r="C23478" s="4">
        <v>43976</v>
      </c>
      <c r="D23478">
        <v>945000</v>
      </c>
    </row>
    <row r="23479" spans="1:4" x14ac:dyDescent="0.25">
      <c r="A23479">
        <v>23477</v>
      </c>
      <c r="B23479">
        <v>30984</v>
      </c>
      <c r="C23479" s="4">
        <v>43979</v>
      </c>
      <c r="D23479">
        <v>474000</v>
      </c>
    </row>
    <row r="23480" spans="1:4" x14ac:dyDescent="0.25">
      <c r="A23480">
        <v>23478</v>
      </c>
      <c r="B23480">
        <v>30985</v>
      </c>
      <c r="C23480" s="4">
        <v>43976</v>
      </c>
      <c r="D23480">
        <v>445450</v>
      </c>
    </row>
    <row r="23481" spans="1:4" x14ac:dyDescent="0.25">
      <c r="A23481">
        <v>23479</v>
      </c>
      <c r="B23481">
        <v>30986</v>
      </c>
      <c r="C23481" s="4">
        <v>43969</v>
      </c>
      <c r="D23481">
        <v>147000</v>
      </c>
    </row>
    <row r="23482" spans="1:4" x14ac:dyDescent="0.25">
      <c r="A23482">
        <v>23480</v>
      </c>
      <c r="B23482">
        <v>30988</v>
      </c>
      <c r="C23482" s="4">
        <v>43969</v>
      </c>
      <c r="D23482">
        <v>379020</v>
      </c>
    </row>
    <row r="23483" spans="1:4" x14ac:dyDescent="0.25">
      <c r="A23483">
        <v>23481</v>
      </c>
      <c r="B23483">
        <v>30991</v>
      </c>
      <c r="C23483" s="4">
        <v>43973</v>
      </c>
      <c r="D23483">
        <v>169000</v>
      </c>
    </row>
    <row r="23484" spans="1:4" x14ac:dyDescent="0.25">
      <c r="A23484">
        <v>23482</v>
      </c>
      <c r="B23484">
        <v>30993</v>
      </c>
      <c r="C23484" s="4">
        <v>43977</v>
      </c>
      <c r="D23484">
        <v>359450</v>
      </c>
    </row>
    <row r="23485" spans="1:4" x14ac:dyDescent="0.25">
      <c r="A23485">
        <v>23483</v>
      </c>
      <c r="B23485">
        <v>30994</v>
      </c>
      <c r="C23485" s="4">
        <v>43984</v>
      </c>
      <c r="D23485">
        <v>488115</v>
      </c>
    </row>
    <row r="23486" spans="1:4" x14ac:dyDescent="0.25">
      <c r="A23486">
        <v>23484</v>
      </c>
      <c r="B23486">
        <v>30995</v>
      </c>
      <c r="C23486" s="4">
        <v>43991</v>
      </c>
      <c r="D23486">
        <v>333200</v>
      </c>
    </row>
    <row r="23487" spans="1:4" x14ac:dyDescent="0.25">
      <c r="A23487">
        <v>23485</v>
      </c>
      <c r="B23487">
        <v>30996</v>
      </c>
      <c r="C23487" s="4">
        <v>43965</v>
      </c>
      <c r="D23487">
        <v>329000</v>
      </c>
    </row>
    <row r="23488" spans="1:4" x14ac:dyDescent="0.25">
      <c r="A23488">
        <v>23486</v>
      </c>
      <c r="B23488">
        <v>30997</v>
      </c>
      <c r="C23488" s="4">
        <v>43985</v>
      </c>
      <c r="D23488">
        <v>165000</v>
      </c>
    </row>
    <row r="23489" spans="1:4" x14ac:dyDescent="0.25">
      <c r="A23489">
        <v>23487</v>
      </c>
      <c r="B23489">
        <v>31001</v>
      </c>
      <c r="C23489" s="4">
        <v>43971</v>
      </c>
      <c r="D23489">
        <v>266500</v>
      </c>
    </row>
    <row r="23490" spans="1:4" x14ac:dyDescent="0.25">
      <c r="A23490">
        <v>23488</v>
      </c>
      <c r="B23490">
        <v>31006</v>
      </c>
      <c r="C23490" s="4">
        <v>43963</v>
      </c>
      <c r="D23490">
        <v>395000</v>
      </c>
    </row>
    <row r="23491" spans="1:4" x14ac:dyDescent="0.25">
      <c r="A23491">
        <v>23489</v>
      </c>
      <c r="B23491">
        <v>31010</v>
      </c>
      <c r="C23491" s="4">
        <v>43971</v>
      </c>
      <c r="D23491">
        <v>341750</v>
      </c>
    </row>
    <row r="23492" spans="1:4" x14ac:dyDescent="0.25">
      <c r="A23492">
        <v>23490</v>
      </c>
      <c r="B23492">
        <v>31012</v>
      </c>
      <c r="C23492" s="4">
        <v>43984</v>
      </c>
      <c r="D23492">
        <v>855000</v>
      </c>
    </row>
    <row r="23493" spans="1:4" x14ac:dyDescent="0.25">
      <c r="A23493">
        <v>23491</v>
      </c>
      <c r="B23493">
        <v>31015</v>
      </c>
      <c r="C23493" s="4">
        <v>43983</v>
      </c>
      <c r="D23493">
        <v>1289100</v>
      </c>
    </row>
    <row r="23494" spans="1:4" x14ac:dyDescent="0.25">
      <c r="A23494">
        <v>23492</v>
      </c>
      <c r="B23494">
        <v>31018</v>
      </c>
      <c r="C23494" s="4">
        <v>43994</v>
      </c>
      <c r="D23494">
        <v>601000</v>
      </c>
    </row>
    <row r="23495" spans="1:4" x14ac:dyDescent="0.25">
      <c r="A23495">
        <v>23493</v>
      </c>
      <c r="B23495">
        <v>31021</v>
      </c>
      <c r="C23495" s="4">
        <v>43979</v>
      </c>
      <c r="D23495">
        <v>721154</v>
      </c>
    </row>
    <row r="23496" spans="1:4" x14ac:dyDescent="0.25">
      <c r="A23496">
        <v>23494</v>
      </c>
      <c r="B23496">
        <v>31022</v>
      </c>
      <c r="C23496" s="4">
        <v>43994</v>
      </c>
      <c r="D23496">
        <v>150000</v>
      </c>
    </row>
    <row r="23497" spans="1:4" x14ac:dyDescent="0.25">
      <c r="A23497">
        <v>23495</v>
      </c>
      <c r="B23497">
        <v>31023</v>
      </c>
      <c r="C23497" s="4">
        <v>43971</v>
      </c>
      <c r="D23497">
        <v>2000000</v>
      </c>
    </row>
    <row r="23498" spans="1:4" x14ac:dyDescent="0.25">
      <c r="A23498">
        <v>23496</v>
      </c>
      <c r="B23498">
        <v>31024</v>
      </c>
      <c r="C23498" s="4">
        <v>43969</v>
      </c>
      <c r="D23498">
        <v>940500</v>
      </c>
    </row>
    <row r="23499" spans="1:4" x14ac:dyDescent="0.25">
      <c r="A23499">
        <v>23497</v>
      </c>
      <c r="B23499">
        <v>31025</v>
      </c>
      <c r="C23499" s="4">
        <v>43994</v>
      </c>
      <c r="D23499">
        <v>362000</v>
      </c>
    </row>
    <row r="23500" spans="1:4" x14ac:dyDescent="0.25">
      <c r="A23500">
        <v>23498</v>
      </c>
      <c r="B23500">
        <v>31026</v>
      </c>
      <c r="C23500" s="4">
        <v>43984</v>
      </c>
      <c r="D23500">
        <v>356000</v>
      </c>
    </row>
    <row r="23501" spans="1:4" x14ac:dyDescent="0.25">
      <c r="A23501">
        <v>23499</v>
      </c>
      <c r="B23501">
        <v>31027</v>
      </c>
      <c r="C23501" s="4">
        <v>43986</v>
      </c>
      <c r="D23501">
        <v>200000</v>
      </c>
    </row>
    <row r="23502" spans="1:4" x14ac:dyDescent="0.25">
      <c r="A23502">
        <v>23500</v>
      </c>
      <c r="B23502">
        <v>31028</v>
      </c>
      <c r="C23502" s="4">
        <v>43993</v>
      </c>
      <c r="D23502">
        <v>460653</v>
      </c>
    </row>
    <row r="23503" spans="1:4" x14ac:dyDescent="0.25">
      <c r="A23503">
        <v>23501</v>
      </c>
      <c r="B23503">
        <v>31030</v>
      </c>
      <c r="C23503" s="4">
        <v>43987</v>
      </c>
      <c r="D23503">
        <v>269000</v>
      </c>
    </row>
    <row r="23504" spans="1:4" x14ac:dyDescent="0.25">
      <c r="A23504">
        <v>23502</v>
      </c>
      <c r="B23504">
        <v>31032</v>
      </c>
      <c r="C23504" s="4">
        <v>43980</v>
      </c>
      <c r="D23504">
        <v>122100</v>
      </c>
    </row>
    <row r="23505" spans="1:4" x14ac:dyDescent="0.25">
      <c r="A23505">
        <v>23503</v>
      </c>
      <c r="B23505">
        <v>31033</v>
      </c>
      <c r="C23505" s="4">
        <v>43985</v>
      </c>
      <c r="D23505">
        <v>220370</v>
      </c>
    </row>
    <row r="23506" spans="1:4" x14ac:dyDescent="0.25">
      <c r="A23506">
        <v>23504</v>
      </c>
      <c r="B23506">
        <v>31035</v>
      </c>
      <c r="C23506" s="4">
        <v>43914</v>
      </c>
      <c r="D23506">
        <v>665000</v>
      </c>
    </row>
    <row r="23507" spans="1:4" x14ac:dyDescent="0.25">
      <c r="A23507">
        <v>23505</v>
      </c>
      <c r="B23507">
        <v>31036</v>
      </c>
      <c r="C23507" s="4">
        <v>43942</v>
      </c>
      <c r="D23507">
        <v>634500</v>
      </c>
    </row>
    <row r="23508" spans="1:4" x14ac:dyDescent="0.25">
      <c r="A23508">
        <v>23506</v>
      </c>
      <c r="B23508">
        <v>31037</v>
      </c>
      <c r="C23508" s="4">
        <v>43945</v>
      </c>
      <c r="D23508">
        <v>337000</v>
      </c>
    </row>
    <row r="23509" spans="1:4" x14ac:dyDescent="0.25">
      <c r="A23509">
        <v>23507</v>
      </c>
      <c r="B23509">
        <v>31038</v>
      </c>
      <c r="C23509" s="4">
        <v>43948</v>
      </c>
      <c r="D23509">
        <v>361650</v>
      </c>
    </row>
    <row r="23510" spans="1:4" x14ac:dyDescent="0.25">
      <c r="A23510">
        <v>23508</v>
      </c>
      <c r="B23510">
        <v>31039</v>
      </c>
      <c r="C23510" s="4">
        <v>43994</v>
      </c>
      <c r="D23510">
        <v>160000</v>
      </c>
    </row>
    <row r="23511" spans="1:4" x14ac:dyDescent="0.25">
      <c r="A23511">
        <v>23509</v>
      </c>
      <c r="B23511">
        <v>31041</v>
      </c>
      <c r="C23511" s="4">
        <v>43990</v>
      </c>
      <c r="D23511">
        <v>29700</v>
      </c>
    </row>
    <row r="23512" spans="1:4" x14ac:dyDescent="0.25">
      <c r="A23512">
        <v>23510</v>
      </c>
      <c r="B23512">
        <v>31043</v>
      </c>
      <c r="C23512" s="4">
        <v>43973</v>
      </c>
      <c r="D23512">
        <v>197000</v>
      </c>
    </row>
    <row r="23513" spans="1:4" x14ac:dyDescent="0.25">
      <c r="A23513">
        <v>23511</v>
      </c>
      <c r="B23513">
        <v>31045</v>
      </c>
      <c r="C23513" s="4">
        <v>43994</v>
      </c>
      <c r="D23513">
        <v>510000</v>
      </c>
    </row>
    <row r="23514" spans="1:4" x14ac:dyDescent="0.25">
      <c r="A23514">
        <v>23512</v>
      </c>
      <c r="B23514">
        <v>31046</v>
      </c>
      <c r="C23514" s="4">
        <v>43987</v>
      </c>
      <c r="D23514">
        <v>498000</v>
      </c>
    </row>
    <row r="23515" spans="1:4" x14ac:dyDescent="0.25">
      <c r="A23515">
        <v>23513</v>
      </c>
      <c r="B23515">
        <v>31047</v>
      </c>
      <c r="C23515" s="4">
        <v>43978</v>
      </c>
      <c r="D23515">
        <v>436210</v>
      </c>
    </row>
    <row r="23516" spans="1:4" x14ac:dyDescent="0.25">
      <c r="A23516">
        <v>23514</v>
      </c>
      <c r="B23516">
        <v>31051</v>
      </c>
      <c r="C23516" s="4">
        <v>43992</v>
      </c>
      <c r="D23516">
        <v>275000</v>
      </c>
    </row>
    <row r="23517" spans="1:4" x14ac:dyDescent="0.25">
      <c r="A23517">
        <v>23515</v>
      </c>
      <c r="B23517">
        <v>31054</v>
      </c>
      <c r="C23517" s="4">
        <v>43984</v>
      </c>
      <c r="D23517">
        <v>187000</v>
      </c>
    </row>
    <row r="23518" spans="1:4" x14ac:dyDescent="0.25">
      <c r="A23518">
        <v>23516</v>
      </c>
      <c r="B23518">
        <v>31056</v>
      </c>
      <c r="C23518" s="4">
        <v>44000</v>
      </c>
      <c r="D23518">
        <v>869820</v>
      </c>
    </row>
    <row r="23519" spans="1:4" x14ac:dyDescent="0.25">
      <c r="A23519">
        <v>23517</v>
      </c>
      <c r="B23519">
        <v>31057</v>
      </c>
      <c r="C23519" s="4">
        <v>43973</v>
      </c>
      <c r="D23519">
        <v>997000</v>
      </c>
    </row>
    <row r="23520" spans="1:4" x14ac:dyDescent="0.25">
      <c r="A23520">
        <v>23518</v>
      </c>
      <c r="B23520">
        <v>31059</v>
      </c>
      <c r="C23520" s="4">
        <v>43984</v>
      </c>
      <c r="D23520">
        <v>440000</v>
      </c>
    </row>
    <row r="23521" spans="1:4" x14ac:dyDescent="0.25">
      <c r="A23521">
        <v>23519</v>
      </c>
      <c r="B23521">
        <v>31060</v>
      </c>
      <c r="C23521" s="4">
        <v>43998</v>
      </c>
      <c r="D23521">
        <v>120000</v>
      </c>
    </row>
    <row r="23522" spans="1:4" x14ac:dyDescent="0.25">
      <c r="A23522">
        <v>23520</v>
      </c>
      <c r="B23522">
        <v>31062</v>
      </c>
      <c r="C23522" s="4">
        <v>43985</v>
      </c>
      <c r="D23522">
        <v>198600</v>
      </c>
    </row>
    <row r="23523" spans="1:4" x14ac:dyDescent="0.25">
      <c r="A23523">
        <v>23521</v>
      </c>
      <c r="B23523">
        <v>31064</v>
      </c>
      <c r="C23523" s="4">
        <v>43973</v>
      </c>
      <c r="D23523">
        <v>619255</v>
      </c>
    </row>
    <row r="23524" spans="1:4" x14ac:dyDescent="0.25">
      <c r="A23524">
        <v>23522</v>
      </c>
      <c r="B23524">
        <v>31065</v>
      </c>
      <c r="C23524" s="4">
        <v>44001</v>
      </c>
      <c r="D23524">
        <v>125000</v>
      </c>
    </row>
    <row r="23525" spans="1:4" x14ac:dyDescent="0.25">
      <c r="A23525">
        <v>23523</v>
      </c>
      <c r="B23525">
        <v>31067</v>
      </c>
      <c r="C23525" s="4">
        <v>43951</v>
      </c>
      <c r="D23525">
        <v>493000</v>
      </c>
    </row>
    <row r="23526" spans="1:4" x14ac:dyDescent="0.25">
      <c r="A23526">
        <v>23524</v>
      </c>
      <c r="B23526">
        <v>31069</v>
      </c>
      <c r="C23526" s="4">
        <v>43979</v>
      </c>
      <c r="D23526">
        <v>369000</v>
      </c>
    </row>
    <row r="23527" spans="1:4" x14ac:dyDescent="0.25">
      <c r="A23527">
        <v>23525</v>
      </c>
      <c r="B23527">
        <v>31070</v>
      </c>
      <c r="C23527" s="4">
        <v>43998</v>
      </c>
      <c r="D23527">
        <v>421000</v>
      </c>
    </row>
    <row r="23528" spans="1:4" x14ac:dyDescent="0.25">
      <c r="A23528">
        <v>23526</v>
      </c>
      <c r="B23528">
        <v>31071</v>
      </c>
      <c r="C23528" s="4">
        <v>43980</v>
      </c>
      <c r="D23528">
        <v>285000</v>
      </c>
    </row>
    <row r="23529" spans="1:4" x14ac:dyDescent="0.25">
      <c r="A23529">
        <v>23527</v>
      </c>
      <c r="B23529">
        <v>31072</v>
      </c>
      <c r="C23529" s="4">
        <v>43997</v>
      </c>
      <c r="D23529">
        <v>350000</v>
      </c>
    </row>
    <row r="23530" spans="1:4" x14ac:dyDescent="0.25">
      <c r="A23530">
        <v>23528</v>
      </c>
      <c r="B23530">
        <v>31073</v>
      </c>
      <c r="C23530" s="4">
        <v>44004</v>
      </c>
      <c r="D23530">
        <v>140000</v>
      </c>
    </row>
    <row r="23531" spans="1:4" x14ac:dyDescent="0.25">
      <c r="A23531">
        <v>23529</v>
      </c>
      <c r="B23531">
        <v>31074</v>
      </c>
      <c r="C23531" s="4">
        <v>43976</v>
      </c>
      <c r="D23531">
        <v>605000</v>
      </c>
    </row>
    <row r="23532" spans="1:4" x14ac:dyDescent="0.25">
      <c r="A23532">
        <v>23530</v>
      </c>
      <c r="B23532">
        <v>31075</v>
      </c>
      <c r="C23532" s="4">
        <v>43997</v>
      </c>
      <c r="D23532">
        <v>299000</v>
      </c>
    </row>
    <row r="23533" spans="1:4" x14ac:dyDescent="0.25">
      <c r="A23533">
        <v>23531</v>
      </c>
      <c r="B23533">
        <v>31076</v>
      </c>
      <c r="C23533" s="4">
        <v>43984</v>
      </c>
      <c r="D23533">
        <v>318250</v>
      </c>
    </row>
    <row r="23534" spans="1:4" x14ac:dyDescent="0.25">
      <c r="A23534">
        <v>23532</v>
      </c>
      <c r="B23534">
        <v>31077</v>
      </c>
      <c r="C23534" s="4">
        <v>43984</v>
      </c>
      <c r="D23534">
        <v>492700</v>
      </c>
    </row>
    <row r="23535" spans="1:4" x14ac:dyDescent="0.25">
      <c r="A23535">
        <v>23533</v>
      </c>
      <c r="B23535">
        <v>31078</v>
      </c>
      <c r="C23535" s="4">
        <v>43992</v>
      </c>
      <c r="D23535">
        <v>948320</v>
      </c>
    </row>
    <row r="23536" spans="1:4" x14ac:dyDescent="0.25">
      <c r="A23536">
        <v>23534</v>
      </c>
      <c r="B23536">
        <v>31080</v>
      </c>
      <c r="C23536" s="4">
        <v>43980</v>
      </c>
      <c r="D23536">
        <v>450000</v>
      </c>
    </row>
    <row r="23537" spans="1:4" x14ac:dyDescent="0.25">
      <c r="A23537">
        <v>23535</v>
      </c>
      <c r="B23537">
        <v>31082</v>
      </c>
      <c r="C23537" s="4">
        <v>43971</v>
      </c>
      <c r="D23537">
        <v>596000</v>
      </c>
    </row>
    <row r="23538" spans="1:4" x14ac:dyDescent="0.25">
      <c r="A23538">
        <v>23536</v>
      </c>
      <c r="B23538">
        <v>31083</v>
      </c>
      <c r="C23538" s="4">
        <v>43977</v>
      </c>
      <c r="D23538">
        <v>277000</v>
      </c>
    </row>
    <row r="23539" spans="1:4" x14ac:dyDescent="0.25">
      <c r="A23539">
        <v>23537</v>
      </c>
      <c r="B23539">
        <v>31085</v>
      </c>
      <c r="C23539" s="4">
        <v>43979</v>
      </c>
      <c r="D23539">
        <v>192000</v>
      </c>
    </row>
    <row r="23540" spans="1:4" x14ac:dyDescent="0.25">
      <c r="A23540">
        <v>23538</v>
      </c>
      <c r="B23540">
        <v>31088</v>
      </c>
      <c r="C23540" s="4">
        <v>44000</v>
      </c>
      <c r="D23540">
        <v>121030</v>
      </c>
    </row>
    <row r="23541" spans="1:4" x14ac:dyDescent="0.25">
      <c r="A23541">
        <v>23539</v>
      </c>
      <c r="B23541">
        <v>31089</v>
      </c>
      <c r="C23541" s="4">
        <v>43997</v>
      </c>
      <c r="D23541">
        <v>585000</v>
      </c>
    </row>
    <row r="23542" spans="1:4" x14ac:dyDescent="0.25">
      <c r="A23542">
        <v>23540</v>
      </c>
      <c r="B23542">
        <v>31090</v>
      </c>
      <c r="C23542" s="4">
        <v>43986</v>
      </c>
      <c r="D23542">
        <v>600000</v>
      </c>
    </row>
    <row r="23543" spans="1:4" x14ac:dyDescent="0.25">
      <c r="A23543">
        <v>23541</v>
      </c>
      <c r="B23543">
        <v>31091</v>
      </c>
      <c r="C23543" s="4">
        <v>43980</v>
      </c>
      <c r="D23543">
        <v>630000</v>
      </c>
    </row>
    <row r="23544" spans="1:4" x14ac:dyDescent="0.25">
      <c r="A23544">
        <v>23542</v>
      </c>
      <c r="B23544">
        <v>31092</v>
      </c>
      <c r="C23544" s="4">
        <v>43984</v>
      </c>
      <c r="D23544">
        <v>598520</v>
      </c>
    </row>
    <row r="23545" spans="1:4" x14ac:dyDescent="0.25">
      <c r="A23545">
        <v>23543</v>
      </c>
      <c r="B23545">
        <v>31094</v>
      </c>
      <c r="C23545" s="4">
        <v>43993</v>
      </c>
      <c r="D23545">
        <v>245960</v>
      </c>
    </row>
    <row r="23546" spans="1:4" x14ac:dyDescent="0.25">
      <c r="A23546">
        <v>23544</v>
      </c>
      <c r="B23546">
        <v>31095</v>
      </c>
      <c r="C23546" s="4">
        <v>43997</v>
      </c>
      <c r="D23546">
        <v>444000</v>
      </c>
    </row>
    <row r="23547" spans="1:4" x14ac:dyDescent="0.25">
      <c r="A23547">
        <v>23545</v>
      </c>
      <c r="B23547">
        <v>31096</v>
      </c>
      <c r="C23547" s="4">
        <v>43995</v>
      </c>
      <c r="D23547">
        <v>100000</v>
      </c>
    </row>
    <row r="23548" spans="1:4" x14ac:dyDescent="0.25">
      <c r="A23548">
        <v>23546</v>
      </c>
      <c r="B23548">
        <v>31097</v>
      </c>
      <c r="C23548" s="4">
        <v>43998</v>
      </c>
      <c r="D23548">
        <v>170000</v>
      </c>
    </row>
    <row r="23549" spans="1:4" x14ac:dyDescent="0.25">
      <c r="A23549">
        <v>23547</v>
      </c>
      <c r="B23549">
        <v>31098</v>
      </c>
      <c r="C23549" s="4">
        <v>43984</v>
      </c>
      <c r="D23549">
        <v>342000</v>
      </c>
    </row>
    <row r="23550" spans="1:4" x14ac:dyDescent="0.25">
      <c r="A23550">
        <v>23548</v>
      </c>
      <c r="B23550">
        <v>31100</v>
      </c>
      <c r="C23550" s="4">
        <v>43987</v>
      </c>
      <c r="D23550">
        <v>463000</v>
      </c>
    </row>
    <row r="23551" spans="1:4" x14ac:dyDescent="0.25">
      <c r="A23551">
        <v>23549</v>
      </c>
      <c r="B23551">
        <v>31101</v>
      </c>
      <c r="C23551" s="4">
        <v>43985</v>
      </c>
      <c r="D23551">
        <v>347100</v>
      </c>
    </row>
    <row r="23552" spans="1:4" x14ac:dyDescent="0.25">
      <c r="A23552">
        <v>23550</v>
      </c>
      <c r="B23552">
        <v>31103</v>
      </c>
      <c r="C23552" s="4">
        <v>43980</v>
      </c>
      <c r="D23552">
        <v>249000</v>
      </c>
    </row>
    <row r="23553" spans="1:4" x14ac:dyDescent="0.25">
      <c r="A23553">
        <v>23551</v>
      </c>
      <c r="B23553">
        <v>31105</v>
      </c>
      <c r="C23553" s="4">
        <v>43987</v>
      </c>
      <c r="D23553">
        <v>130000</v>
      </c>
    </row>
    <row r="23554" spans="1:4" x14ac:dyDescent="0.25">
      <c r="A23554">
        <v>23552</v>
      </c>
      <c r="B23554">
        <v>31107</v>
      </c>
      <c r="C23554" s="4">
        <v>43986</v>
      </c>
      <c r="D23554">
        <v>215000</v>
      </c>
    </row>
    <row r="23555" spans="1:4" x14ac:dyDescent="0.25">
      <c r="A23555">
        <v>23553</v>
      </c>
      <c r="B23555">
        <v>31108</v>
      </c>
      <c r="C23555" s="4">
        <v>43992</v>
      </c>
      <c r="D23555">
        <v>453300</v>
      </c>
    </row>
    <row r="23556" spans="1:4" x14ac:dyDescent="0.25">
      <c r="A23556">
        <v>23554</v>
      </c>
      <c r="B23556">
        <v>31110</v>
      </c>
      <c r="C23556" s="4">
        <v>43994</v>
      </c>
      <c r="D23556">
        <v>260000</v>
      </c>
    </row>
    <row r="23557" spans="1:4" x14ac:dyDescent="0.25">
      <c r="A23557">
        <v>23555</v>
      </c>
      <c r="B23557">
        <v>31111</v>
      </c>
      <c r="C23557" s="4">
        <v>43991</v>
      </c>
      <c r="D23557">
        <v>445000</v>
      </c>
    </row>
    <row r="23558" spans="1:4" x14ac:dyDescent="0.25">
      <c r="A23558">
        <v>23556</v>
      </c>
      <c r="B23558">
        <v>31112</v>
      </c>
      <c r="C23558" s="4">
        <v>43987</v>
      </c>
      <c r="D23558">
        <v>300000</v>
      </c>
    </row>
    <row r="23559" spans="1:4" x14ac:dyDescent="0.25">
      <c r="A23559">
        <v>23557</v>
      </c>
      <c r="B23559">
        <v>31113</v>
      </c>
      <c r="C23559" s="4">
        <v>44008</v>
      </c>
      <c r="D23559">
        <v>232800</v>
      </c>
    </row>
    <row r="23560" spans="1:4" x14ac:dyDescent="0.25">
      <c r="A23560">
        <v>23558</v>
      </c>
      <c r="B23560">
        <v>31114</v>
      </c>
      <c r="C23560" s="4">
        <v>43997</v>
      </c>
      <c r="D23560">
        <v>571400</v>
      </c>
    </row>
    <row r="23561" spans="1:4" x14ac:dyDescent="0.25">
      <c r="A23561">
        <v>23559</v>
      </c>
      <c r="B23561">
        <v>31115</v>
      </c>
      <c r="C23561" s="4">
        <v>44000</v>
      </c>
    </row>
    <row r="23562" spans="1:4" x14ac:dyDescent="0.25">
      <c r="A23562">
        <v>23560</v>
      </c>
      <c r="B23562">
        <v>31117</v>
      </c>
      <c r="C23562" s="4">
        <v>44008</v>
      </c>
      <c r="D23562">
        <v>877470</v>
      </c>
    </row>
    <row r="23563" spans="1:4" x14ac:dyDescent="0.25">
      <c r="A23563">
        <v>23561</v>
      </c>
      <c r="B23563">
        <v>31119</v>
      </c>
      <c r="C23563" s="4">
        <v>43986</v>
      </c>
      <c r="D23563">
        <v>448000</v>
      </c>
    </row>
    <row r="23564" spans="1:4" x14ac:dyDescent="0.25">
      <c r="A23564">
        <v>23562</v>
      </c>
      <c r="B23564">
        <v>31123</v>
      </c>
      <c r="C23564" s="4">
        <v>43992</v>
      </c>
      <c r="D23564">
        <v>750000</v>
      </c>
    </row>
    <row r="23565" spans="1:4" x14ac:dyDescent="0.25">
      <c r="A23565">
        <v>23563</v>
      </c>
      <c r="B23565">
        <v>31125</v>
      </c>
      <c r="C23565" s="4">
        <v>44000</v>
      </c>
      <c r="D23565">
        <v>346000</v>
      </c>
    </row>
    <row r="23566" spans="1:4" x14ac:dyDescent="0.25">
      <c r="A23566">
        <v>23564</v>
      </c>
      <c r="B23566">
        <v>31126</v>
      </c>
      <c r="C23566" s="4">
        <v>43994</v>
      </c>
      <c r="D23566">
        <v>389000</v>
      </c>
    </row>
    <row r="23567" spans="1:4" x14ac:dyDescent="0.25">
      <c r="A23567">
        <v>23565</v>
      </c>
      <c r="B23567">
        <v>31127</v>
      </c>
      <c r="C23567" s="4">
        <v>43992</v>
      </c>
      <c r="D23567">
        <v>454000</v>
      </c>
    </row>
    <row r="23568" spans="1:4" x14ac:dyDescent="0.25">
      <c r="A23568">
        <v>23566</v>
      </c>
      <c r="B23568">
        <v>31128</v>
      </c>
      <c r="C23568" s="4">
        <v>44005</v>
      </c>
      <c r="D23568">
        <v>597000</v>
      </c>
    </row>
    <row r="23569" spans="1:4" x14ac:dyDescent="0.25">
      <c r="A23569">
        <v>23567</v>
      </c>
      <c r="B23569">
        <v>31129</v>
      </c>
      <c r="C23569" s="4">
        <v>44001</v>
      </c>
      <c r="D23569">
        <v>180000</v>
      </c>
    </row>
    <row r="23570" spans="1:4" x14ac:dyDescent="0.25">
      <c r="A23570">
        <v>23568</v>
      </c>
      <c r="B23570">
        <v>31130</v>
      </c>
      <c r="C23570" s="4">
        <v>44007</v>
      </c>
      <c r="D23570">
        <v>338000</v>
      </c>
    </row>
    <row r="23571" spans="1:4" x14ac:dyDescent="0.25">
      <c r="A23571">
        <v>23569</v>
      </c>
      <c r="B23571">
        <v>31131</v>
      </c>
      <c r="C23571" s="4">
        <v>43992</v>
      </c>
      <c r="D23571">
        <v>389500</v>
      </c>
    </row>
    <row r="23572" spans="1:4" x14ac:dyDescent="0.25">
      <c r="A23572">
        <v>23570</v>
      </c>
      <c r="B23572">
        <v>31134</v>
      </c>
      <c r="C23572" s="4">
        <v>43998</v>
      </c>
      <c r="D23572">
        <v>636723</v>
      </c>
    </row>
    <row r="23573" spans="1:4" x14ac:dyDescent="0.25">
      <c r="A23573">
        <v>23571</v>
      </c>
      <c r="B23573">
        <v>31136</v>
      </c>
      <c r="C23573" s="4">
        <v>44007</v>
      </c>
      <c r="D23573">
        <v>278000</v>
      </c>
    </row>
    <row r="23574" spans="1:4" x14ac:dyDescent="0.25">
      <c r="A23574">
        <v>23572</v>
      </c>
      <c r="B23574">
        <v>31140</v>
      </c>
      <c r="C23574" s="4">
        <v>43997</v>
      </c>
      <c r="D23574">
        <v>550000</v>
      </c>
    </row>
    <row r="23575" spans="1:4" x14ac:dyDescent="0.25">
      <c r="A23575">
        <v>23573</v>
      </c>
      <c r="B23575">
        <v>31142</v>
      </c>
      <c r="C23575" s="4">
        <v>43994</v>
      </c>
      <c r="D23575">
        <v>370000</v>
      </c>
    </row>
    <row r="23576" spans="1:4" x14ac:dyDescent="0.25">
      <c r="A23576">
        <v>23574</v>
      </c>
      <c r="B23576">
        <v>31143</v>
      </c>
      <c r="C23576" s="4">
        <v>44000</v>
      </c>
      <c r="D23576">
        <v>180500</v>
      </c>
    </row>
    <row r="23577" spans="1:4" x14ac:dyDescent="0.25">
      <c r="A23577">
        <v>23575</v>
      </c>
      <c r="B23577">
        <v>31145</v>
      </c>
      <c r="C23577" s="4">
        <v>44007</v>
      </c>
      <c r="D23577">
        <v>466000</v>
      </c>
    </row>
    <row r="23578" spans="1:4" x14ac:dyDescent="0.25">
      <c r="A23578">
        <v>23576</v>
      </c>
      <c r="B23578">
        <v>31150</v>
      </c>
      <c r="C23578" s="4">
        <v>44001</v>
      </c>
      <c r="D23578">
        <v>281000</v>
      </c>
    </row>
    <row r="23579" spans="1:4" x14ac:dyDescent="0.25">
      <c r="A23579">
        <v>23577</v>
      </c>
      <c r="B23579">
        <v>31154</v>
      </c>
      <c r="C23579" s="4">
        <v>43997</v>
      </c>
      <c r="D23579">
        <v>525000</v>
      </c>
    </row>
    <row r="23580" spans="1:4" x14ac:dyDescent="0.25">
      <c r="A23580">
        <v>23578</v>
      </c>
      <c r="B23580">
        <v>31156</v>
      </c>
      <c r="C23580" s="4">
        <v>44001</v>
      </c>
      <c r="D23580">
        <v>892500</v>
      </c>
    </row>
    <row r="23581" spans="1:4" x14ac:dyDescent="0.25">
      <c r="A23581">
        <v>23579</v>
      </c>
      <c r="B23581">
        <v>31157</v>
      </c>
      <c r="C23581" s="4">
        <v>44012</v>
      </c>
      <c r="D23581">
        <v>706720</v>
      </c>
    </row>
    <row r="23582" spans="1:4" x14ac:dyDescent="0.25">
      <c r="A23582">
        <v>23580</v>
      </c>
      <c r="B23582">
        <v>31159</v>
      </c>
      <c r="C23582" s="4">
        <v>44012</v>
      </c>
      <c r="D23582">
        <v>80000</v>
      </c>
    </row>
    <row r="23583" spans="1:4" x14ac:dyDescent="0.25">
      <c r="A23583">
        <v>23581</v>
      </c>
      <c r="B23583">
        <v>31161</v>
      </c>
      <c r="C23583" s="4">
        <v>43999</v>
      </c>
      <c r="D23583">
        <v>122000</v>
      </c>
    </row>
    <row r="23584" spans="1:4" x14ac:dyDescent="0.25">
      <c r="A23584">
        <v>23582</v>
      </c>
      <c r="B23584">
        <v>31163</v>
      </c>
      <c r="C23584" s="4">
        <v>44012</v>
      </c>
      <c r="D23584">
        <v>352400</v>
      </c>
    </row>
    <row r="23585" spans="1:4" x14ac:dyDescent="0.25">
      <c r="A23585">
        <v>23583</v>
      </c>
      <c r="B23585">
        <v>31164</v>
      </c>
      <c r="C23585" s="4">
        <v>44001</v>
      </c>
      <c r="D23585">
        <v>840000</v>
      </c>
    </row>
    <row r="23586" spans="1:4" x14ac:dyDescent="0.25">
      <c r="A23586">
        <v>23584</v>
      </c>
      <c r="B23586">
        <v>31165</v>
      </c>
      <c r="C23586" s="4">
        <v>43985</v>
      </c>
      <c r="D23586">
        <v>185000</v>
      </c>
    </row>
    <row r="23587" spans="1:4" x14ac:dyDescent="0.25">
      <c r="A23587">
        <v>23585</v>
      </c>
      <c r="B23587">
        <v>31167</v>
      </c>
      <c r="C23587" s="4">
        <v>44012</v>
      </c>
      <c r="D23587">
        <v>480000</v>
      </c>
    </row>
    <row r="23588" spans="1:4" x14ac:dyDescent="0.25">
      <c r="A23588">
        <v>23586</v>
      </c>
      <c r="B23588">
        <v>31169</v>
      </c>
      <c r="C23588" s="4">
        <v>43993</v>
      </c>
      <c r="D23588">
        <v>292500</v>
      </c>
    </row>
    <row r="23589" spans="1:4" x14ac:dyDescent="0.25">
      <c r="A23589">
        <v>23587</v>
      </c>
      <c r="B23589">
        <v>31171</v>
      </c>
      <c r="C23589" s="4">
        <v>44008</v>
      </c>
      <c r="D23589">
        <v>169475</v>
      </c>
    </row>
    <row r="23590" spans="1:4" x14ac:dyDescent="0.25">
      <c r="A23590">
        <v>23588</v>
      </c>
      <c r="B23590">
        <v>31172</v>
      </c>
      <c r="C23590" s="4">
        <v>44007</v>
      </c>
      <c r="D23590">
        <v>359000</v>
      </c>
    </row>
    <row r="23591" spans="1:4" x14ac:dyDescent="0.25">
      <c r="A23591">
        <v>23589</v>
      </c>
      <c r="B23591">
        <v>31173</v>
      </c>
      <c r="C23591" s="4">
        <v>44006</v>
      </c>
      <c r="D23591">
        <v>257000</v>
      </c>
    </row>
    <row r="23592" spans="1:4" x14ac:dyDescent="0.25">
      <c r="A23592">
        <v>23590</v>
      </c>
      <c r="B23592">
        <v>31176</v>
      </c>
      <c r="C23592" s="4">
        <v>44000</v>
      </c>
      <c r="D23592">
        <v>288000</v>
      </c>
    </row>
    <row r="23593" spans="1:4" x14ac:dyDescent="0.25">
      <c r="A23593">
        <v>23591</v>
      </c>
      <c r="B23593">
        <v>31177</v>
      </c>
      <c r="C23593" s="4">
        <v>44012</v>
      </c>
      <c r="D23593">
        <v>3142400</v>
      </c>
    </row>
    <row r="23594" spans="1:4" x14ac:dyDescent="0.25">
      <c r="A23594">
        <v>23592</v>
      </c>
      <c r="B23594">
        <v>31179</v>
      </c>
      <c r="C23594" s="4">
        <v>44011</v>
      </c>
      <c r="D23594">
        <v>246000</v>
      </c>
    </row>
    <row r="23595" spans="1:4" x14ac:dyDescent="0.25">
      <c r="A23595">
        <v>23593</v>
      </c>
      <c r="B23595">
        <v>31180</v>
      </c>
      <c r="C23595" s="4">
        <v>44000</v>
      </c>
      <c r="D23595">
        <v>615000</v>
      </c>
    </row>
    <row r="23596" spans="1:4" x14ac:dyDescent="0.25">
      <c r="A23596">
        <v>23594</v>
      </c>
      <c r="B23596">
        <v>31183</v>
      </c>
      <c r="C23596" s="4">
        <v>43991</v>
      </c>
      <c r="D23596">
        <v>154000</v>
      </c>
    </row>
    <row r="23597" spans="1:4" x14ac:dyDescent="0.25">
      <c r="A23597">
        <v>23595</v>
      </c>
      <c r="B23597">
        <v>31185</v>
      </c>
      <c r="C23597" s="4">
        <v>44006</v>
      </c>
      <c r="D23597">
        <v>1185000</v>
      </c>
    </row>
    <row r="23598" spans="1:4" x14ac:dyDescent="0.25">
      <c r="A23598">
        <v>23596</v>
      </c>
      <c r="B23598">
        <v>31186</v>
      </c>
      <c r="C23598" s="4">
        <v>44011</v>
      </c>
      <c r="D23598">
        <v>237000</v>
      </c>
    </row>
    <row r="23599" spans="1:4" x14ac:dyDescent="0.25">
      <c r="A23599">
        <v>23597</v>
      </c>
      <c r="B23599">
        <v>31187</v>
      </c>
      <c r="C23599" s="4">
        <v>44012</v>
      </c>
      <c r="D23599">
        <v>330000</v>
      </c>
    </row>
    <row r="23600" spans="1:4" x14ac:dyDescent="0.25">
      <c r="A23600">
        <v>23598</v>
      </c>
      <c r="B23600">
        <v>31189</v>
      </c>
      <c r="C23600" s="4">
        <v>44006</v>
      </c>
      <c r="D23600">
        <v>435000</v>
      </c>
    </row>
    <row r="23601" spans="1:4" x14ac:dyDescent="0.25">
      <c r="A23601">
        <v>23599</v>
      </c>
      <c r="B23601">
        <v>31190</v>
      </c>
      <c r="C23601" s="4">
        <v>44012</v>
      </c>
      <c r="D23601">
        <v>620000</v>
      </c>
    </row>
    <row r="23602" spans="1:4" x14ac:dyDescent="0.25">
      <c r="A23602">
        <v>23600</v>
      </c>
      <c r="B23602">
        <v>31191</v>
      </c>
      <c r="C23602" s="4">
        <v>44006</v>
      </c>
      <c r="D23602">
        <v>1000000</v>
      </c>
    </row>
    <row r="23603" spans="1:4" x14ac:dyDescent="0.25">
      <c r="A23603">
        <v>23601</v>
      </c>
      <c r="B23603">
        <v>31192</v>
      </c>
      <c r="C23603" s="4">
        <v>44011</v>
      </c>
      <c r="D23603">
        <v>199230</v>
      </c>
    </row>
    <row r="23604" spans="1:4" x14ac:dyDescent="0.25">
      <c r="A23604">
        <v>23602</v>
      </c>
      <c r="B23604">
        <v>31193</v>
      </c>
      <c r="C23604" s="4">
        <v>43997</v>
      </c>
      <c r="D23604">
        <v>786300</v>
      </c>
    </row>
    <row r="23605" spans="1:4" x14ac:dyDescent="0.25">
      <c r="A23605">
        <v>23603</v>
      </c>
      <c r="B23605">
        <v>31194</v>
      </c>
      <c r="C23605" s="4">
        <v>44012</v>
      </c>
      <c r="D23605">
        <v>561000</v>
      </c>
    </row>
    <row r="23606" spans="1:4" x14ac:dyDescent="0.25">
      <c r="A23606">
        <v>23604</v>
      </c>
      <c r="B23606">
        <v>31197</v>
      </c>
      <c r="C23606" s="4">
        <v>44008</v>
      </c>
      <c r="D23606">
        <v>220000</v>
      </c>
    </row>
    <row r="23607" spans="1:4" x14ac:dyDescent="0.25">
      <c r="A23607">
        <v>23605</v>
      </c>
      <c r="B23607">
        <v>31199</v>
      </c>
      <c r="C23607" s="4">
        <v>44012</v>
      </c>
      <c r="D23607">
        <v>940000</v>
      </c>
    </row>
    <row r="23608" spans="1:4" x14ac:dyDescent="0.25">
      <c r="A23608">
        <v>23606</v>
      </c>
      <c r="B23608">
        <v>31200</v>
      </c>
      <c r="C23608" s="4">
        <v>44000</v>
      </c>
      <c r="D23608">
        <v>225000</v>
      </c>
    </row>
    <row r="23609" spans="1:4" x14ac:dyDescent="0.25">
      <c r="A23609">
        <v>23607</v>
      </c>
      <c r="B23609">
        <v>31201</v>
      </c>
      <c r="C23609" s="4">
        <v>44011</v>
      </c>
      <c r="D23609">
        <v>415980</v>
      </c>
    </row>
    <row r="23610" spans="1:4" x14ac:dyDescent="0.25">
      <c r="A23610">
        <v>23608</v>
      </c>
      <c r="B23610">
        <v>31205</v>
      </c>
      <c r="C23610" s="4">
        <v>44012</v>
      </c>
      <c r="D23610">
        <v>420000</v>
      </c>
    </row>
    <row r="23611" spans="1:4" x14ac:dyDescent="0.25">
      <c r="A23611">
        <v>23609</v>
      </c>
      <c r="B23611">
        <v>31206</v>
      </c>
      <c r="C23611" s="4">
        <v>44011</v>
      </c>
      <c r="D23611">
        <v>210000</v>
      </c>
    </row>
    <row r="23612" spans="1:4" x14ac:dyDescent="0.25">
      <c r="A23612">
        <v>23610</v>
      </c>
      <c r="B23612">
        <v>31207</v>
      </c>
      <c r="C23612" s="4">
        <v>44012</v>
      </c>
      <c r="D23612">
        <v>275500</v>
      </c>
    </row>
    <row r="23613" spans="1:4" x14ac:dyDescent="0.25">
      <c r="A23613">
        <v>23611</v>
      </c>
      <c r="B23613">
        <v>31208</v>
      </c>
      <c r="C23613" s="4">
        <v>44007</v>
      </c>
      <c r="D23613">
        <v>960000</v>
      </c>
    </row>
    <row r="23614" spans="1:4" x14ac:dyDescent="0.25">
      <c r="A23614">
        <v>23612</v>
      </c>
      <c r="B23614">
        <v>31209</v>
      </c>
      <c r="C23614" s="4">
        <v>44012</v>
      </c>
      <c r="D23614">
        <v>223000</v>
      </c>
    </row>
    <row r="23615" spans="1:4" x14ac:dyDescent="0.25">
      <c r="A23615">
        <v>23613</v>
      </c>
      <c r="B23615">
        <v>30579</v>
      </c>
      <c r="C23615" s="4">
        <v>43836</v>
      </c>
      <c r="D23615">
        <v>596650</v>
      </c>
    </row>
    <row r="23616" spans="1:4" x14ac:dyDescent="0.25">
      <c r="A23616">
        <v>23614</v>
      </c>
      <c r="B23616">
        <v>30582</v>
      </c>
      <c r="C23616" s="4">
        <v>43832</v>
      </c>
      <c r="D23616">
        <v>408220</v>
      </c>
    </row>
    <row r="23617" spans="1:4" x14ac:dyDescent="0.25">
      <c r="A23617">
        <v>23615</v>
      </c>
      <c r="B23617">
        <v>30583</v>
      </c>
      <c r="C23617" s="4">
        <v>43832</v>
      </c>
      <c r="D23617">
        <v>582670</v>
      </c>
    </row>
    <row r="23618" spans="1:4" x14ac:dyDescent="0.25">
      <c r="A23618">
        <v>23616</v>
      </c>
      <c r="B23618">
        <v>30589</v>
      </c>
      <c r="C23618" s="4">
        <v>43833</v>
      </c>
      <c r="D23618">
        <v>512000</v>
      </c>
    </row>
    <row r="23619" spans="1:4" x14ac:dyDescent="0.25">
      <c r="A23619">
        <v>23617</v>
      </c>
      <c r="B23619">
        <v>30592</v>
      </c>
      <c r="C23619" s="4">
        <v>43850</v>
      </c>
      <c r="D23619">
        <v>484240</v>
      </c>
    </row>
    <row r="23620" spans="1:4" x14ac:dyDescent="0.25">
      <c r="A23620">
        <v>23618</v>
      </c>
      <c r="B23620">
        <v>30594</v>
      </c>
      <c r="C23620" s="4">
        <v>43846</v>
      </c>
      <c r="D23620">
        <v>326000</v>
      </c>
    </row>
    <row r="23621" spans="1:4" x14ac:dyDescent="0.25">
      <c r="A23621">
        <v>23619</v>
      </c>
      <c r="B23621">
        <v>30596</v>
      </c>
      <c r="C23621" s="4">
        <v>43836</v>
      </c>
      <c r="D23621">
        <v>688292</v>
      </c>
    </row>
    <row r="23622" spans="1:4" x14ac:dyDescent="0.25">
      <c r="A23622">
        <v>23620</v>
      </c>
      <c r="B23622">
        <v>30600</v>
      </c>
      <c r="C23622" s="4">
        <v>43840</v>
      </c>
      <c r="D23622">
        <v>468235</v>
      </c>
    </row>
    <row r="23623" spans="1:4" x14ac:dyDescent="0.25">
      <c r="A23623">
        <v>23621</v>
      </c>
      <c r="B23623">
        <v>30604</v>
      </c>
      <c r="C23623" s="4">
        <v>43840</v>
      </c>
      <c r="D23623">
        <v>874000</v>
      </c>
    </row>
    <row r="23624" spans="1:4" x14ac:dyDescent="0.25">
      <c r="A23624">
        <v>23622</v>
      </c>
      <c r="B23624">
        <v>30609</v>
      </c>
      <c r="C23624" s="4">
        <v>43847</v>
      </c>
      <c r="D23624">
        <v>382000</v>
      </c>
    </row>
    <row r="23625" spans="1:4" x14ac:dyDescent="0.25">
      <c r="A23625">
        <v>23623</v>
      </c>
      <c r="B23625">
        <v>30611</v>
      </c>
      <c r="C23625" s="4">
        <v>43846</v>
      </c>
      <c r="D23625">
        <v>407000</v>
      </c>
    </row>
    <row r="23626" spans="1:4" x14ac:dyDescent="0.25">
      <c r="A23626">
        <v>23624</v>
      </c>
      <c r="B23626">
        <v>30613</v>
      </c>
      <c r="C23626" s="4">
        <v>43832</v>
      </c>
      <c r="D23626">
        <v>80000</v>
      </c>
    </row>
    <row r="23627" spans="1:4" x14ac:dyDescent="0.25">
      <c r="A23627">
        <v>23625</v>
      </c>
      <c r="B23627">
        <v>30614</v>
      </c>
      <c r="C23627" s="4">
        <v>43846</v>
      </c>
      <c r="D23627">
        <v>548077</v>
      </c>
    </row>
    <row r="23628" spans="1:4" x14ac:dyDescent="0.25">
      <c r="A23628">
        <v>23626</v>
      </c>
      <c r="B23628">
        <v>30616</v>
      </c>
      <c r="C23628" s="4">
        <v>43840</v>
      </c>
      <c r="D23628">
        <v>547500</v>
      </c>
    </row>
    <row r="23629" spans="1:4" x14ac:dyDescent="0.25">
      <c r="A23629">
        <v>23627</v>
      </c>
      <c r="B23629">
        <v>30618</v>
      </c>
      <c r="C23629" s="4">
        <v>43859</v>
      </c>
      <c r="D23629">
        <v>306240</v>
      </c>
    </row>
    <row r="23630" spans="1:4" x14ac:dyDescent="0.25">
      <c r="A23630">
        <v>23628</v>
      </c>
      <c r="B23630">
        <v>30620</v>
      </c>
      <c r="C23630" s="4">
        <v>43858</v>
      </c>
      <c r="D23630">
        <v>257740</v>
      </c>
    </row>
    <row r="23631" spans="1:4" x14ac:dyDescent="0.25">
      <c r="A23631">
        <v>23629</v>
      </c>
      <c r="B23631">
        <v>30624</v>
      </c>
      <c r="C23631" s="4">
        <v>43851</v>
      </c>
      <c r="D23631">
        <v>182692</v>
      </c>
    </row>
    <row r="23632" spans="1:4" x14ac:dyDescent="0.25">
      <c r="A23632">
        <v>23630</v>
      </c>
      <c r="B23632">
        <v>30625</v>
      </c>
      <c r="C23632" s="4">
        <v>43847</v>
      </c>
      <c r="D23632">
        <v>402000</v>
      </c>
    </row>
    <row r="23633" spans="1:4" x14ac:dyDescent="0.25">
      <c r="A23633">
        <v>23631</v>
      </c>
      <c r="B23633">
        <v>30632</v>
      </c>
      <c r="C23633" s="4">
        <v>43850</v>
      </c>
      <c r="D23633">
        <v>635000</v>
      </c>
    </row>
    <row r="23634" spans="1:4" x14ac:dyDescent="0.25">
      <c r="A23634">
        <v>23632</v>
      </c>
      <c r="B23634">
        <v>30634</v>
      </c>
      <c r="C23634" s="4">
        <v>43859</v>
      </c>
      <c r="D23634">
        <v>317000</v>
      </c>
    </row>
    <row r="23635" spans="1:4" x14ac:dyDescent="0.25">
      <c r="A23635">
        <v>23633</v>
      </c>
      <c r="B23635">
        <v>30635</v>
      </c>
      <c r="C23635" s="4">
        <v>43858</v>
      </c>
      <c r="D23635">
        <v>532000</v>
      </c>
    </row>
    <row r="23636" spans="1:4" x14ac:dyDescent="0.25">
      <c r="A23636">
        <v>23634</v>
      </c>
      <c r="B23636">
        <v>30638</v>
      </c>
      <c r="C23636" s="4">
        <v>43860</v>
      </c>
      <c r="D23636">
        <v>302000</v>
      </c>
    </row>
    <row r="23637" spans="1:4" x14ac:dyDescent="0.25">
      <c r="A23637">
        <v>23635</v>
      </c>
      <c r="B23637">
        <v>30640</v>
      </c>
      <c r="C23637" s="4">
        <v>43852</v>
      </c>
      <c r="D23637">
        <v>730100</v>
      </c>
    </row>
    <row r="23638" spans="1:4" x14ac:dyDescent="0.25">
      <c r="A23638">
        <v>23636</v>
      </c>
      <c r="B23638">
        <v>30641</v>
      </c>
      <c r="C23638" s="4">
        <v>43845</v>
      </c>
      <c r="D23638">
        <v>257143</v>
      </c>
    </row>
    <row r="23639" spans="1:4" x14ac:dyDescent="0.25">
      <c r="A23639">
        <v>23637</v>
      </c>
      <c r="B23639">
        <v>30642</v>
      </c>
      <c r="C23639" s="4">
        <v>43860</v>
      </c>
      <c r="D23639">
        <v>364750</v>
      </c>
    </row>
    <row r="23640" spans="1:4" x14ac:dyDescent="0.25">
      <c r="A23640">
        <v>23638</v>
      </c>
      <c r="B23640">
        <v>30643</v>
      </c>
      <c r="C23640" s="4">
        <v>43845</v>
      </c>
      <c r="D23640">
        <v>78000</v>
      </c>
    </row>
    <row r="23641" spans="1:4" x14ac:dyDescent="0.25">
      <c r="A23641">
        <v>23639</v>
      </c>
      <c r="B23641">
        <v>30644</v>
      </c>
      <c r="C23641" s="4">
        <v>43854</v>
      </c>
      <c r="D23641">
        <v>252500</v>
      </c>
    </row>
    <row r="23642" spans="1:4" x14ac:dyDescent="0.25">
      <c r="A23642">
        <v>23640</v>
      </c>
      <c r="B23642">
        <v>30645</v>
      </c>
      <c r="C23642" s="4">
        <v>43861</v>
      </c>
      <c r="D23642">
        <v>216000</v>
      </c>
    </row>
    <row r="23643" spans="1:4" x14ac:dyDescent="0.25">
      <c r="A23643">
        <v>23641</v>
      </c>
      <c r="B23643">
        <v>30652</v>
      </c>
      <c r="C23643" s="4">
        <v>43844</v>
      </c>
      <c r="D23643">
        <v>271950</v>
      </c>
    </row>
    <row r="23644" spans="1:4" x14ac:dyDescent="0.25">
      <c r="A23644">
        <v>23642</v>
      </c>
      <c r="B23644">
        <v>30656</v>
      </c>
      <c r="C23644" s="4">
        <v>43865</v>
      </c>
      <c r="D23644">
        <v>169000</v>
      </c>
    </row>
    <row r="23645" spans="1:4" x14ac:dyDescent="0.25">
      <c r="A23645">
        <v>23643</v>
      </c>
      <c r="B23645">
        <v>30657</v>
      </c>
      <c r="C23645" s="4">
        <v>43861</v>
      </c>
      <c r="D23645">
        <v>576000</v>
      </c>
    </row>
    <row r="23646" spans="1:4" x14ac:dyDescent="0.25">
      <c r="A23646">
        <v>23644</v>
      </c>
      <c r="B23646">
        <v>30659</v>
      </c>
      <c r="C23646" s="4">
        <v>43854</v>
      </c>
      <c r="D23646">
        <v>523000</v>
      </c>
    </row>
    <row r="23647" spans="1:4" x14ac:dyDescent="0.25">
      <c r="A23647">
        <v>23645</v>
      </c>
      <c r="B23647">
        <v>30662</v>
      </c>
      <c r="C23647" s="4">
        <v>43866</v>
      </c>
      <c r="D23647">
        <v>179896</v>
      </c>
    </row>
    <row r="23648" spans="1:4" x14ac:dyDescent="0.25">
      <c r="A23648">
        <v>23646</v>
      </c>
      <c r="B23648">
        <v>30664</v>
      </c>
      <c r="C23648" s="4">
        <v>43860</v>
      </c>
      <c r="D23648">
        <v>53000</v>
      </c>
    </row>
    <row r="23649" spans="1:4" x14ac:dyDescent="0.25">
      <c r="A23649">
        <v>23647</v>
      </c>
      <c r="B23649">
        <v>30667</v>
      </c>
      <c r="C23649" s="4">
        <v>43860</v>
      </c>
      <c r="D23649">
        <v>135500</v>
      </c>
    </row>
    <row r="23650" spans="1:4" x14ac:dyDescent="0.25">
      <c r="A23650">
        <v>23648</v>
      </c>
      <c r="B23650">
        <v>30668</v>
      </c>
      <c r="C23650" s="4">
        <v>43868</v>
      </c>
      <c r="D23650">
        <v>663649</v>
      </c>
    </row>
    <row r="23651" spans="1:4" x14ac:dyDescent="0.25">
      <c r="A23651">
        <v>23649</v>
      </c>
      <c r="B23651">
        <v>30669</v>
      </c>
      <c r="C23651" s="4">
        <v>43875</v>
      </c>
      <c r="D23651">
        <v>365217</v>
      </c>
    </row>
    <row r="23652" spans="1:4" x14ac:dyDescent="0.25">
      <c r="A23652">
        <v>23650</v>
      </c>
      <c r="B23652">
        <v>30670</v>
      </c>
      <c r="C23652" s="4">
        <v>43860</v>
      </c>
      <c r="D23652">
        <v>329000</v>
      </c>
    </row>
    <row r="23653" spans="1:4" x14ac:dyDescent="0.25">
      <c r="A23653">
        <v>23651</v>
      </c>
      <c r="B23653">
        <v>30672</v>
      </c>
      <c r="C23653" s="4">
        <v>43873</v>
      </c>
      <c r="D23653">
        <v>309000</v>
      </c>
    </row>
    <row r="23654" spans="1:4" x14ac:dyDescent="0.25">
      <c r="A23654">
        <v>23652</v>
      </c>
      <c r="B23654">
        <v>30675</v>
      </c>
      <c r="C23654" s="4">
        <v>43860</v>
      </c>
      <c r="D23654">
        <v>463000</v>
      </c>
    </row>
    <row r="23655" spans="1:4" x14ac:dyDescent="0.25">
      <c r="A23655">
        <v>23653</v>
      </c>
      <c r="B23655">
        <v>30676</v>
      </c>
      <c r="C23655" s="4">
        <v>43857</v>
      </c>
      <c r="D23655">
        <v>291000</v>
      </c>
    </row>
    <row r="23656" spans="1:4" x14ac:dyDescent="0.25">
      <c r="A23656">
        <v>23654</v>
      </c>
      <c r="B23656">
        <v>30677</v>
      </c>
      <c r="C23656" s="4">
        <v>43868</v>
      </c>
      <c r="D23656">
        <v>224941.7</v>
      </c>
    </row>
    <row r="23657" spans="1:4" x14ac:dyDescent="0.25">
      <c r="A23657">
        <v>23655</v>
      </c>
      <c r="B23657">
        <v>30678</v>
      </c>
      <c r="C23657" s="4">
        <v>43860</v>
      </c>
      <c r="D23657">
        <v>1201150</v>
      </c>
    </row>
    <row r="23658" spans="1:4" x14ac:dyDescent="0.25">
      <c r="A23658">
        <v>23656</v>
      </c>
      <c r="B23658">
        <v>30680</v>
      </c>
      <c r="C23658" s="4">
        <v>43861</v>
      </c>
      <c r="D23658">
        <v>94000</v>
      </c>
    </row>
    <row r="23659" spans="1:4" x14ac:dyDescent="0.25">
      <c r="A23659">
        <v>23657</v>
      </c>
      <c r="B23659">
        <v>30682</v>
      </c>
      <c r="C23659" s="4">
        <v>43868</v>
      </c>
      <c r="D23659">
        <v>326925</v>
      </c>
    </row>
    <row r="23660" spans="1:4" x14ac:dyDescent="0.25">
      <c r="A23660">
        <v>23658</v>
      </c>
      <c r="B23660">
        <v>30686</v>
      </c>
      <c r="C23660" s="4">
        <v>43864</v>
      </c>
      <c r="D23660">
        <v>252200</v>
      </c>
    </row>
    <row r="23661" spans="1:4" x14ac:dyDescent="0.25">
      <c r="A23661">
        <v>23659</v>
      </c>
      <c r="B23661">
        <v>30689</v>
      </c>
      <c r="C23661" s="4">
        <v>43875</v>
      </c>
      <c r="D23661">
        <v>418500</v>
      </c>
    </row>
    <row r="23662" spans="1:4" x14ac:dyDescent="0.25">
      <c r="A23662">
        <v>23660</v>
      </c>
      <c r="B23662">
        <v>30690</v>
      </c>
      <c r="C23662" s="4">
        <v>43853</v>
      </c>
      <c r="D23662">
        <v>484645</v>
      </c>
    </row>
    <row r="23663" spans="1:4" x14ac:dyDescent="0.25">
      <c r="A23663">
        <v>23661</v>
      </c>
      <c r="B23663">
        <v>30691</v>
      </c>
      <c r="C23663" s="4">
        <v>43860</v>
      </c>
      <c r="D23663">
        <v>2634000</v>
      </c>
    </row>
    <row r="23664" spans="1:4" x14ac:dyDescent="0.25">
      <c r="A23664">
        <v>23662</v>
      </c>
      <c r="B23664">
        <v>30692</v>
      </c>
      <c r="C23664" s="4">
        <v>43858</v>
      </c>
      <c r="D23664">
        <v>288384</v>
      </c>
    </row>
    <row r="23665" spans="1:4" x14ac:dyDescent="0.25">
      <c r="A23665">
        <v>23663</v>
      </c>
      <c r="B23665">
        <v>30702</v>
      </c>
      <c r="C23665" s="4">
        <v>43874</v>
      </c>
      <c r="D23665">
        <v>425000</v>
      </c>
    </row>
    <row r="23666" spans="1:4" x14ac:dyDescent="0.25">
      <c r="A23666">
        <v>23664</v>
      </c>
      <c r="B23666">
        <v>30703</v>
      </c>
      <c r="C23666" s="4">
        <v>43857</v>
      </c>
      <c r="D23666">
        <v>206400</v>
      </c>
    </row>
    <row r="23667" spans="1:4" x14ac:dyDescent="0.25">
      <c r="A23667">
        <v>23665</v>
      </c>
      <c r="B23667">
        <v>30705</v>
      </c>
      <c r="C23667" s="4">
        <v>43872</v>
      </c>
      <c r="D23667">
        <v>723000</v>
      </c>
    </row>
    <row r="23668" spans="1:4" x14ac:dyDescent="0.25">
      <c r="A23668">
        <v>23666</v>
      </c>
      <c r="B23668">
        <v>30707</v>
      </c>
      <c r="C23668" s="4">
        <v>43880</v>
      </c>
      <c r="D23668">
        <v>495500</v>
      </c>
    </row>
    <row r="23669" spans="1:4" x14ac:dyDescent="0.25">
      <c r="A23669">
        <v>23667</v>
      </c>
      <c r="B23669">
        <v>30710</v>
      </c>
      <c r="C23669" s="4">
        <v>43881</v>
      </c>
      <c r="D23669">
        <v>299000</v>
      </c>
    </row>
    <row r="23670" spans="1:4" x14ac:dyDescent="0.25">
      <c r="A23670">
        <v>23668</v>
      </c>
      <c r="B23670">
        <v>30711</v>
      </c>
      <c r="C23670" s="4">
        <v>43876</v>
      </c>
      <c r="D23670">
        <v>181000</v>
      </c>
    </row>
    <row r="23671" spans="1:4" x14ac:dyDescent="0.25">
      <c r="A23671">
        <v>23669</v>
      </c>
      <c r="B23671">
        <v>30719</v>
      </c>
      <c r="C23671" s="4">
        <v>43889</v>
      </c>
      <c r="D23671">
        <v>847500</v>
      </c>
    </row>
    <row r="23672" spans="1:4" x14ac:dyDescent="0.25">
      <c r="A23672">
        <v>23670</v>
      </c>
      <c r="B23672">
        <v>30722</v>
      </c>
      <c r="C23672" s="4">
        <v>43860</v>
      </c>
      <c r="D23672">
        <v>270000</v>
      </c>
    </row>
    <row r="23673" spans="1:4" x14ac:dyDescent="0.25">
      <c r="A23673">
        <v>23671</v>
      </c>
      <c r="B23673">
        <v>30725</v>
      </c>
      <c r="C23673" s="4">
        <v>43881</v>
      </c>
      <c r="D23673">
        <v>195500</v>
      </c>
    </row>
    <row r="23674" spans="1:4" x14ac:dyDescent="0.25">
      <c r="A23674">
        <v>23672</v>
      </c>
      <c r="B23674">
        <v>30726</v>
      </c>
      <c r="C23674" s="4">
        <v>43868</v>
      </c>
      <c r="D23674">
        <v>199100</v>
      </c>
    </row>
    <row r="23675" spans="1:4" x14ac:dyDescent="0.25">
      <c r="A23675">
        <v>23673</v>
      </c>
      <c r="B23675">
        <v>30727</v>
      </c>
      <c r="C23675" s="4">
        <v>43871</v>
      </c>
      <c r="D23675">
        <v>525000</v>
      </c>
    </row>
    <row r="23676" spans="1:4" x14ac:dyDescent="0.25">
      <c r="A23676">
        <v>23674</v>
      </c>
      <c r="B23676">
        <v>30731</v>
      </c>
      <c r="C23676" s="4">
        <v>43873</v>
      </c>
      <c r="D23676">
        <v>651500</v>
      </c>
    </row>
    <row r="23677" spans="1:4" x14ac:dyDescent="0.25">
      <c r="A23677">
        <v>23675</v>
      </c>
      <c r="B23677">
        <v>30734</v>
      </c>
      <c r="C23677" s="4">
        <v>43875</v>
      </c>
      <c r="D23677">
        <v>609600</v>
      </c>
    </row>
    <row r="23678" spans="1:4" x14ac:dyDescent="0.25">
      <c r="A23678">
        <v>23676</v>
      </c>
      <c r="B23678">
        <v>30740</v>
      </c>
      <c r="C23678" s="4">
        <v>43895</v>
      </c>
      <c r="D23678">
        <v>310500</v>
      </c>
    </row>
    <row r="23679" spans="1:4" x14ac:dyDescent="0.25">
      <c r="A23679">
        <v>23677</v>
      </c>
      <c r="B23679">
        <v>30741</v>
      </c>
      <c r="C23679" s="4">
        <v>43880</v>
      </c>
      <c r="D23679">
        <v>1014800</v>
      </c>
    </row>
    <row r="23680" spans="1:4" x14ac:dyDescent="0.25">
      <c r="A23680">
        <v>23678</v>
      </c>
      <c r="B23680">
        <v>30743</v>
      </c>
      <c r="C23680" s="4">
        <v>43867</v>
      </c>
      <c r="D23680">
        <v>385000</v>
      </c>
    </row>
    <row r="23681" spans="1:4" x14ac:dyDescent="0.25">
      <c r="A23681">
        <v>23679</v>
      </c>
      <c r="B23681">
        <v>30746</v>
      </c>
      <c r="C23681" s="4">
        <v>43889</v>
      </c>
      <c r="D23681">
        <v>544000</v>
      </c>
    </row>
    <row r="23682" spans="1:4" x14ac:dyDescent="0.25">
      <c r="A23682">
        <v>23680</v>
      </c>
      <c r="B23682">
        <v>30747</v>
      </c>
      <c r="C23682" s="4">
        <v>43887</v>
      </c>
      <c r="D23682">
        <v>520000</v>
      </c>
    </row>
    <row r="23683" spans="1:4" x14ac:dyDescent="0.25">
      <c r="A23683">
        <v>23681</v>
      </c>
      <c r="B23683">
        <v>30751</v>
      </c>
      <c r="C23683" s="4">
        <v>43875</v>
      </c>
      <c r="D23683">
        <v>307700</v>
      </c>
    </row>
    <row r="23684" spans="1:4" x14ac:dyDescent="0.25">
      <c r="A23684">
        <v>23682</v>
      </c>
      <c r="B23684">
        <v>30753</v>
      </c>
      <c r="C23684" s="4">
        <v>43886</v>
      </c>
      <c r="D23684">
        <v>207000</v>
      </c>
    </row>
    <row r="23685" spans="1:4" x14ac:dyDescent="0.25">
      <c r="A23685">
        <v>23683</v>
      </c>
      <c r="B23685">
        <v>30758</v>
      </c>
      <c r="C23685" s="4">
        <v>43896</v>
      </c>
      <c r="D23685">
        <v>341570</v>
      </c>
    </row>
    <row r="23686" spans="1:4" x14ac:dyDescent="0.25">
      <c r="A23686">
        <v>23684</v>
      </c>
      <c r="B23686">
        <v>30759</v>
      </c>
      <c r="C23686" s="4">
        <v>43888</v>
      </c>
      <c r="D23686">
        <v>588450</v>
      </c>
    </row>
    <row r="23687" spans="1:4" x14ac:dyDescent="0.25">
      <c r="A23687">
        <v>23685</v>
      </c>
      <c r="B23687">
        <v>30760</v>
      </c>
      <c r="C23687" s="4">
        <v>43896</v>
      </c>
      <c r="D23687">
        <v>436044</v>
      </c>
    </row>
    <row r="23688" spans="1:4" x14ac:dyDescent="0.25">
      <c r="A23688">
        <v>23686</v>
      </c>
      <c r="B23688">
        <v>30761</v>
      </c>
      <c r="C23688" s="4">
        <v>43839</v>
      </c>
      <c r="D23688">
        <v>370000</v>
      </c>
    </row>
    <row r="23689" spans="1:4" x14ac:dyDescent="0.25">
      <c r="A23689">
        <v>23687</v>
      </c>
      <c r="B23689">
        <v>30763</v>
      </c>
      <c r="C23689" s="4">
        <v>43893</v>
      </c>
      <c r="D23689">
        <v>196000</v>
      </c>
    </row>
    <row r="23690" spans="1:4" x14ac:dyDescent="0.25">
      <c r="A23690">
        <v>23688</v>
      </c>
      <c r="B23690">
        <v>30766</v>
      </c>
      <c r="C23690" s="4">
        <v>43902</v>
      </c>
      <c r="D23690">
        <v>619000</v>
      </c>
    </row>
    <row r="23691" spans="1:4" x14ac:dyDescent="0.25">
      <c r="A23691">
        <v>23689</v>
      </c>
      <c r="B23691">
        <v>30772</v>
      </c>
      <c r="C23691" s="4">
        <v>43887</v>
      </c>
      <c r="D23691">
        <v>738200</v>
      </c>
    </row>
    <row r="23692" spans="1:4" x14ac:dyDescent="0.25">
      <c r="A23692">
        <v>23690</v>
      </c>
      <c r="B23692">
        <v>30777</v>
      </c>
      <c r="C23692" s="4">
        <v>43900</v>
      </c>
      <c r="D23692">
        <v>348000</v>
      </c>
    </row>
    <row r="23693" spans="1:4" x14ac:dyDescent="0.25">
      <c r="A23693">
        <v>23691</v>
      </c>
      <c r="B23693">
        <v>30780</v>
      </c>
      <c r="C23693" s="4">
        <v>43900</v>
      </c>
      <c r="D23693">
        <v>840000</v>
      </c>
    </row>
    <row r="23694" spans="1:4" x14ac:dyDescent="0.25">
      <c r="A23694">
        <v>23692</v>
      </c>
      <c r="B23694">
        <v>30782</v>
      </c>
      <c r="C23694" s="4">
        <v>43889</v>
      </c>
      <c r="D23694">
        <v>616869</v>
      </c>
    </row>
    <row r="23695" spans="1:4" x14ac:dyDescent="0.25">
      <c r="A23695">
        <v>23693</v>
      </c>
      <c r="B23695">
        <v>30783</v>
      </c>
      <c r="C23695" s="4">
        <v>43893</v>
      </c>
      <c r="D23695">
        <v>48000</v>
      </c>
    </row>
    <row r="23696" spans="1:4" x14ac:dyDescent="0.25">
      <c r="A23696">
        <v>23694</v>
      </c>
      <c r="B23696">
        <v>30786</v>
      </c>
      <c r="C23696" s="4">
        <v>43906</v>
      </c>
      <c r="D23696">
        <v>333000</v>
      </c>
    </row>
    <row r="23697" spans="1:4" x14ac:dyDescent="0.25">
      <c r="A23697">
        <v>23695</v>
      </c>
      <c r="B23697">
        <v>30787</v>
      </c>
      <c r="C23697" s="4">
        <v>43896</v>
      </c>
      <c r="D23697">
        <v>359000</v>
      </c>
    </row>
    <row r="23698" spans="1:4" x14ac:dyDescent="0.25">
      <c r="A23698">
        <v>23696</v>
      </c>
      <c r="B23698">
        <v>30789</v>
      </c>
      <c r="C23698" s="4">
        <v>43896</v>
      </c>
      <c r="D23698">
        <v>284555</v>
      </c>
    </row>
    <row r="23699" spans="1:4" x14ac:dyDescent="0.25">
      <c r="A23699">
        <v>23697</v>
      </c>
      <c r="B23699">
        <v>30790</v>
      </c>
      <c r="C23699" s="4">
        <v>43901</v>
      </c>
      <c r="D23699">
        <v>165000</v>
      </c>
    </row>
    <row r="23700" spans="1:4" x14ac:dyDescent="0.25">
      <c r="A23700">
        <v>23698</v>
      </c>
      <c r="B23700">
        <v>30795</v>
      </c>
      <c r="C23700" s="4">
        <v>43889</v>
      </c>
      <c r="D23700">
        <v>675000</v>
      </c>
    </row>
    <row r="23701" spans="1:4" x14ac:dyDescent="0.25">
      <c r="A23701">
        <v>23699</v>
      </c>
      <c r="B23701">
        <v>30798</v>
      </c>
      <c r="C23701" s="4">
        <v>43895</v>
      </c>
      <c r="D23701">
        <v>639700</v>
      </c>
    </row>
    <row r="23702" spans="1:4" x14ac:dyDescent="0.25">
      <c r="A23702">
        <v>23700</v>
      </c>
      <c r="B23702">
        <v>30800</v>
      </c>
      <c r="C23702" s="4">
        <v>43903</v>
      </c>
      <c r="D23702">
        <v>895000</v>
      </c>
    </row>
    <row r="23703" spans="1:4" x14ac:dyDescent="0.25">
      <c r="A23703">
        <v>23701</v>
      </c>
      <c r="B23703">
        <v>30801</v>
      </c>
      <c r="C23703" s="4">
        <v>43899</v>
      </c>
      <c r="D23703">
        <v>406350</v>
      </c>
    </row>
    <row r="23704" spans="1:4" x14ac:dyDescent="0.25">
      <c r="A23704">
        <v>23702</v>
      </c>
      <c r="B23704">
        <v>30802</v>
      </c>
      <c r="C23704" s="4">
        <v>43889</v>
      </c>
      <c r="D23704">
        <v>482500</v>
      </c>
    </row>
    <row r="23705" spans="1:4" x14ac:dyDescent="0.25">
      <c r="A23705">
        <v>23703</v>
      </c>
      <c r="B23705">
        <v>30803</v>
      </c>
      <c r="C23705" s="4">
        <v>43895</v>
      </c>
      <c r="D23705">
        <v>180000</v>
      </c>
    </row>
    <row r="23706" spans="1:4" x14ac:dyDescent="0.25">
      <c r="A23706">
        <v>23704</v>
      </c>
      <c r="B23706">
        <v>30806</v>
      </c>
      <c r="C23706" s="4">
        <v>43910</v>
      </c>
      <c r="D23706">
        <v>138000</v>
      </c>
    </row>
    <row r="23707" spans="1:4" x14ac:dyDescent="0.25">
      <c r="A23707">
        <v>23705</v>
      </c>
      <c r="B23707">
        <v>30810</v>
      </c>
      <c r="C23707" s="4">
        <v>43917</v>
      </c>
      <c r="D23707">
        <v>337600</v>
      </c>
    </row>
    <row r="23708" spans="1:4" x14ac:dyDescent="0.25">
      <c r="A23708">
        <v>23706</v>
      </c>
      <c r="B23708">
        <v>30811</v>
      </c>
      <c r="C23708" s="4">
        <v>43900</v>
      </c>
      <c r="D23708">
        <v>224000</v>
      </c>
    </row>
    <row r="23709" spans="1:4" x14ac:dyDescent="0.25">
      <c r="A23709">
        <v>23707</v>
      </c>
      <c r="B23709">
        <v>30812</v>
      </c>
      <c r="C23709" s="4">
        <v>43917</v>
      </c>
      <c r="D23709">
        <v>179000</v>
      </c>
    </row>
    <row r="23710" spans="1:4" x14ac:dyDescent="0.25">
      <c r="A23710">
        <v>23708</v>
      </c>
      <c r="B23710">
        <v>30813</v>
      </c>
      <c r="C23710" s="4">
        <v>43896</v>
      </c>
      <c r="D23710">
        <v>275650</v>
      </c>
    </row>
    <row r="23711" spans="1:4" x14ac:dyDescent="0.25">
      <c r="A23711">
        <v>23709</v>
      </c>
      <c r="B23711">
        <v>30816</v>
      </c>
      <c r="C23711" s="4">
        <v>43892</v>
      </c>
      <c r="D23711">
        <v>1315000</v>
      </c>
    </row>
    <row r="23712" spans="1:4" x14ac:dyDescent="0.25">
      <c r="A23712">
        <v>23710</v>
      </c>
      <c r="B23712">
        <v>30819</v>
      </c>
      <c r="C23712" s="4">
        <v>43903</v>
      </c>
      <c r="D23712">
        <v>185000</v>
      </c>
    </row>
    <row r="23713" spans="1:4" x14ac:dyDescent="0.25">
      <c r="A23713">
        <v>23711</v>
      </c>
      <c r="B23713">
        <v>30822</v>
      </c>
      <c r="C23713" s="4">
        <v>43915</v>
      </c>
      <c r="D23713">
        <v>237250</v>
      </c>
    </row>
    <row r="23714" spans="1:4" x14ac:dyDescent="0.25">
      <c r="A23714">
        <v>23712</v>
      </c>
      <c r="B23714">
        <v>30823</v>
      </c>
      <c r="C23714" s="4">
        <v>43909</v>
      </c>
      <c r="D23714">
        <v>455000</v>
      </c>
    </row>
    <row r="23715" spans="1:4" x14ac:dyDescent="0.25">
      <c r="A23715">
        <v>23713</v>
      </c>
      <c r="B23715">
        <v>30827</v>
      </c>
      <c r="C23715" s="4">
        <v>43903</v>
      </c>
      <c r="D23715">
        <v>1040000</v>
      </c>
    </row>
    <row r="23716" spans="1:4" x14ac:dyDescent="0.25">
      <c r="A23716">
        <v>23714</v>
      </c>
      <c r="B23716">
        <v>30833</v>
      </c>
      <c r="C23716" s="4">
        <v>43917</v>
      </c>
      <c r="D23716">
        <v>689000</v>
      </c>
    </row>
    <row r="23717" spans="1:4" x14ac:dyDescent="0.25">
      <c r="A23717">
        <v>23715</v>
      </c>
      <c r="B23717">
        <v>30834</v>
      </c>
      <c r="C23717" s="4">
        <v>43906</v>
      </c>
      <c r="D23717">
        <v>272000</v>
      </c>
    </row>
    <row r="23718" spans="1:4" x14ac:dyDescent="0.25">
      <c r="A23718">
        <v>23716</v>
      </c>
      <c r="B23718">
        <v>30836</v>
      </c>
      <c r="C23718" s="4">
        <v>43900</v>
      </c>
      <c r="D23718">
        <v>810000</v>
      </c>
    </row>
    <row r="23719" spans="1:4" x14ac:dyDescent="0.25">
      <c r="A23719">
        <v>23717</v>
      </c>
      <c r="B23719">
        <v>30837</v>
      </c>
      <c r="C23719" s="4">
        <v>43896</v>
      </c>
      <c r="D23719">
        <v>549000</v>
      </c>
    </row>
    <row r="23720" spans="1:4" x14ac:dyDescent="0.25">
      <c r="A23720">
        <v>23718</v>
      </c>
      <c r="B23720">
        <v>30842</v>
      </c>
      <c r="C23720" s="4">
        <v>43931</v>
      </c>
      <c r="D23720">
        <v>428000</v>
      </c>
    </row>
    <row r="23721" spans="1:4" x14ac:dyDescent="0.25">
      <c r="A23721">
        <v>23719</v>
      </c>
      <c r="B23721">
        <v>30843</v>
      </c>
      <c r="C23721" s="4">
        <v>43910</v>
      </c>
      <c r="D23721">
        <v>1310500</v>
      </c>
    </row>
    <row r="23722" spans="1:4" x14ac:dyDescent="0.25">
      <c r="A23722">
        <v>23720</v>
      </c>
      <c r="B23722">
        <v>30846</v>
      </c>
      <c r="C23722" s="4">
        <v>43917</v>
      </c>
      <c r="D23722">
        <v>296300</v>
      </c>
    </row>
    <row r="23723" spans="1:4" x14ac:dyDescent="0.25">
      <c r="A23723">
        <v>23721</v>
      </c>
      <c r="B23723">
        <v>30847</v>
      </c>
      <c r="C23723" s="4">
        <v>43931</v>
      </c>
      <c r="D23723">
        <v>601500</v>
      </c>
    </row>
    <row r="23724" spans="1:4" x14ac:dyDescent="0.25">
      <c r="A23724">
        <v>23722</v>
      </c>
      <c r="B23724">
        <v>30850</v>
      </c>
      <c r="C23724" s="4">
        <v>43931</v>
      </c>
      <c r="D23724">
        <v>420507</v>
      </c>
    </row>
    <row r="23725" spans="1:4" x14ac:dyDescent="0.25">
      <c r="A23725">
        <v>23723</v>
      </c>
      <c r="B23725">
        <v>30855</v>
      </c>
      <c r="C23725" s="4">
        <v>43894</v>
      </c>
      <c r="D23725">
        <v>490000</v>
      </c>
    </row>
    <row r="23726" spans="1:4" x14ac:dyDescent="0.25">
      <c r="A23726">
        <v>23724</v>
      </c>
      <c r="B23726">
        <v>30856</v>
      </c>
      <c r="C23726" s="4">
        <v>43937</v>
      </c>
      <c r="D23726">
        <v>317500</v>
      </c>
    </row>
    <row r="23727" spans="1:4" x14ac:dyDescent="0.25">
      <c r="A23727">
        <v>23725</v>
      </c>
      <c r="B23727">
        <v>30858</v>
      </c>
      <c r="C23727" s="4">
        <v>43927</v>
      </c>
      <c r="D23727">
        <v>510000</v>
      </c>
    </row>
    <row r="23728" spans="1:4" x14ac:dyDescent="0.25">
      <c r="A23728">
        <v>23726</v>
      </c>
      <c r="B23728">
        <v>30862</v>
      </c>
      <c r="C23728" s="4">
        <v>43938</v>
      </c>
      <c r="D23728">
        <v>720500</v>
      </c>
    </row>
    <row r="23729" spans="1:4" x14ac:dyDescent="0.25">
      <c r="A23729">
        <v>23727</v>
      </c>
      <c r="B23729">
        <v>30863</v>
      </c>
      <c r="C23729" s="4">
        <v>43942</v>
      </c>
      <c r="D23729">
        <v>264000</v>
      </c>
    </row>
    <row r="23730" spans="1:4" x14ac:dyDescent="0.25">
      <c r="A23730">
        <v>23728</v>
      </c>
      <c r="B23730">
        <v>30871</v>
      </c>
      <c r="C23730" s="4">
        <v>43943</v>
      </c>
      <c r="D23730">
        <v>418450</v>
      </c>
    </row>
    <row r="23731" spans="1:4" x14ac:dyDescent="0.25">
      <c r="A23731">
        <v>23729</v>
      </c>
      <c r="B23731">
        <v>30873</v>
      </c>
      <c r="C23731" s="4">
        <v>43950</v>
      </c>
      <c r="D23731">
        <v>105000</v>
      </c>
    </row>
    <row r="23732" spans="1:4" x14ac:dyDescent="0.25">
      <c r="A23732">
        <v>23730</v>
      </c>
      <c r="B23732">
        <v>30876</v>
      </c>
      <c r="C23732" s="4">
        <v>43945</v>
      </c>
      <c r="D23732">
        <v>373800</v>
      </c>
    </row>
    <row r="23733" spans="1:4" x14ac:dyDescent="0.25">
      <c r="A23733">
        <v>23731</v>
      </c>
      <c r="B23733">
        <v>30877</v>
      </c>
      <c r="C23733" s="4">
        <v>43945</v>
      </c>
      <c r="D23733">
        <v>362946</v>
      </c>
    </row>
    <row r="23734" spans="1:4" x14ac:dyDescent="0.25">
      <c r="A23734">
        <v>23732</v>
      </c>
      <c r="B23734">
        <v>30878</v>
      </c>
      <c r="C23734" s="4">
        <v>43949</v>
      </c>
      <c r="D23734">
        <v>1439000</v>
      </c>
    </row>
    <row r="23735" spans="1:4" x14ac:dyDescent="0.25">
      <c r="A23735">
        <v>23733</v>
      </c>
      <c r="B23735">
        <v>30879</v>
      </c>
      <c r="C23735" s="4">
        <v>43892</v>
      </c>
      <c r="D23735">
        <v>110000</v>
      </c>
    </row>
    <row r="23736" spans="1:4" x14ac:dyDescent="0.25">
      <c r="A23736">
        <v>23734</v>
      </c>
      <c r="B23736">
        <v>30882</v>
      </c>
      <c r="C23736" s="4">
        <v>43950</v>
      </c>
      <c r="D23736">
        <v>816000</v>
      </c>
    </row>
    <row r="23737" spans="1:4" x14ac:dyDescent="0.25">
      <c r="A23737">
        <v>23735</v>
      </c>
      <c r="B23737">
        <v>30884</v>
      </c>
      <c r="C23737" s="4">
        <v>43948</v>
      </c>
      <c r="D23737">
        <v>503000</v>
      </c>
    </row>
    <row r="23738" spans="1:4" x14ac:dyDescent="0.25">
      <c r="A23738">
        <v>23736</v>
      </c>
      <c r="B23738">
        <v>30887</v>
      </c>
      <c r="C23738" s="4">
        <v>43936</v>
      </c>
      <c r="D23738">
        <v>269064</v>
      </c>
    </row>
    <row r="23739" spans="1:4" x14ac:dyDescent="0.25">
      <c r="A23739">
        <v>23737</v>
      </c>
      <c r="B23739">
        <v>30888</v>
      </c>
      <c r="C23739" s="4">
        <v>43936</v>
      </c>
      <c r="D23739">
        <v>294000</v>
      </c>
    </row>
    <row r="23740" spans="1:4" x14ac:dyDescent="0.25">
      <c r="A23740">
        <v>23738</v>
      </c>
      <c r="B23740">
        <v>30889</v>
      </c>
      <c r="C23740" s="4">
        <v>43938</v>
      </c>
      <c r="D23740">
        <v>311000</v>
      </c>
    </row>
    <row r="23741" spans="1:4" x14ac:dyDescent="0.25">
      <c r="A23741">
        <v>23739</v>
      </c>
      <c r="B23741">
        <v>30890</v>
      </c>
      <c r="C23741" s="4">
        <v>43943</v>
      </c>
      <c r="D23741">
        <v>371500</v>
      </c>
    </row>
    <row r="23742" spans="1:4" x14ac:dyDescent="0.25">
      <c r="A23742">
        <v>23740</v>
      </c>
      <c r="B23742">
        <v>30891</v>
      </c>
      <c r="C23742" s="4">
        <v>43945</v>
      </c>
      <c r="D23742">
        <v>285000</v>
      </c>
    </row>
    <row r="23743" spans="1:4" x14ac:dyDescent="0.25">
      <c r="A23743">
        <v>23741</v>
      </c>
      <c r="B23743">
        <v>30892</v>
      </c>
      <c r="C23743" s="4">
        <v>43963</v>
      </c>
      <c r="D23743">
        <v>460145</v>
      </c>
    </row>
    <row r="23744" spans="1:4" x14ac:dyDescent="0.25">
      <c r="A23744">
        <v>23742</v>
      </c>
      <c r="B23744">
        <v>30893</v>
      </c>
      <c r="C23744" s="4">
        <v>43956</v>
      </c>
      <c r="D23744">
        <v>738715</v>
      </c>
    </row>
    <row r="23745" spans="1:4" x14ac:dyDescent="0.25">
      <c r="A23745">
        <v>23743</v>
      </c>
      <c r="B23745">
        <v>30894</v>
      </c>
      <c r="C23745" s="4">
        <v>43942</v>
      </c>
      <c r="D23745">
        <v>148000</v>
      </c>
    </row>
    <row r="23746" spans="1:4" x14ac:dyDescent="0.25">
      <c r="A23746">
        <v>23744</v>
      </c>
      <c r="B23746">
        <v>30896</v>
      </c>
      <c r="C23746" s="4">
        <v>43951</v>
      </c>
      <c r="D23746">
        <v>369220</v>
      </c>
    </row>
    <row r="23747" spans="1:4" x14ac:dyDescent="0.25">
      <c r="A23747">
        <v>23745</v>
      </c>
      <c r="B23747">
        <v>30898</v>
      </c>
      <c r="C23747" s="4">
        <v>43957</v>
      </c>
      <c r="D23747">
        <v>189000</v>
      </c>
    </row>
    <row r="23748" spans="1:4" x14ac:dyDescent="0.25">
      <c r="A23748">
        <v>23746</v>
      </c>
      <c r="B23748">
        <v>30899</v>
      </c>
      <c r="C23748" s="4">
        <v>43956</v>
      </c>
      <c r="D23748">
        <v>800000</v>
      </c>
    </row>
    <row r="23749" spans="1:4" x14ac:dyDescent="0.25">
      <c r="A23749">
        <v>23747</v>
      </c>
      <c r="B23749">
        <v>30903</v>
      </c>
      <c r="C23749" s="4">
        <v>43964</v>
      </c>
      <c r="D23749">
        <v>246000</v>
      </c>
    </row>
    <row r="23750" spans="1:4" x14ac:dyDescent="0.25">
      <c r="A23750">
        <v>23748</v>
      </c>
      <c r="B23750">
        <v>30907</v>
      </c>
      <c r="C23750" s="4">
        <v>43964</v>
      </c>
      <c r="D23750">
        <v>495360</v>
      </c>
    </row>
    <row r="23751" spans="1:4" x14ac:dyDescent="0.25">
      <c r="A23751">
        <v>23749</v>
      </c>
      <c r="B23751">
        <v>30908</v>
      </c>
      <c r="C23751" s="4">
        <v>43964</v>
      </c>
      <c r="D23751">
        <v>634000</v>
      </c>
    </row>
    <row r="23752" spans="1:4" x14ac:dyDescent="0.25">
      <c r="A23752">
        <v>23750</v>
      </c>
      <c r="B23752">
        <v>30909</v>
      </c>
      <c r="C23752" s="4">
        <v>43966</v>
      </c>
      <c r="D23752">
        <v>234150</v>
      </c>
    </row>
    <row r="23753" spans="1:4" x14ac:dyDescent="0.25">
      <c r="A23753">
        <v>23751</v>
      </c>
      <c r="B23753">
        <v>30921</v>
      </c>
      <c r="C23753" s="4">
        <v>43977</v>
      </c>
      <c r="D23753">
        <v>636250</v>
      </c>
    </row>
    <row r="23754" spans="1:4" x14ac:dyDescent="0.25">
      <c r="A23754">
        <v>23752</v>
      </c>
      <c r="B23754">
        <v>30925</v>
      </c>
      <c r="C23754" s="4">
        <v>43971</v>
      </c>
      <c r="D23754">
        <v>230000</v>
      </c>
    </row>
    <row r="23755" spans="1:4" x14ac:dyDescent="0.25">
      <c r="A23755">
        <v>23753</v>
      </c>
      <c r="B23755">
        <v>30927</v>
      </c>
      <c r="C23755" s="4">
        <v>43973</v>
      </c>
      <c r="D23755">
        <v>308850</v>
      </c>
    </row>
    <row r="23756" spans="1:4" x14ac:dyDescent="0.25">
      <c r="A23756">
        <v>23754</v>
      </c>
      <c r="B23756">
        <v>30928</v>
      </c>
      <c r="C23756" s="4">
        <v>43971</v>
      </c>
      <c r="D23756">
        <v>456000</v>
      </c>
    </row>
    <row r="23757" spans="1:4" x14ac:dyDescent="0.25">
      <c r="A23757">
        <v>23755</v>
      </c>
      <c r="B23757">
        <v>30933</v>
      </c>
      <c r="C23757" s="4">
        <v>43971</v>
      </c>
      <c r="D23757">
        <v>374000</v>
      </c>
    </row>
    <row r="23758" spans="1:4" x14ac:dyDescent="0.25">
      <c r="A23758">
        <v>23756</v>
      </c>
      <c r="B23758">
        <v>30934</v>
      </c>
      <c r="C23758" s="4">
        <v>43980</v>
      </c>
      <c r="D23758">
        <v>724150</v>
      </c>
    </row>
    <row r="23759" spans="1:4" x14ac:dyDescent="0.25">
      <c r="A23759">
        <v>23757</v>
      </c>
      <c r="B23759">
        <v>30935</v>
      </c>
      <c r="C23759" s="4">
        <v>43980</v>
      </c>
      <c r="D23759">
        <v>545000</v>
      </c>
    </row>
    <row r="23760" spans="1:4" x14ac:dyDescent="0.25">
      <c r="A23760">
        <v>23758</v>
      </c>
      <c r="B23760">
        <v>30937</v>
      </c>
      <c r="C23760" s="4">
        <v>43980</v>
      </c>
      <c r="D23760">
        <v>1036000</v>
      </c>
    </row>
    <row r="23761" spans="1:4" x14ac:dyDescent="0.25">
      <c r="A23761">
        <v>23759</v>
      </c>
      <c r="B23761">
        <v>30942</v>
      </c>
      <c r="C23761" s="4">
        <v>43966</v>
      </c>
      <c r="D23761">
        <v>103500</v>
      </c>
    </row>
    <row r="23762" spans="1:4" x14ac:dyDescent="0.25">
      <c r="A23762">
        <v>23760</v>
      </c>
      <c r="B23762">
        <v>30946</v>
      </c>
      <c r="C23762" s="4">
        <v>43970</v>
      </c>
      <c r="D23762">
        <v>352500</v>
      </c>
    </row>
    <row r="23763" spans="1:4" x14ac:dyDescent="0.25">
      <c r="A23763">
        <v>23761</v>
      </c>
      <c r="B23763">
        <v>30947</v>
      </c>
      <c r="C23763" s="4">
        <v>43965</v>
      </c>
      <c r="D23763">
        <v>1030400</v>
      </c>
    </row>
    <row r="23764" spans="1:4" x14ac:dyDescent="0.25">
      <c r="A23764">
        <v>23762</v>
      </c>
      <c r="B23764">
        <v>30951</v>
      </c>
      <c r="C23764" s="4">
        <v>43965</v>
      </c>
      <c r="D23764">
        <v>539000</v>
      </c>
    </row>
    <row r="23765" spans="1:4" x14ac:dyDescent="0.25">
      <c r="A23765">
        <v>23763</v>
      </c>
      <c r="B23765">
        <v>30953</v>
      </c>
      <c r="C23765" s="4">
        <v>43980</v>
      </c>
      <c r="D23765">
        <v>450000</v>
      </c>
    </row>
    <row r="23766" spans="1:4" x14ac:dyDescent="0.25">
      <c r="A23766">
        <v>23764</v>
      </c>
      <c r="B23766">
        <v>30956</v>
      </c>
      <c r="C23766" s="4">
        <v>43979</v>
      </c>
      <c r="D23766">
        <v>70000</v>
      </c>
    </row>
    <row r="23767" spans="1:4" x14ac:dyDescent="0.25">
      <c r="A23767">
        <v>23765</v>
      </c>
      <c r="B23767">
        <v>30961</v>
      </c>
      <c r="C23767" s="4">
        <v>43985</v>
      </c>
      <c r="D23767">
        <v>433300</v>
      </c>
    </row>
    <row r="23768" spans="1:4" x14ac:dyDescent="0.25">
      <c r="A23768">
        <v>23766</v>
      </c>
      <c r="B23768">
        <v>30963</v>
      </c>
      <c r="C23768" s="4">
        <v>43963</v>
      </c>
      <c r="D23768">
        <v>225000</v>
      </c>
    </row>
    <row r="23769" spans="1:4" x14ac:dyDescent="0.25">
      <c r="A23769">
        <v>23767</v>
      </c>
      <c r="B23769">
        <v>30964</v>
      </c>
      <c r="C23769" s="4">
        <v>43857</v>
      </c>
      <c r="D23769">
        <v>561000</v>
      </c>
    </row>
    <row r="23770" spans="1:4" x14ac:dyDescent="0.25">
      <c r="A23770">
        <v>23768</v>
      </c>
      <c r="B23770">
        <v>30967</v>
      </c>
      <c r="C23770" s="4">
        <v>43965</v>
      </c>
      <c r="D23770">
        <v>579000</v>
      </c>
    </row>
    <row r="23771" spans="1:4" x14ac:dyDescent="0.25">
      <c r="A23771">
        <v>23769</v>
      </c>
      <c r="B23771">
        <v>30971</v>
      </c>
      <c r="C23771" s="4">
        <v>43990</v>
      </c>
      <c r="D23771">
        <v>621475</v>
      </c>
    </row>
    <row r="23772" spans="1:4" x14ac:dyDescent="0.25">
      <c r="A23772">
        <v>23770</v>
      </c>
      <c r="B23772">
        <v>30972</v>
      </c>
      <c r="C23772" s="4">
        <v>43966</v>
      </c>
      <c r="D23772">
        <v>650000</v>
      </c>
    </row>
    <row r="23773" spans="1:4" x14ac:dyDescent="0.25">
      <c r="A23773">
        <v>23771</v>
      </c>
      <c r="B23773">
        <v>30974</v>
      </c>
      <c r="C23773" s="4">
        <v>43973</v>
      </c>
      <c r="D23773">
        <v>840500</v>
      </c>
    </row>
    <row r="23774" spans="1:4" x14ac:dyDescent="0.25">
      <c r="A23774">
        <v>23772</v>
      </c>
      <c r="B23774">
        <v>30976</v>
      </c>
      <c r="C23774" s="4">
        <v>43964</v>
      </c>
      <c r="D23774">
        <v>404000</v>
      </c>
    </row>
    <row r="23775" spans="1:4" x14ac:dyDescent="0.25">
      <c r="A23775">
        <v>23773</v>
      </c>
      <c r="B23775">
        <v>30978</v>
      </c>
      <c r="C23775" s="4">
        <v>43973</v>
      </c>
      <c r="D23775">
        <v>760180</v>
      </c>
    </row>
    <row r="23776" spans="1:4" x14ac:dyDescent="0.25">
      <c r="A23776">
        <v>23774</v>
      </c>
      <c r="B23776">
        <v>30980</v>
      </c>
      <c r="C23776" s="4">
        <v>43987</v>
      </c>
      <c r="D23776">
        <v>478900</v>
      </c>
    </row>
    <row r="23777" spans="1:4" x14ac:dyDescent="0.25">
      <c r="A23777">
        <v>23775</v>
      </c>
      <c r="B23777">
        <v>30987</v>
      </c>
      <c r="C23777" s="4">
        <v>43969</v>
      </c>
      <c r="D23777">
        <v>771600</v>
      </c>
    </row>
    <row r="23778" spans="1:4" x14ac:dyDescent="0.25">
      <c r="A23778">
        <v>23776</v>
      </c>
      <c r="B23778">
        <v>30989</v>
      </c>
      <c r="C23778" s="4">
        <v>43965</v>
      </c>
      <c r="D23778">
        <v>45000</v>
      </c>
    </row>
    <row r="23779" spans="1:4" x14ac:dyDescent="0.25">
      <c r="A23779">
        <v>23777</v>
      </c>
      <c r="B23779">
        <v>30990</v>
      </c>
      <c r="C23779" s="4">
        <v>43969</v>
      </c>
      <c r="D23779">
        <v>470000</v>
      </c>
    </row>
    <row r="23780" spans="1:4" x14ac:dyDescent="0.25">
      <c r="A23780">
        <v>23778</v>
      </c>
      <c r="B23780">
        <v>30992</v>
      </c>
      <c r="C23780" s="4">
        <v>43985</v>
      </c>
      <c r="D23780">
        <v>140000</v>
      </c>
    </row>
    <row r="23781" spans="1:4" x14ac:dyDescent="0.25">
      <c r="A23781">
        <v>23779</v>
      </c>
      <c r="B23781">
        <v>30998</v>
      </c>
      <c r="C23781" s="4">
        <v>43971</v>
      </c>
      <c r="D23781">
        <v>335000</v>
      </c>
    </row>
    <row r="23782" spans="1:4" x14ac:dyDescent="0.25">
      <c r="A23782">
        <v>23780</v>
      </c>
      <c r="B23782">
        <v>30999</v>
      </c>
      <c r="C23782" s="4">
        <v>43980</v>
      </c>
      <c r="D23782">
        <v>365000</v>
      </c>
    </row>
    <row r="23783" spans="1:4" x14ac:dyDescent="0.25">
      <c r="A23783">
        <v>23781</v>
      </c>
      <c r="B23783">
        <v>31000</v>
      </c>
      <c r="C23783" s="4">
        <v>43985</v>
      </c>
      <c r="D23783">
        <v>303000</v>
      </c>
    </row>
    <row r="23784" spans="1:4" x14ac:dyDescent="0.25">
      <c r="A23784">
        <v>23782</v>
      </c>
      <c r="B23784">
        <v>31002</v>
      </c>
      <c r="C23784" s="4">
        <v>43966</v>
      </c>
      <c r="D23784">
        <v>524100</v>
      </c>
    </row>
    <row r="23785" spans="1:4" x14ac:dyDescent="0.25">
      <c r="A23785">
        <v>23783</v>
      </c>
      <c r="B23785">
        <v>31003</v>
      </c>
      <c r="C23785" s="4">
        <v>43980</v>
      </c>
      <c r="D23785">
        <v>250000</v>
      </c>
    </row>
    <row r="23786" spans="1:4" x14ac:dyDescent="0.25">
      <c r="A23786">
        <v>23784</v>
      </c>
      <c r="B23786">
        <v>31004</v>
      </c>
      <c r="C23786" s="4">
        <v>43987</v>
      </c>
      <c r="D23786">
        <v>259500</v>
      </c>
    </row>
    <row r="23787" spans="1:4" x14ac:dyDescent="0.25">
      <c r="A23787">
        <v>23785</v>
      </c>
      <c r="B23787">
        <v>31005</v>
      </c>
      <c r="C23787" s="4">
        <v>43976</v>
      </c>
      <c r="D23787">
        <v>338235</v>
      </c>
    </row>
    <row r="23788" spans="1:4" x14ac:dyDescent="0.25">
      <c r="A23788">
        <v>23786</v>
      </c>
      <c r="B23788">
        <v>31007</v>
      </c>
      <c r="C23788" s="4">
        <v>43966</v>
      </c>
      <c r="D23788">
        <v>178000</v>
      </c>
    </row>
    <row r="23789" spans="1:4" x14ac:dyDescent="0.25">
      <c r="A23789">
        <v>23787</v>
      </c>
      <c r="B23789">
        <v>31008</v>
      </c>
      <c r="C23789" s="4">
        <v>43992</v>
      </c>
      <c r="D23789">
        <v>397750</v>
      </c>
    </row>
    <row r="23790" spans="1:4" x14ac:dyDescent="0.25">
      <c r="A23790">
        <v>23788</v>
      </c>
      <c r="B23790">
        <v>31009</v>
      </c>
      <c r="C23790" s="4">
        <v>43976</v>
      </c>
      <c r="D23790">
        <v>409500</v>
      </c>
    </row>
    <row r="23791" spans="1:4" x14ac:dyDescent="0.25">
      <c r="A23791">
        <v>23789</v>
      </c>
      <c r="B23791">
        <v>31011</v>
      </c>
      <c r="C23791" s="4">
        <v>43980</v>
      </c>
      <c r="D23791">
        <v>379000</v>
      </c>
    </row>
    <row r="23792" spans="1:4" x14ac:dyDescent="0.25">
      <c r="A23792">
        <v>23790</v>
      </c>
      <c r="B23792">
        <v>31013</v>
      </c>
      <c r="C23792" s="4">
        <v>43973</v>
      </c>
      <c r="D23792">
        <v>417000</v>
      </c>
    </row>
    <row r="23793" spans="1:4" x14ac:dyDescent="0.25">
      <c r="A23793">
        <v>23791</v>
      </c>
      <c r="B23793">
        <v>31014</v>
      </c>
      <c r="C23793" s="4">
        <v>43992</v>
      </c>
      <c r="D23793">
        <v>420000</v>
      </c>
    </row>
    <row r="23794" spans="1:4" x14ac:dyDescent="0.25">
      <c r="A23794">
        <v>23792</v>
      </c>
      <c r="B23794">
        <v>31016</v>
      </c>
      <c r="C23794" s="4">
        <v>43980</v>
      </c>
      <c r="D23794">
        <v>260000</v>
      </c>
    </row>
    <row r="23795" spans="1:4" x14ac:dyDescent="0.25">
      <c r="A23795">
        <v>23793</v>
      </c>
      <c r="B23795">
        <v>31017</v>
      </c>
      <c r="C23795" s="4">
        <v>43971</v>
      </c>
      <c r="D23795">
        <v>465000</v>
      </c>
    </row>
    <row r="23796" spans="1:4" x14ac:dyDescent="0.25">
      <c r="A23796">
        <v>23794</v>
      </c>
      <c r="B23796">
        <v>31019</v>
      </c>
      <c r="C23796" s="4">
        <v>43993</v>
      </c>
      <c r="D23796">
        <v>392142</v>
      </c>
    </row>
    <row r="23797" spans="1:4" x14ac:dyDescent="0.25">
      <c r="A23797">
        <v>23795</v>
      </c>
      <c r="B23797">
        <v>31020</v>
      </c>
      <c r="C23797" s="4">
        <v>43971</v>
      </c>
      <c r="D23797">
        <v>187000</v>
      </c>
    </row>
    <row r="23798" spans="1:4" x14ac:dyDescent="0.25">
      <c r="A23798">
        <v>23796</v>
      </c>
      <c r="B23798">
        <v>31029</v>
      </c>
      <c r="C23798" s="4">
        <v>43992</v>
      </c>
      <c r="D23798">
        <v>548000</v>
      </c>
    </row>
    <row r="23799" spans="1:4" x14ac:dyDescent="0.25">
      <c r="A23799">
        <v>23797</v>
      </c>
      <c r="B23799">
        <v>31031</v>
      </c>
      <c r="C23799" s="4">
        <v>43987</v>
      </c>
      <c r="D23799">
        <v>1000000</v>
      </c>
    </row>
    <row r="23800" spans="1:4" x14ac:dyDescent="0.25">
      <c r="A23800">
        <v>23798</v>
      </c>
      <c r="B23800">
        <v>31034</v>
      </c>
      <c r="C23800" s="4">
        <v>43977</v>
      </c>
      <c r="D23800">
        <v>584900</v>
      </c>
    </row>
    <row r="23801" spans="1:4" x14ac:dyDescent="0.25">
      <c r="A23801">
        <v>23799</v>
      </c>
      <c r="B23801">
        <v>31040</v>
      </c>
      <c r="C23801" s="4">
        <v>43983</v>
      </c>
      <c r="D23801">
        <v>389650</v>
      </c>
    </row>
    <row r="23802" spans="1:4" x14ac:dyDescent="0.25">
      <c r="A23802">
        <v>23800</v>
      </c>
      <c r="B23802">
        <v>31042</v>
      </c>
      <c r="C23802" s="4">
        <v>43984</v>
      </c>
      <c r="D23802">
        <v>217700</v>
      </c>
    </row>
    <row r="23803" spans="1:4" x14ac:dyDescent="0.25">
      <c r="A23803">
        <v>23801</v>
      </c>
      <c r="B23803">
        <v>31044</v>
      </c>
      <c r="C23803" s="4">
        <v>43971</v>
      </c>
      <c r="D23803">
        <v>579060</v>
      </c>
    </row>
    <row r="23804" spans="1:4" x14ac:dyDescent="0.25">
      <c r="A23804">
        <v>23802</v>
      </c>
      <c r="B23804">
        <v>31048</v>
      </c>
      <c r="C23804" s="4">
        <v>43971</v>
      </c>
      <c r="D23804">
        <v>930000</v>
      </c>
    </row>
    <row r="23805" spans="1:4" x14ac:dyDescent="0.25">
      <c r="A23805">
        <v>23803</v>
      </c>
      <c r="B23805">
        <v>31049</v>
      </c>
      <c r="C23805" s="4">
        <v>43997</v>
      </c>
      <c r="D23805">
        <v>400000</v>
      </c>
    </row>
    <row r="23806" spans="1:4" x14ac:dyDescent="0.25">
      <c r="A23806">
        <v>23804</v>
      </c>
      <c r="B23806">
        <v>31050</v>
      </c>
      <c r="C23806" s="4">
        <v>43987</v>
      </c>
      <c r="D23806">
        <v>605000</v>
      </c>
    </row>
    <row r="23807" spans="1:4" x14ac:dyDescent="0.25">
      <c r="A23807">
        <v>23805</v>
      </c>
      <c r="B23807">
        <v>31052</v>
      </c>
      <c r="C23807" s="4">
        <v>43977</v>
      </c>
      <c r="D23807">
        <v>762000</v>
      </c>
    </row>
    <row r="23808" spans="1:4" x14ac:dyDescent="0.25">
      <c r="A23808">
        <v>23806</v>
      </c>
      <c r="B23808">
        <v>31053</v>
      </c>
      <c r="C23808" s="4">
        <v>43987</v>
      </c>
      <c r="D23808">
        <v>986000</v>
      </c>
    </row>
    <row r="23809" spans="1:4" x14ac:dyDescent="0.25">
      <c r="A23809">
        <v>23807</v>
      </c>
      <c r="B23809">
        <v>31055</v>
      </c>
      <c r="C23809" s="4">
        <v>43986</v>
      </c>
      <c r="D23809">
        <v>603113</v>
      </c>
    </row>
    <row r="23810" spans="1:4" x14ac:dyDescent="0.25">
      <c r="A23810">
        <v>23808</v>
      </c>
      <c r="B23810">
        <v>31058</v>
      </c>
      <c r="C23810" s="4">
        <v>43978</v>
      </c>
      <c r="D23810">
        <v>880000</v>
      </c>
    </row>
    <row r="23811" spans="1:4" x14ac:dyDescent="0.25">
      <c r="A23811">
        <v>23809</v>
      </c>
      <c r="B23811">
        <v>31061</v>
      </c>
      <c r="C23811" s="4">
        <v>43979</v>
      </c>
      <c r="D23811">
        <v>538500</v>
      </c>
    </row>
    <row r="23812" spans="1:4" x14ac:dyDescent="0.25">
      <c r="A23812">
        <v>23810</v>
      </c>
      <c r="B23812">
        <v>31063</v>
      </c>
      <c r="C23812" s="4">
        <v>43991</v>
      </c>
      <c r="D23812">
        <v>160000</v>
      </c>
    </row>
    <row r="23813" spans="1:4" x14ac:dyDescent="0.25">
      <c r="A23813">
        <v>23811</v>
      </c>
      <c r="B23813">
        <v>31066</v>
      </c>
      <c r="C23813" s="4">
        <v>43999</v>
      </c>
      <c r="D23813">
        <v>140975</v>
      </c>
    </row>
    <row r="23814" spans="1:4" x14ac:dyDescent="0.25">
      <c r="A23814">
        <v>23812</v>
      </c>
      <c r="B23814">
        <v>31068</v>
      </c>
      <c r="C23814" s="4">
        <v>43994</v>
      </c>
      <c r="D23814">
        <v>950000</v>
      </c>
    </row>
    <row r="23815" spans="1:4" x14ac:dyDescent="0.25">
      <c r="A23815">
        <v>23813</v>
      </c>
      <c r="B23815">
        <v>31079</v>
      </c>
      <c r="C23815" s="4">
        <v>43978</v>
      </c>
      <c r="D23815">
        <v>1087500</v>
      </c>
    </row>
    <row r="23816" spans="1:4" x14ac:dyDescent="0.25">
      <c r="A23816">
        <v>23814</v>
      </c>
      <c r="B23816">
        <v>31081</v>
      </c>
      <c r="C23816" s="4">
        <v>43980</v>
      </c>
      <c r="D23816">
        <v>491000</v>
      </c>
    </row>
    <row r="23817" spans="1:4" x14ac:dyDescent="0.25">
      <c r="A23817">
        <v>23815</v>
      </c>
      <c r="B23817">
        <v>31084</v>
      </c>
      <c r="C23817" s="4">
        <v>43977</v>
      </c>
      <c r="D23817">
        <v>321000</v>
      </c>
    </row>
    <row r="23818" spans="1:4" x14ac:dyDescent="0.25">
      <c r="A23818">
        <v>23816</v>
      </c>
      <c r="B23818">
        <v>31086</v>
      </c>
      <c r="C23818" s="4">
        <v>43977</v>
      </c>
      <c r="D23818">
        <v>157500</v>
      </c>
    </row>
    <row r="23819" spans="1:4" x14ac:dyDescent="0.25">
      <c r="A23819">
        <v>23817</v>
      </c>
      <c r="B23819">
        <v>31087</v>
      </c>
      <c r="C23819" s="4">
        <v>43980</v>
      </c>
      <c r="D23819">
        <v>295000</v>
      </c>
    </row>
    <row r="23820" spans="1:4" x14ac:dyDescent="0.25">
      <c r="A23820">
        <v>23818</v>
      </c>
      <c r="B23820">
        <v>31093</v>
      </c>
      <c r="C23820" s="4">
        <v>43999</v>
      </c>
      <c r="D23820">
        <v>555000</v>
      </c>
    </row>
    <row r="23821" spans="1:4" x14ac:dyDescent="0.25">
      <c r="A23821">
        <v>23819</v>
      </c>
      <c r="B23821">
        <v>31099</v>
      </c>
      <c r="C23821" s="4">
        <v>43980</v>
      </c>
      <c r="D23821">
        <v>507000</v>
      </c>
    </row>
    <row r="23822" spans="1:4" x14ac:dyDescent="0.25">
      <c r="A23822">
        <v>23820</v>
      </c>
      <c r="B23822">
        <v>31102</v>
      </c>
      <c r="C23822" s="4">
        <v>43976</v>
      </c>
      <c r="D23822">
        <v>171763.6</v>
      </c>
    </row>
    <row r="23823" spans="1:4" x14ac:dyDescent="0.25">
      <c r="A23823">
        <v>23821</v>
      </c>
      <c r="B23823">
        <v>31104</v>
      </c>
      <c r="C23823" s="4">
        <v>43994</v>
      </c>
      <c r="D23823">
        <v>296000</v>
      </c>
    </row>
    <row r="23824" spans="1:4" x14ac:dyDescent="0.25">
      <c r="A23824">
        <v>23822</v>
      </c>
      <c r="B23824">
        <v>31106</v>
      </c>
      <c r="C23824" s="4">
        <v>43993</v>
      </c>
      <c r="D23824">
        <v>350960</v>
      </c>
    </row>
    <row r="23825" spans="1:4" x14ac:dyDescent="0.25">
      <c r="A23825">
        <v>23823</v>
      </c>
      <c r="B23825">
        <v>31109</v>
      </c>
      <c r="C23825" s="4">
        <v>43987</v>
      </c>
      <c r="D23825">
        <v>607000</v>
      </c>
    </row>
    <row r="23826" spans="1:4" x14ac:dyDescent="0.25">
      <c r="A23826">
        <v>23824</v>
      </c>
      <c r="B23826">
        <v>31116</v>
      </c>
      <c r="C23826" s="4">
        <v>44012</v>
      </c>
      <c r="D23826">
        <v>214000</v>
      </c>
    </row>
    <row r="23827" spans="1:4" x14ac:dyDescent="0.25">
      <c r="A23827">
        <v>23825</v>
      </c>
      <c r="B23827">
        <v>31118</v>
      </c>
      <c r="C23827" s="4">
        <v>44012</v>
      </c>
      <c r="D23827">
        <v>526660</v>
      </c>
    </row>
    <row r="23828" spans="1:4" x14ac:dyDescent="0.25">
      <c r="A23828">
        <v>23826</v>
      </c>
      <c r="B23828">
        <v>31120</v>
      </c>
      <c r="C23828" s="4">
        <v>44006</v>
      </c>
      <c r="D23828">
        <v>277000</v>
      </c>
    </row>
    <row r="23829" spans="1:4" x14ac:dyDescent="0.25">
      <c r="A23829">
        <v>23827</v>
      </c>
      <c r="B23829">
        <v>31121</v>
      </c>
      <c r="C23829" s="4">
        <v>43999</v>
      </c>
      <c r="D23829">
        <v>620000</v>
      </c>
    </row>
    <row r="23830" spans="1:4" x14ac:dyDescent="0.25">
      <c r="A23830">
        <v>23828</v>
      </c>
      <c r="B23830">
        <v>31122</v>
      </c>
      <c r="C23830" s="4">
        <v>43993</v>
      </c>
      <c r="D23830">
        <v>730000</v>
      </c>
    </row>
    <row r="23831" spans="1:4" x14ac:dyDescent="0.25">
      <c r="A23831">
        <v>23829</v>
      </c>
      <c r="B23831">
        <v>31124</v>
      </c>
      <c r="C23831" s="4">
        <v>43997</v>
      </c>
      <c r="D23831">
        <v>197000</v>
      </c>
    </row>
    <row r="23832" spans="1:4" x14ac:dyDescent="0.25">
      <c r="A23832">
        <v>23830</v>
      </c>
      <c r="B23832">
        <v>31132</v>
      </c>
      <c r="C23832" s="4">
        <v>44008</v>
      </c>
      <c r="D23832">
        <v>680000</v>
      </c>
    </row>
    <row r="23833" spans="1:4" x14ac:dyDescent="0.25">
      <c r="A23833">
        <v>23831</v>
      </c>
      <c r="B23833">
        <v>31133</v>
      </c>
      <c r="C23833" s="4">
        <v>44008</v>
      </c>
      <c r="D23833">
        <v>358500</v>
      </c>
    </row>
    <row r="23834" spans="1:4" x14ac:dyDescent="0.25">
      <c r="A23834">
        <v>23832</v>
      </c>
      <c r="B23834">
        <v>31135</v>
      </c>
      <c r="C23834" s="4">
        <v>44012</v>
      </c>
      <c r="D23834">
        <v>412846</v>
      </c>
    </row>
    <row r="23835" spans="1:4" x14ac:dyDescent="0.25">
      <c r="A23835">
        <v>23833</v>
      </c>
      <c r="B23835">
        <v>31137</v>
      </c>
      <c r="C23835" s="4">
        <v>43994</v>
      </c>
      <c r="D23835">
        <v>522650</v>
      </c>
    </row>
    <row r="23836" spans="1:4" x14ac:dyDescent="0.25">
      <c r="A23836">
        <v>23834</v>
      </c>
      <c r="B23836">
        <v>31138</v>
      </c>
      <c r="C23836" s="4">
        <v>43991</v>
      </c>
      <c r="D23836">
        <v>965000</v>
      </c>
    </row>
    <row r="23837" spans="1:4" x14ac:dyDescent="0.25">
      <c r="A23837">
        <v>23835</v>
      </c>
      <c r="B23837">
        <v>31139</v>
      </c>
      <c r="C23837" s="4">
        <v>43994</v>
      </c>
      <c r="D23837">
        <v>340000</v>
      </c>
    </row>
    <row r="23838" spans="1:4" x14ac:dyDescent="0.25">
      <c r="A23838">
        <v>23836</v>
      </c>
      <c r="B23838">
        <v>31141</v>
      </c>
      <c r="C23838" s="4">
        <v>43994</v>
      </c>
      <c r="D23838">
        <v>267000</v>
      </c>
    </row>
    <row r="23839" spans="1:4" x14ac:dyDescent="0.25">
      <c r="A23839">
        <v>23837</v>
      </c>
      <c r="B23839">
        <v>31144</v>
      </c>
      <c r="C23839" s="4">
        <v>44000</v>
      </c>
      <c r="D23839">
        <v>125000</v>
      </c>
    </row>
    <row r="23840" spans="1:4" x14ac:dyDescent="0.25">
      <c r="A23840">
        <v>23838</v>
      </c>
      <c r="B23840">
        <v>31146</v>
      </c>
      <c r="C23840" s="4">
        <v>44007</v>
      </c>
      <c r="D23840">
        <v>528000</v>
      </c>
    </row>
    <row r="23841" spans="1:4" x14ac:dyDescent="0.25">
      <c r="A23841">
        <v>23839</v>
      </c>
      <c r="B23841">
        <v>31147</v>
      </c>
      <c r="C23841" s="4">
        <v>44011</v>
      </c>
      <c r="D23841">
        <v>475250</v>
      </c>
    </row>
    <row r="23842" spans="1:4" x14ac:dyDescent="0.25">
      <c r="A23842">
        <v>23840</v>
      </c>
      <c r="B23842">
        <v>31148</v>
      </c>
      <c r="C23842" s="4">
        <v>44004</v>
      </c>
      <c r="D23842">
        <v>324245</v>
      </c>
    </row>
    <row r="23843" spans="1:4" x14ac:dyDescent="0.25">
      <c r="A23843">
        <v>23841</v>
      </c>
      <c r="B23843">
        <v>31149</v>
      </c>
      <c r="C23843" s="4">
        <v>44005</v>
      </c>
      <c r="D23843">
        <v>630000</v>
      </c>
    </row>
    <row r="23844" spans="1:4" x14ac:dyDescent="0.25">
      <c r="A23844">
        <v>23842</v>
      </c>
      <c r="B23844">
        <v>31151</v>
      </c>
      <c r="C23844" s="4">
        <v>43991</v>
      </c>
      <c r="D23844">
        <v>115000</v>
      </c>
    </row>
    <row r="23845" spans="1:4" x14ac:dyDescent="0.25">
      <c r="A23845">
        <v>23843</v>
      </c>
      <c r="B23845">
        <v>31152</v>
      </c>
      <c r="C23845" s="4">
        <v>44001</v>
      </c>
      <c r="D23845">
        <v>1230000</v>
      </c>
    </row>
    <row r="23846" spans="1:4" x14ac:dyDescent="0.25">
      <c r="A23846">
        <v>23844</v>
      </c>
      <c r="B23846">
        <v>31153</v>
      </c>
      <c r="C23846" s="4">
        <v>44011</v>
      </c>
      <c r="D23846">
        <v>441000</v>
      </c>
    </row>
    <row r="23847" spans="1:4" x14ac:dyDescent="0.25">
      <c r="A23847">
        <v>23845</v>
      </c>
      <c r="B23847">
        <v>31155</v>
      </c>
      <c r="C23847" s="4">
        <v>43993</v>
      </c>
      <c r="D23847">
        <v>153100</v>
      </c>
    </row>
    <row r="23848" spans="1:4" x14ac:dyDescent="0.25">
      <c r="A23848">
        <v>23846</v>
      </c>
      <c r="B23848">
        <v>31158</v>
      </c>
      <c r="C23848" s="4">
        <v>43993</v>
      </c>
      <c r="D23848">
        <v>884000</v>
      </c>
    </row>
    <row r="23849" spans="1:4" x14ac:dyDescent="0.25">
      <c r="A23849">
        <v>23847</v>
      </c>
      <c r="B23849">
        <v>31160</v>
      </c>
      <c r="C23849" s="4">
        <v>44012</v>
      </c>
      <c r="D23849">
        <v>305000</v>
      </c>
    </row>
    <row r="23850" spans="1:4" x14ac:dyDescent="0.25">
      <c r="A23850">
        <v>23848</v>
      </c>
      <c r="B23850">
        <v>31162</v>
      </c>
      <c r="C23850" s="4">
        <v>44007</v>
      </c>
      <c r="D23850">
        <v>350000</v>
      </c>
    </row>
    <row r="23851" spans="1:4" x14ac:dyDescent="0.25">
      <c r="A23851">
        <v>23849</v>
      </c>
      <c r="B23851">
        <v>31166</v>
      </c>
      <c r="C23851" s="4">
        <v>44012</v>
      </c>
      <c r="D23851">
        <v>560114</v>
      </c>
    </row>
    <row r="23852" spans="1:4" x14ac:dyDescent="0.25">
      <c r="A23852">
        <v>23850</v>
      </c>
      <c r="B23852">
        <v>31168</v>
      </c>
      <c r="C23852" s="4">
        <v>44011</v>
      </c>
      <c r="D23852">
        <v>460000</v>
      </c>
    </row>
    <row r="23853" spans="1:4" x14ac:dyDescent="0.25">
      <c r="A23853">
        <v>23851</v>
      </c>
      <c r="B23853">
        <v>31170</v>
      </c>
      <c r="C23853" s="4">
        <v>44008</v>
      </c>
      <c r="D23853">
        <v>147619</v>
      </c>
    </row>
    <row r="23854" spans="1:4" x14ac:dyDescent="0.25">
      <c r="A23854">
        <v>23852</v>
      </c>
      <c r="B23854">
        <v>31174</v>
      </c>
      <c r="C23854" s="4">
        <v>44008</v>
      </c>
      <c r="D23854">
        <v>595000</v>
      </c>
    </row>
    <row r="23855" spans="1:4" x14ac:dyDescent="0.25">
      <c r="A23855">
        <v>23853</v>
      </c>
      <c r="B23855">
        <v>31175</v>
      </c>
      <c r="C23855" s="4">
        <v>44000</v>
      </c>
      <c r="D23855">
        <v>100000</v>
      </c>
    </row>
    <row r="23856" spans="1:4" x14ac:dyDescent="0.25">
      <c r="A23856">
        <v>23854</v>
      </c>
      <c r="B23856">
        <v>31178</v>
      </c>
      <c r="C23856" s="4">
        <v>43999</v>
      </c>
      <c r="D23856">
        <v>202500</v>
      </c>
    </row>
    <row r="23857" spans="1:4" x14ac:dyDescent="0.25">
      <c r="A23857">
        <v>23855</v>
      </c>
      <c r="B23857">
        <v>31181</v>
      </c>
      <c r="C23857" s="4">
        <v>44006</v>
      </c>
      <c r="D23857">
        <v>330000</v>
      </c>
    </row>
    <row r="23858" spans="1:4" x14ac:dyDescent="0.25">
      <c r="A23858">
        <v>23856</v>
      </c>
      <c r="B23858">
        <v>31182</v>
      </c>
      <c r="C23858" s="4">
        <v>44006</v>
      </c>
      <c r="D23858">
        <v>60000</v>
      </c>
    </row>
    <row r="23859" spans="1:4" x14ac:dyDescent="0.25">
      <c r="A23859">
        <v>23857</v>
      </c>
      <c r="B23859">
        <v>31184</v>
      </c>
      <c r="C23859" s="4">
        <v>43992</v>
      </c>
      <c r="D23859">
        <v>372000</v>
      </c>
    </row>
    <row r="23860" spans="1:4" x14ac:dyDescent="0.25">
      <c r="A23860">
        <v>23858</v>
      </c>
      <c r="B23860">
        <v>31188</v>
      </c>
      <c r="C23860" s="4">
        <v>43997</v>
      </c>
      <c r="D23860">
        <v>430000</v>
      </c>
    </row>
    <row r="23861" spans="1:4" x14ac:dyDescent="0.25">
      <c r="A23861">
        <v>23859</v>
      </c>
      <c r="B23861">
        <v>31195</v>
      </c>
      <c r="C23861" s="4">
        <v>44008</v>
      </c>
      <c r="D23861">
        <v>416000</v>
      </c>
    </row>
    <row r="23862" spans="1:4" x14ac:dyDescent="0.25">
      <c r="A23862">
        <v>23860</v>
      </c>
      <c r="B23862">
        <v>31196</v>
      </c>
      <c r="C23862" s="4">
        <v>44012</v>
      </c>
      <c r="D23862">
        <v>618450</v>
      </c>
    </row>
    <row r="23863" spans="1:4" x14ac:dyDescent="0.25">
      <c r="A23863">
        <v>23861</v>
      </c>
      <c r="B23863">
        <v>31198</v>
      </c>
      <c r="C23863" s="4">
        <v>44012</v>
      </c>
      <c r="D23863">
        <v>527450</v>
      </c>
    </row>
    <row r="23864" spans="1:4" x14ac:dyDescent="0.25">
      <c r="A23864">
        <v>23862</v>
      </c>
      <c r="B23864">
        <v>31202</v>
      </c>
      <c r="C23864" s="4">
        <v>44011</v>
      </c>
      <c r="D23864">
        <v>306707</v>
      </c>
    </row>
    <row r="23865" spans="1:4" x14ac:dyDescent="0.25">
      <c r="A23865">
        <v>23863</v>
      </c>
      <c r="B23865">
        <v>31203</v>
      </c>
      <c r="C23865" s="4">
        <v>44012</v>
      </c>
      <c r="D23865">
        <v>210000</v>
      </c>
    </row>
    <row r="23866" spans="1:4" x14ac:dyDescent="0.25">
      <c r="A23866">
        <v>23864</v>
      </c>
      <c r="B23866">
        <v>31204</v>
      </c>
      <c r="C23866" s="4">
        <v>44011</v>
      </c>
      <c r="D23866">
        <v>820000</v>
      </c>
    </row>
    <row r="23867" spans="1:4" x14ac:dyDescent="0.25">
      <c r="A23867">
        <v>23865</v>
      </c>
      <c r="B23867">
        <v>31210</v>
      </c>
      <c r="C23867" s="4">
        <v>44005</v>
      </c>
      <c r="D23867">
        <v>777000</v>
      </c>
    </row>
    <row r="23868" spans="1:4" x14ac:dyDescent="0.25">
      <c r="A23868">
        <v>23866</v>
      </c>
      <c r="B23868">
        <v>31211</v>
      </c>
      <c r="C23868" s="4">
        <v>43945</v>
      </c>
      <c r="D23868">
        <v>300000</v>
      </c>
    </row>
    <row r="23869" spans="1:4" x14ac:dyDescent="0.25">
      <c r="A23869">
        <v>23867</v>
      </c>
      <c r="B23869">
        <v>31212</v>
      </c>
      <c r="C23869" s="4">
        <v>43838</v>
      </c>
      <c r="D23869">
        <v>327500</v>
      </c>
    </row>
    <row r="23870" spans="1:4" x14ac:dyDescent="0.25">
      <c r="A23870">
        <v>23868</v>
      </c>
      <c r="B23870">
        <v>31213</v>
      </c>
      <c r="C23870" s="4">
        <v>43844</v>
      </c>
      <c r="D23870">
        <v>210000</v>
      </c>
    </row>
    <row r="23871" spans="1:4" x14ac:dyDescent="0.25">
      <c r="A23871">
        <v>23869</v>
      </c>
      <c r="B23871">
        <v>31214</v>
      </c>
      <c r="C23871" s="4">
        <v>43847</v>
      </c>
      <c r="D23871">
        <v>755000</v>
      </c>
    </row>
    <row r="23872" spans="1:4" x14ac:dyDescent="0.25">
      <c r="A23872">
        <v>23870</v>
      </c>
      <c r="B23872">
        <v>31215</v>
      </c>
      <c r="C23872" s="4">
        <v>43840</v>
      </c>
      <c r="D23872">
        <v>245000</v>
      </c>
    </row>
    <row r="23873" spans="1:4" x14ac:dyDescent="0.25">
      <c r="A23873">
        <v>23871</v>
      </c>
      <c r="B23873">
        <v>31216</v>
      </c>
      <c r="C23873" s="4">
        <v>43843</v>
      </c>
      <c r="D23873">
        <v>959400</v>
      </c>
    </row>
    <row r="23874" spans="1:4" x14ac:dyDescent="0.25">
      <c r="A23874">
        <v>23872</v>
      </c>
      <c r="B23874">
        <v>31217</v>
      </c>
      <c r="C23874" s="4">
        <v>43846</v>
      </c>
      <c r="D23874">
        <v>444000</v>
      </c>
    </row>
    <row r="23875" spans="1:4" x14ac:dyDescent="0.25">
      <c r="A23875">
        <v>23873</v>
      </c>
      <c r="B23875">
        <v>31218</v>
      </c>
      <c r="C23875" s="4">
        <v>43840</v>
      </c>
      <c r="D23875">
        <v>935000</v>
      </c>
    </row>
    <row r="23876" spans="1:4" x14ac:dyDescent="0.25">
      <c r="A23876">
        <v>23874</v>
      </c>
      <c r="B23876">
        <v>31219</v>
      </c>
      <c r="C23876" s="4">
        <v>43840</v>
      </c>
      <c r="D23876">
        <v>223900</v>
      </c>
    </row>
    <row r="23877" spans="1:4" x14ac:dyDescent="0.25">
      <c r="A23877">
        <v>23875</v>
      </c>
      <c r="B23877">
        <v>31220</v>
      </c>
      <c r="C23877" s="4">
        <v>43837</v>
      </c>
      <c r="D23877">
        <v>324000</v>
      </c>
    </row>
    <row r="23878" spans="1:4" x14ac:dyDescent="0.25">
      <c r="A23878">
        <v>23876</v>
      </c>
      <c r="B23878">
        <v>31221</v>
      </c>
      <c r="C23878" s="4">
        <v>43851</v>
      </c>
      <c r="D23878">
        <v>575000</v>
      </c>
    </row>
    <row r="23879" spans="1:4" x14ac:dyDescent="0.25">
      <c r="A23879">
        <v>23877</v>
      </c>
      <c r="B23879">
        <v>31222</v>
      </c>
      <c r="C23879" s="4">
        <v>43840</v>
      </c>
      <c r="D23879">
        <v>369000</v>
      </c>
    </row>
    <row r="23880" spans="1:4" x14ac:dyDescent="0.25">
      <c r="A23880">
        <v>23878</v>
      </c>
      <c r="B23880">
        <v>31223</v>
      </c>
      <c r="C23880" s="4">
        <v>43844</v>
      </c>
      <c r="D23880">
        <v>202100</v>
      </c>
    </row>
    <row r="23881" spans="1:4" x14ac:dyDescent="0.25">
      <c r="A23881">
        <v>23879</v>
      </c>
      <c r="B23881">
        <v>31224</v>
      </c>
      <c r="C23881" s="4">
        <v>43836</v>
      </c>
      <c r="D23881">
        <v>471000</v>
      </c>
    </row>
    <row r="23882" spans="1:4" x14ac:dyDescent="0.25">
      <c r="A23882">
        <v>23880</v>
      </c>
      <c r="B23882">
        <v>31225</v>
      </c>
      <c r="C23882" s="4">
        <v>43852</v>
      </c>
      <c r="D23882">
        <v>215900</v>
      </c>
    </row>
    <row r="23883" spans="1:4" x14ac:dyDescent="0.25">
      <c r="A23883">
        <v>23881</v>
      </c>
      <c r="B23883">
        <v>31226</v>
      </c>
      <c r="C23883" s="4">
        <v>43847</v>
      </c>
      <c r="D23883">
        <v>372500</v>
      </c>
    </row>
    <row r="23884" spans="1:4" x14ac:dyDescent="0.25">
      <c r="A23884">
        <v>23882</v>
      </c>
      <c r="B23884">
        <v>31227</v>
      </c>
      <c r="C23884" s="4">
        <v>43847</v>
      </c>
      <c r="D23884">
        <v>274300</v>
      </c>
    </row>
    <row r="23885" spans="1:4" x14ac:dyDescent="0.25">
      <c r="A23885">
        <v>23883</v>
      </c>
      <c r="B23885">
        <v>31228</v>
      </c>
      <c r="C23885" s="4">
        <v>43843</v>
      </c>
      <c r="D23885">
        <v>642000</v>
      </c>
    </row>
    <row r="23886" spans="1:4" x14ac:dyDescent="0.25">
      <c r="A23886">
        <v>23884</v>
      </c>
      <c r="B23886">
        <v>31229</v>
      </c>
      <c r="C23886" s="4">
        <v>43851</v>
      </c>
      <c r="D23886">
        <v>388000</v>
      </c>
    </row>
    <row r="23887" spans="1:4" x14ac:dyDescent="0.25">
      <c r="A23887">
        <v>23885</v>
      </c>
      <c r="B23887">
        <v>31230</v>
      </c>
      <c r="C23887" s="4">
        <v>43857</v>
      </c>
      <c r="D23887">
        <v>173000</v>
      </c>
    </row>
    <row r="23888" spans="1:4" x14ac:dyDescent="0.25">
      <c r="A23888">
        <v>23886</v>
      </c>
      <c r="B23888">
        <v>31231</v>
      </c>
      <c r="C23888" s="4">
        <v>43860</v>
      </c>
      <c r="D23888">
        <v>338000</v>
      </c>
    </row>
    <row r="23889" spans="1:4" x14ac:dyDescent="0.25">
      <c r="A23889">
        <v>23887</v>
      </c>
      <c r="B23889">
        <v>31232</v>
      </c>
      <c r="C23889" s="4">
        <v>43854</v>
      </c>
      <c r="D23889">
        <v>417100</v>
      </c>
    </row>
    <row r="23890" spans="1:4" x14ac:dyDescent="0.25">
      <c r="A23890">
        <v>23888</v>
      </c>
      <c r="B23890">
        <v>31233</v>
      </c>
      <c r="C23890" s="4">
        <v>43844</v>
      </c>
      <c r="D23890">
        <v>128000</v>
      </c>
    </row>
    <row r="23891" spans="1:4" x14ac:dyDescent="0.25">
      <c r="A23891">
        <v>23889</v>
      </c>
      <c r="B23891">
        <v>31234</v>
      </c>
      <c r="C23891" s="4">
        <v>43866</v>
      </c>
      <c r="D23891">
        <v>815000</v>
      </c>
    </row>
    <row r="23892" spans="1:4" x14ac:dyDescent="0.25">
      <c r="A23892">
        <v>23890</v>
      </c>
      <c r="B23892">
        <v>31235</v>
      </c>
      <c r="C23892" s="4">
        <v>43861</v>
      </c>
      <c r="D23892">
        <v>110000</v>
      </c>
    </row>
    <row r="23893" spans="1:4" x14ac:dyDescent="0.25">
      <c r="A23893">
        <v>23891</v>
      </c>
      <c r="B23893">
        <v>31236</v>
      </c>
      <c r="C23893" s="4">
        <v>43854</v>
      </c>
      <c r="D23893">
        <v>456000</v>
      </c>
    </row>
    <row r="23894" spans="1:4" x14ac:dyDescent="0.25">
      <c r="A23894">
        <v>23892</v>
      </c>
      <c r="B23894">
        <v>31237</v>
      </c>
      <c r="C23894" s="4">
        <v>43845</v>
      </c>
      <c r="D23894">
        <v>237000</v>
      </c>
    </row>
    <row r="23895" spans="1:4" x14ac:dyDescent="0.25">
      <c r="A23895">
        <v>23893</v>
      </c>
      <c r="B23895">
        <v>31238</v>
      </c>
      <c r="C23895" s="4">
        <v>43865</v>
      </c>
      <c r="D23895">
        <v>252000</v>
      </c>
    </row>
    <row r="23896" spans="1:4" x14ac:dyDescent="0.25">
      <c r="A23896">
        <v>23894</v>
      </c>
      <c r="B23896">
        <v>31239</v>
      </c>
      <c r="C23896" s="4">
        <v>43858</v>
      </c>
      <c r="D23896">
        <v>302000</v>
      </c>
    </row>
    <row r="23897" spans="1:4" x14ac:dyDescent="0.25">
      <c r="A23897">
        <v>23895</v>
      </c>
      <c r="B23897">
        <v>31240</v>
      </c>
      <c r="C23897" s="4">
        <v>43861</v>
      </c>
      <c r="D23897">
        <v>470450</v>
      </c>
    </row>
    <row r="23898" spans="1:4" x14ac:dyDescent="0.25">
      <c r="A23898">
        <v>23896</v>
      </c>
      <c r="B23898">
        <v>31241</v>
      </c>
      <c r="C23898" s="4">
        <v>43844</v>
      </c>
      <c r="D23898">
        <v>122000</v>
      </c>
    </row>
    <row r="23899" spans="1:4" x14ac:dyDescent="0.25">
      <c r="A23899">
        <v>23897</v>
      </c>
      <c r="B23899">
        <v>31242</v>
      </c>
      <c r="C23899" s="4">
        <v>43852</v>
      </c>
      <c r="D23899">
        <v>318000</v>
      </c>
    </row>
    <row r="23900" spans="1:4" x14ac:dyDescent="0.25">
      <c r="A23900">
        <v>23898</v>
      </c>
      <c r="B23900">
        <v>31243</v>
      </c>
      <c r="C23900" s="4">
        <v>43847</v>
      </c>
      <c r="D23900">
        <v>376250</v>
      </c>
    </row>
    <row r="23901" spans="1:4" x14ac:dyDescent="0.25">
      <c r="A23901">
        <v>23899</v>
      </c>
      <c r="B23901">
        <v>31244</v>
      </c>
      <c r="C23901" s="4">
        <v>43865</v>
      </c>
      <c r="D23901">
        <v>254370</v>
      </c>
    </row>
    <row r="23902" spans="1:4" x14ac:dyDescent="0.25">
      <c r="A23902">
        <v>23900</v>
      </c>
      <c r="B23902">
        <v>31245</v>
      </c>
      <c r="C23902" s="4">
        <v>43853</v>
      </c>
      <c r="D23902">
        <v>340700</v>
      </c>
    </row>
    <row r="23903" spans="1:4" x14ac:dyDescent="0.25">
      <c r="A23903">
        <v>23901</v>
      </c>
      <c r="B23903">
        <v>31246</v>
      </c>
      <c r="C23903" s="4">
        <v>43851</v>
      </c>
      <c r="D23903">
        <v>492500</v>
      </c>
    </row>
    <row r="23904" spans="1:4" x14ac:dyDescent="0.25">
      <c r="A23904">
        <v>23902</v>
      </c>
      <c r="B23904">
        <v>31247</v>
      </c>
      <c r="C23904" s="4">
        <v>43866</v>
      </c>
      <c r="D23904">
        <v>323000</v>
      </c>
    </row>
    <row r="23905" spans="1:4" x14ac:dyDescent="0.25">
      <c r="A23905">
        <v>23903</v>
      </c>
      <c r="B23905">
        <v>31248</v>
      </c>
      <c r="C23905" s="4">
        <v>43852</v>
      </c>
      <c r="D23905">
        <v>260150</v>
      </c>
    </row>
    <row r="23906" spans="1:4" x14ac:dyDescent="0.25">
      <c r="A23906">
        <v>23904</v>
      </c>
      <c r="B23906">
        <v>31249</v>
      </c>
      <c r="C23906" s="4">
        <v>43867</v>
      </c>
      <c r="D23906">
        <v>647000</v>
      </c>
    </row>
    <row r="23907" spans="1:4" x14ac:dyDescent="0.25">
      <c r="A23907">
        <v>23905</v>
      </c>
      <c r="B23907">
        <v>31250</v>
      </c>
      <c r="C23907" s="4">
        <v>43866</v>
      </c>
      <c r="D23907">
        <v>203000</v>
      </c>
    </row>
    <row r="23908" spans="1:4" x14ac:dyDescent="0.25">
      <c r="A23908">
        <v>23906</v>
      </c>
      <c r="B23908">
        <v>31251</v>
      </c>
      <c r="C23908" s="4">
        <v>43867</v>
      </c>
      <c r="D23908">
        <v>499000</v>
      </c>
    </row>
    <row r="23909" spans="1:4" x14ac:dyDescent="0.25">
      <c r="A23909">
        <v>23907</v>
      </c>
      <c r="B23909">
        <v>31252</v>
      </c>
      <c r="C23909" s="4">
        <v>43864</v>
      </c>
      <c r="D23909">
        <v>284450</v>
      </c>
    </row>
    <row r="23910" spans="1:4" x14ac:dyDescent="0.25">
      <c r="A23910">
        <v>23908</v>
      </c>
      <c r="B23910">
        <v>31253</v>
      </c>
      <c r="C23910" s="4">
        <v>43866</v>
      </c>
      <c r="D23910">
        <v>385000</v>
      </c>
    </row>
    <row r="23911" spans="1:4" x14ac:dyDescent="0.25">
      <c r="A23911">
        <v>23909</v>
      </c>
      <c r="B23911">
        <v>31254</v>
      </c>
      <c r="C23911" s="4">
        <v>43873</v>
      </c>
      <c r="D23911">
        <v>268000</v>
      </c>
    </row>
    <row r="23912" spans="1:4" x14ac:dyDescent="0.25">
      <c r="A23912">
        <v>23910</v>
      </c>
      <c r="B23912">
        <v>31255</v>
      </c>
      <c r="C23912" s="4">
        <v>43867</v>
      </c>
      <c r="D23912">
        <v>214000</v>
      </c>
    </row>
    <row r="23913" spans="1:4" x14ac:dyDescent="0.25">
      <c r="A23913">
        <v>23911</v>
      </c>
      <c r="B23913">
        <v>31256</v>
      </c>
      <c r="C23913" s="4">
        <v>43853</v>
      </c>
      <c r="D23913">
        <v>964725</v>
      </c>
    </row>
    <row r="23914" spans="1:4" x14ac:dyDescent="0.25">
      <c r="A23914">
        <v>23912</v>
      </c>
      <c r="B23914">
        <v>31257</v>
      </c>
      <c r="C23914" s="4">
        <v>43873</v>
      </c>
      <c r="D23914">
        <v>308200</v>
      </c>
    </row>
    <row r="23915" spans="1:4" x14ac:dyDescent="0.25">
      <c r="A23915">
        <v>23913</v>
      </c>
      <c r="B23915">
        <v>31258</v>
      </c>
      <c r="C23915" s="4">
        <v>43860</v>
      </c>
      <c r="D23915">
        <v>525500</v>
      </c>
    </row>
    <row r="23916" spans="1:4" x14ac:dyDescent="0.25">
      <c r="A23916">
        <v>23914</v>
      </c>
      <c r="B23916">
        <v>31259</v>
      </c>
      <c r="C23916" s="4">
        <v>43854</v>
      </c>
      <c r="D23916">
        <v>170000</v>
      </c>
    </row>
    <row r="23917" spans="1:4" x14ac:dyDescent="0.25">
      <c r="A23917">
        <v>23915</v>
      </c>
      <c r="B23917">
        <v>31260</v>
      </c>
      <c r="C23917" s="4">
        <v>43865</v>
      </c>
      <c r="D23917">
        <v>277000</v>
      </c>
    </row>
    <row r="23918" spans="1:4" x14ac:dyDescent="0.25">
      <c r="A23918">
        <v>23916</v>
      </c>
      <c r="B23918">
        <v>31261</v>
      </c>
      <c r="C23918" s="4">
        <v>43867</v>
      </c>
      <c r="D23918">
        <v>328000</v>
      </c>
    </row>
    <row r="23919" spans="1:4" x14ac:dyDescent="0.25">
      <c r="A23919">
        <v>23917</v>
      </c>
      <c r="B23919">
        <v>31262</v>
      </c>
      <c r="C23919" s="4">
        <v>43879</v>
      </c>
      <c r="D23919">
        <v>347000</v>
      </c>
    </row>
    <row r="23920" spans="1:4" x14ac:dyDescent="0.25">
      <c r="A23920">
        <v>23918</v>
      </c>
      <c r="B23920">
        <v>31263</v>
      </c>
      <c r="C23920" s="4">
        <v>43868</v>
      </c>
      <c r="D23920">
        <v>812200</v>
      </c>
    </row>
    <row r="23921" spans="1:4" x14ac:dyDescent="0.25">
      <c r="A23921">
        <v>23919</v>
      </c>
      <c r="B23921">
        <v>31264</v>
      </c>
      <c r="C23921" s="4">
        <v>43875</v>
      </c>
      <c r="D23921">
        <v>490000</v>
      </c>
    </row>
    <row r="23922" spans="1:4" x14ac:dyDescent="0.25">
      <c r="A23922">
        <v>23920</v>
      </c>
      <c r="B23922">
        <v>31265</v>
      </c>
      <c r="C23922" s="4">
        <v>43871</v>
      </c>
      <c r="D23922">
        <v>220000</v>
      </c>
    </row>
    <row r="23923" spans="1:4" x14ac:dyDescent="0.25">
      <c r="A23923">
        <v>23921</v>
      </c>
      <c r="B23923">
        <v>31266</v>
      </c>
      <c r="C23923" s="4">
        <v>43867</v>
      </c>
      <c r="D23923">
        <v>341000</v>
      </c>
    </row>
    <row r="23924" spans="1:4" x14ac:dyDescent="0.25">
      <c r="A23924">
        <v>23922</v>
      </c>
      <c r="B23924">
        <v>31267</v>
      </c>
      <c r="C23924" s="4">
        <v>43887</v>
      </c>
      <c r="D23924">
        <v>195000</v>
      </c>
    </row>
    <row r="23925" spans="1:4" x14ac:dyDescent="0.25">
      <c r="A23925">
        <v>23923</v>
      </c>
      <c r="B23925">
        <v>31268</v>
      </c>
      <c r="C23925" s="4">
        <v>43885</v>
      </c>
      <c r="D23925">
        <v>774000</v>
      </c>
    </row>
    <row r="23926" spans="1:4" x14ac:dyDescent="0.25">
      <c r="A23926">
        <v>23924</v>
      </c>
      <c r="B23926">
        <v>31269</v>
      </c>
      <c r="C23926" s="4">
        <v>43873</v>
      </c>
      <c r="D23926">
        <v>362540</v>
      </c>
    </row>
    <row r="23927" spans="1:4" x14ac:dyDescent="0.25">
      <c r="A23927">
        <v>23925</v>
      </c>
      <c r="B23927">
        <v>31270</v>
      </c>
      <c r="C23927" s="4">
        <v>43874</v>
      </c>
      <c r="D23927">
        <v>190000</v>
      </c>
    </row>
    <row r="23928" spans="1:4" x14ac:dyDescent="0.25">
      <c r="A23928">
        <v>23926</v>
      </c>
      <c r="B23928">
        <v>31271</v>
      </c>
      <c r="C23928" s="4">
        <v>43874</v>
      </c>
      <c r="D23928">
        <v>205000</v>
      </c>
    </row>
    <row r="23929" spans="1:4" x14ac:dyDescent="0.25">
      <c r="A23929">
        <v>23927</v>
      </c>
      <c r="B23929">
        <v>31272</v>
      </c>
      <c r="C23929" s="4">
        <v>43889</v>
      </c>
      <c r="D23929">
        <v>595000</v>
      </c>
    </row>
    <row r="23930" spans="1:4" x14ac:dyDescent="0.25">
      <c r="A23930">
        <v>23928</v>
      </c>
      <c r="B23930">
        <v>31273</v>
      </c>
      <c r="C23930" s="4">
        <v>43873</v>
      </c>
      <c r="D23930">
        <v>179000</v>
      </c>
    </row>
    <row r="23931" spans="1:4" x14ac:dyDescent="0.25">
      <c r="A23931">
        <v>23929</v>
      </c>
      <c r="B23931">
        <v>31274</v>
      </c>
      <c r="C23931" s="4">
        <v>43881</v>
      </c>
      <c r="D23931">
        <v>351005</v>
      </c>
    </row>
    <row r="23932" spans="1:4" x14ac:dyDescent="0.25">
      <c r="A23932">
        <v>23930</v>
      </c>
      <c r="B23932">
        <v>31275</v>
      </c>
      <c r="C23932" s="4">
        <v>43887</v>
      </c>
      <c r="D23932">
        <v>345000</v>
      </c>
    </row>
    <row r="23933" spans="1:4" x14ac:dyDescent="0.25">
      <c r="A23933">
        <v>23931</v>
      </c>
      <c r="B23933">
        <v>31276</v>
      </c>
      <c r="C23933" s="4">
        <v>43867</v>
      </c>
      <c r="D23933">
        <v>105000</v>
      </c>
    </row>
    <row r="23934" spans="1:4" x14ac:dyDescent="0.25">
      <c r="A23934">
        <v>23932</v>
      </c>
      <c r="B23934">
        <v>31277</v>
      </c>
      <c r="C23934" s="4">
        <v>43866</v>
      </c>
      <c r="D23934">
        <v>275000</v>
      </c>
    </row>
    <row r="23935" spans="1:4" x14ac:dyDescent="0.25">
      <c r="A23935">
        <v>23933</v>
      </c>
      <c r="B23935">
        <v>31278</v>
      </c>
      <c r="C23935" s="4">
        <v>43875</v>
      </c>
      <c r="D23935">
        <v>126000</v>
      </c>
    </row>
    <row r="23936" spans="1:4" x14ac:dyDescent="0.25">
      <c r="A23936">
        <v>23934</v>
      </c>
      <c r="B23936">
        <v>31279</v>
      </c>
      <c r="C23936" s="4">
        <v>43889</v>
      </c>
      <c r="D23936">
        <v>531700</v>
      </c>
    </row>
    <row r="23937" spans="1:4" x14ac:dyDescent="0.25">
      <c r="A23937">
        <v>23935</v>
      </c>
      <c r="B23937">
        <v>31280</v>
      </c>
      <c r="C23937" s="4">
        <v>43888</v>
      </c>
      <c r="D23937">
        <v>79000</v>
      </c>
    </row>
    <row r="23938" spans="1:4" x14ac:dyDescent="0.25">
      <c r="A23938">
        <v>23936</v>
      </c>
      <c r="B23938">
        <v>31281</v>
      </c>
      <c r="C23938" s="4">
        <v>43873</v>
      </c>
      <c r="D23938">
        <v>135000</v>
      </c>
    </row>
    <row r="23939" spans="1:4" x14ac:dyDescent="0.25">
      <c r="A23939">
        <v>23937</v>
      </c>
      <c r="B23939">
        <v>31282</v>
      </c>
      <c r="C23939" s="4">
        <v>43879</v>
      </c>
      <c r="D23939">
        <v>193000</v>
      </c>
    </row>
    <row r="23940" spans="1:4" x14ac:dyDescent="0.25">
      <c r="A23940">
        <v>23938</v>
      </c>
      <c r="B23940">
        <v>31283</v>
      </c>
      <c r="C23940" s="4">
        <v>43888</v>
      </c>
      <c r="D23940">
        <v>278000</v>
      </c>
    </row>
    <row r="23941" spans="1:4" x14ac:dyDescent="0.25">
      <c r="A23941">
        <v>23939</v>
      </c>
      <c r="B23941">
        <v>31284</v>
      </c>
      <c r="C23941" s="4">
        <v>43874</v>
      </c>
      <c r="D23941">
        <v>283200</v>
      </c>
    </row>
    <row r="23942" spans="1:4" x14ac:dyDescent="0.25">
      <c r="A23942">
        <v>23940</v>
      </c>
      <c r="B23942">
        <v>31285</v>
      </c>
      <c r="C23942" s="4">
        <v>43886</v>
      </c>
      <c r="D23942">
        <v>351000</v>
      </c>
    </row>
    <row r="23943" spans="1:4" x14ac:dyDescent="0.25">
      <c r="A23943">
        <v>23941</v>
      </c>
      <c r="B23943">
        <v>31286</v>
      </c>
      <c r="C23943" s="4">
        <v>43882</v>
      </c>
      <c r="D23943">
        <v>155000</v>
      </c>
    </row>
    <row r="23944" spans="1:4" x14ac:dyDescent="0.25">
      <c r="A23944">
        <v>23942</v>
      </c>
      <c r="B23944">
        <v>31287</v>
      </c>
      <c r="C23944" s="4">
        <v>43885</v>
      </c>
      <c r="D23944">
        <v>196000</v>
      </c>
    </row>
    <row r="23945" spans="1:4" x14ac:dyDescent="0.25">
      <c r="A23945">
        <v>23943</v>
      </c>
      <c r="B23945">
        <v>31288</v>
      </c>
      <c r="C23945" s="4">
        <v>43887</v>
      </c>
      <c r="D23945">
        <v>662000</v>
      </c>
    </row>
    <row r="23946" spans="1:4" x14ac:dyDescent="0.25">
      <c r="A23946">
        <v>23944</v>
      </c>
      <c r="B23946">
        <v>31289</v>
      </c>
      <c r="C23946" s="4">
        <v>43886</v>
      </c>
      <c r="D23946">
        <v>316000</v>
      </c>
    </row>
    <row r="23947" spans="1:4" x14ac:dyDescent="0.25">
      <c r="A23947">
        <v>23945</v>
      </c>
      <c r="B23947">
        <v>31290</v>
      </c>
      <c r="C23947" s="4">
        <v>43902</v>
      </c>
      <c r="D23947">
        <v>380000</v>
      </c>
    </row>
    <row r="23948" spans="1:4" x14ac:dyDescent="0.25">
      <c r="A23948">
        <v>23946</v>
      </c>
      <c r="B23948">
        <v>31291</v>
      </c>
      <c r="C23948" s="4">
        <v>43895</v>
      </c>
      <c r="D23948">
        <v>310000</v>
      </c>
    </row>
    <row r="23949" spans="1:4" x14ac:dyDescent="0.25">
      <c r="A23949">
        <v>23947</v>
      </c>
      <c r="B23949">
        <v>31292</v>
      </c>
      <c r="C23949" s="4">
        <v>43896</v>
      </c>
      <c r="D23949">
        <v>710000</v>
      </c>
    </row>
    <row r="23950" spans="1:4" x14ac:dyDescent="0.25">
      <c r="A23950">
        <v>23948</v>
      </c>
      <c r="B23950">
        <v>31293</v>
      </c>
      <c r="C23950" s="4">
        <v>43901</v>
      </c>
      <c r="D23950">
        <v>317333</v>
      </c>
    </row>
    <row r="23951" spans="1:4" x14ac:dyDescent="0.25">
      <c r="A23951">
        <v>23949</v>
      </c>
      <c r="B23951">
        <v>31294</v>
      </c>
      <c r="C23951" s="4">
        <v>43921</v>
      </c>
      <c r="D23951">
        <v>266000</v>
      </c>
    </row>
    <row r="23952" spans="1:4" x14ac:dyDescent="0.25">
      <c r="A23952">
        <v>23950</v>
      </c>
      <c r="B23952">
        <v>31295</v>
      </c>
      <c r="C23952" s="4">
        <v>43906</v>
      </c>
      <c r="D23952">
        <v>333500</v>
      </c>
    </row>
    <row r="23953" spans="1:4" x14ac:dyDescent="0.25">
      <c r="A23953">
        <v>23951</v>
      </c>
      <c r="B23953">
        <v>31296</v>
      </c>
      <c r="C23953" s="4">
        <v>43915</v>
      </c>
      <c r="D23953">
        <v>820000</v>
      </c>
    </row>
    <row r="23954" spans="1:4" x14ac:dyDescent="0.25">
      <c r="A23954">
        <v>23952</v>
      </c>
      <c r="B23954">
        <v>31297</v>
      </c>
      <c r="C23954" s="4">
        <v>43917</v>
      </c>
      <c r="D23954">
        <v>467885</v>
      </c>
    </row>
    <row r="23955" spans="1:4" x14ac:dyDescent="0.25">
      <c r="A23955">
        <v>23953</v>
      </c>
      <c r="B23955">
        <v>31298</v>
      </c>
      <c r="C23955" s="4">
        <v>43910</v>
      </c>
      <c r="D23955">
        <v>488000</v>
      </c>
    </row>
    <row r="23956" spans="1:4" x14ac:dyDescent="0.25">
      <c r="A23956">
        <v>23954</v>
      </c>
      <c r="B23956">
        <v>31299</v>
      </c>
      <c r="C23956" s="4">
        <v>43938</v>
      </c>
      <c r="D23956">
        <v>344800</v>
      </c>
    </row>
    <row r="23957" spans="1:4" x14ac:dyDescent="0.25">
      <c r="A23957">
        <v>23955</v>
      </c>
      <c r="B23957">
        <v>31300</v>
      </c>
      <c r="C23957" s="4">
        <v>43930</v>
      </c>
      <c r="D23957">
        <v>937000</v>
      </c>
    </row>
    <row r="23958" spans="1:4" x14ac:dyDescent="0.25">
      <c r="A23958">
        <v>23956</v>
      </c>
      <c r="B23958">
        <v>31301</v>
      </c>
      <c r="C23958" s="4">
        <v>43938</v>
      </c>
      <c r="D23958">
        <v>508000</v>
      </c>
    </row>
    <row r="23959" spans="1:4" x14ac:dyDescent="0.25">
      <c r="A23959">
        <v>23957</v>
      </c>
      <c r="B23959">
        <v>31302</v>
      </c>
      <c r="C23959" s="4">
        <v>43909</v>
      </c>
      <c r="D23959">
        <v>330000</v>
      </c>
    </row>
    <row r="23960" spans="1:4" x14ac:dyDescent="0.25">
      <c r="A23960">
        <v>23958</v>
      </c>
      <c r="B23960">
        <v>31303</v>
      </c>
      <c r="C23960" s="4">
        <v>43917</v>
      </c>
      <c r="D23960">
        <v>557850</v>
      </c>
    </row>
    <row r="23961" spans="1:4" x14ac:dyDescent="0.25">
      <c r="A23961">
        <v>23959</v>
      </c>
      <c r="B23961">
        <v>31304</v>
      </c>
      <c r="C23961" s="4">
        <v>43924</v>
      </c>
      <c r="D23961">
        <v>548420</v>
      </c>
    </row>
    <row r="23962" spans="1:4" x14ac:dyDescent="0.25">
      <c r="A23962">
        <v>23960</v>
      </c>
      <c r="B23962">
        <v>31305</v>
      </c>
      <c r="C23962" s="4">
        <v>43917</v>
      </c>
      <c r="D23962">
        <v>255000</v>
      </c>
    </row>
    <row r="23963" spans="1:4" x14ac:dyDescent="0.25">
      <c r="A23963">
        <v>23961</v>
      </c>
      <c r="B23963">
        <v>31306</v>
      </c>
      <c r="C23963" s="4">
        <v>43917</v>
      </c>
      <c r="D23963">
        <v>300000</v>
      </c>
    </row>
    <row r="23964" spans="1:4" x14ac:dyDescent="0.25">
      <c r="A23964">
        <v>23962</v>
      </c>
      <c r="B23964">
        <v>31307</v>
      </c>
      <c r="C23964" s="4">
        <v>43937</v>
      </c>
      <c r="D23964">
        <v>582000</v>
      </c>
    </row>
    <row r="23965" spans="1:4" x14ac:dyDescent="0.25">
      <c r="A23965">
        <v>23963</v>
      </c>
      <c r="B23965">
        <v>31308</v>
      </c>
      <c r="C23965" s="4">
        <v>43943</v>
      </c>
      <c r="D23965">
        <v>677000</v>
      </c>
    </row>
    <row r="23966" spans="1:4" x14ac:dyDescent="0.25">
      <c r="A23966">
        <v>23964</v>
      </c>
      <c r="B23966">
        <v>31309</v>
      </c>
      <c r="C23966" s="4">
        <v>43938</v>
      </c>
      <c r="D23966">
        <v>360000</v>
      </c>
    </row>
    <row r="23967" spans="1:4" x14ac:dyDescent="0.25">
      <c r="A23967">
        <v>23965</v>
      </c>
      <c r="B23967">
        <v>31310</v>
      </c>
      <c r="C23967" s="4">
        <v>43944</v>
      </c>
      <c r="D23967">
        <v>265000</v>
      </c>
    </row>
    <row r="23968" spans="1:4" x14ac:dyDescent="0.25">
      <c r="A23968">
        <v>23966</v>
      </c>
      <c r="B23968">
        <v>31311</v>
      </c>
      <c r="C23968" s="4">
        <v>43916</v>
      </c>
      <c r="D23968">
        <v>498000</v>
      </c>
    </row>
    <row r="23969" spans="1:4" x14ac:dyDescent="0.25">
      <c r="A23969">
        <v>23967</v>
      </c>
      <c r="B23969">
        <v>31312</v>
      </c>
      <c r="C23969" s="4">
        <v>43951</v>
      </c>
      <c r="D23969">
        <v>970000</v>
      </c>
    </row>
    <row r="23970" spans="1:4" x14ac:dyDescent="0.25">
      <c r="A23970">
        <v>23968</v>
      </c>
      <c r="B23970">
        <v>31313</v>
      </c>
      <c r="C23970" s="4">
        <v>43941</v>
      </c>
      <c r="D23970">
        <v>590000</v>
      </c>
    </row>
    <row r="23971" spans="1:4" x14ac:dyDescent="0.25">
      <c r="A23971">
        <v>23969</v>
      </c>
      <c r="B23971">
        <v>31314</v>
      </c>
      <c r="C23971" s="4">
        <v>43948</v>
      </c>
      <c r="D23971">
        <v>475000</v>
      </c>
    </row>
    <row r="23972" spans="1:4" x14ac:dyDescent="0.25">
      <c r="A23972">
        <v>23970</v>
      </c>
      <c r="B23972">
        <v>31315</v>
      </c>
      <c r="C23972" s="4">
        <v>43949</v>
      </c>
      <c r="D23972">
        <v>991000</v>
      </c>
    </row>
    <row r="23973" spans="1:4" x14ac:dyDescent="0.25">
      <c r="A23973">
        <v>23971</v>
      </c>
      <c r="B23973">
        <v>31316</v>
      </c>
      <c r="C23973" s="4">
        <v>43943</v>
      </c>
      <c r="D23973">
        <v>440000</v>
      </c>
    </row>
    <row r="23974" spans="1:4" x14ac:dyDescent="0.25">
      <c r="A23974">
        <v>23972</v>
      </c>
      <c r="B23974">
        <v>31317</v>
      </c>
      <c r="C23974" s="4">
        <v>43942</v>
      </c>
      <c r="D23974">
        <v>445000</v>
      </c>
    </row>
    <row r="23975" spans="1:4" x14ac:dyDescent="0.25">
      <c r="A23975">
        <v>23973</v>
      </c>
      <c r="B23975">
        <v>31318</v>
      </c>
      <c r="C23975" s="4">
        <v>43965</v>
      </c>
      <c r="D23975">
        <v>515000</v>
      </c>
    </row>
    <row r="23976" spans="1:4" x14ac:dyDescent="0.25">
      <c r="A23976">
        <v>23974</v>
      </c>
      <c r="B23976">
        <v>31319</v>
      </c>
      <c r="C23976" s="4">
        <v>43958</v>
      </c>
      <c r="D23976">
        <v>180000</v>
      </c>
    </row>
    <row r="23977" spans="1:4" x14ac:dyDescent="0.25">
      <c r="A23977">
        <v>23975</v>
      </c>
      <c r="B23977">
        <v>31320</v>
      </c>
      <c r="C23977" s="4">
        <v>43945</v>
      </c>
      <c r="D23977">
        <v>1355550</v>
      </c>
    </row>
    <row r="23978" spans="1:4" x14ac:dyDescent="0.25">
      <c r="A23978">
        <v>23976</v>
      </c>
      <c r="B23978">
        <v>31321</v>
      </c>
      <c r="C23978" s="4">
        <v>43950</v>
      </c>
      <c r="D23978">
        <v>550000</v>
      </c>
    </row>
    <row r="23979" spans="1:4" x14ac:dyDescent="0.25">
      <c r="A23979">
        <v>23977</v>
      </c>
      <c r="B23979">
        <v>31322</v>
      </c>
      <c r="C23979" s="4">
        <v>43882</v>
      </c>
      <c r="D23979">
        <v>591000</v>
      </c>
    </row>
    <row r="23980" spans="1:4" x14ac:dyDescent="0.25">
      <c r="A23980">
        <v>23978</v>
      </c>
      <c r="B23980">
        <v>31323</v>
      </c>
      <c r="C23980" s="4">
        <v>43951</v>
      </c>
      <c r="D23980">
        <v>274000</v>
      </c>
    </row>
    <row r="23981" spans="1:4" x14ac:dyDescent="0.25">
      <c r="A23981">
        <v>23979</v>
      </c>
      <c r="B23981">
        <v>31324</v>
      </c>
      <c r="C23981" s="4">
        <v>43966</v>
      </c>
      <c r="D23981">
        <v>284000</v>
      </c>
    </row>
    <row r="23982" spans="1:4" x14ac:dyDescent="0.25">
      <c r="A23982">
        <v>23980</v>
      </c>
      <c r="B23982">
        <v>31325</v>
      </c>
      <c r="C23982" s="4">
        <v>43948</v>
      </c>
      <c r="D23982">
        <v>848350</v>
      </c>
    </row>
    <row r="23983" spans="1:4" x14ac:dyDescent="0.25">
      <c r="A23983">
        <v>23981</v>
      </c>
      <c r="B23983">
        <v>31326</v>
      </c>
      <c r="C23983" s="4">
        <v>43965</v>
      </c>
      <c r="D23983">
        <v>304850</v>
      </c>
    </row>
    <row r="23984" spans="1:4" x14ac:dyDescent="0.25">
      <c r="A23984">
        <v>23982</v>
      </c>
      <c r="B23984">
        <v>31327</v>
      </c>
      <c r="C23984" s="4">
        <v>43902</v>
      </c>
      <c r="D23984">
        <v>517500</v>
      </c>
    </row>
    <row r="23985" spans="1:4" x14ac:dyDescent="0.25">
      <c r="A23985">
        <v>23983</v>
      </c>
      <c r="B23985">
        <v>31328</v>
      </c>
      <c r="C23985" s="4">
        <v>43966</v>
      </c>
      <c r="D23985">
        <v>750000</v>
      </c>
    </row>
    <row r="23986" spans="1:4" x14ac:dyDescent="0.25">
      <c r="A23986">
        <v>23984</v>
      </c>
      <c r="B23986">
        <v>31329</v>
      </c>
      <c r="C23986" s="4">
        <v>43964</v>
      </c>
      <c r="D23986">
        <v>105280</v>
      </c>
    </row>
    <row r="23987" spans="1:4" x14ac:dyDescent="0.25">
      <c r="A23987">
        <v>23985</v>
      </c>
      <c r="B23987">
        <v>31330</v>
      </c>
      <c r="C23987" s="4">
        <v>43976</v>
      </c>
      <c r="D23987">
        <v>1170000</v>
      </c>
    </row>
    <row r="23988" spans="1:4" x14ac:dyDescent="0.25">
      <c r="A23988">
        <v>23986</v>
      </c>
      <c r="B23988">
        <v>31331</v>
      </c>
      <c r="C23988" s="4">
        <v>43966</v>
      </c>
      <c r="D23988">
        <v>496000</v>
      </c>
    </row>
    <row r="23989" spans="1:4" x14ac:dyDescent="0.25">
      <c r="A23989">
        <v>23987</v>
      </c>
      <c r="B23989">
        <v>31332</v>
      </c>
      <c r="C23989" s="4">
        <v>43966</v>
      </c>
      <c r="D23989">
        <v>646000</v>
      </c>
    </row>
    <row r="23990" spans="1:4" x14ac:dyDescent="0.25">
      <c r="A23990">
        <v>23988</v>
      </c>
      <c r="B23990">
        <v>31333</v>
      </c>
      <c r="C23990" s="4">
        <v>43966</v>
      </c>
      <c r="D23990">
        <v>480000</v>
      </c>
    </row>
    <row r="23991" spans="1:4" x14ac:dyDescent="0.25">
      <c r="A23991">
        <v>23989</v>
      </c>
      <c r="B23991">
        <v>31334</v>
      </c>
      <c r="C23991" s="4">
        <v>43964</v>
      </c>
      <c r="D23991">
        <v>423200</v>
      </c>
    </row>
    <row r="23992" spans="1:4" x14ac:dyDescent="0.25">
      <c r="A23992">
        <v>23990</v>
      </c>
      <c r="B23992">
        <v>31335</v>
      </c>
      <c r="C23992" s="4">
        <v>43973</v>
      </c>
      <c r="D23992">
        <v>1043540</v>
      </c>
    </row>
    <row r="23993" spans="1:4" x14ac:dyDescent="0.25">
      <c r="A23993">
        <v>23991</v>
      </c>
      <c r="B23993">
        <v>31336</v>
      </c>
      <c r="C23993" s="4">
        <v>43957</v>
      </c>
      <c r="D23993">
        <v>400000</v>
      </c>
    </row>
    <row r="23994" spans="1:4" x14ac:dyDescent="0.25">
      <c r="A23994">
        <v>23992</v>
      </c>
      <c r="B23994">
        <v>31337</v>
      </c>
      <c r="C23994" s="4">
        <v>43969</v>
      </c>
      <c r="D23994">
        <v>282000</v>
      </c>
    </row>
    <row r="23995" spans="1:4" x14ac:dyDescent="0.25">
      <c r="A23995">
        <v>23993</v>
      </c>
      <c r="B23995">
        <v>31338</v>
      </c>
      <c r="C23995" s="4">
        <v>43977</v>
      </c>
      <c r="D23995">
        <v>375000</v>
      </c>
    </row>
    <row r="23996" spans="1:4" x14ac:dyDescent="0.25">
      <c r="A23996">
        <v>23994</v>
      </c>
      <c r="B23996">
        <v>31339</v>
      </c>
      <c r="C23996" s="4">
        <v>43964</v>
      </c>
      <c r="D23996">
        <v>216200</v>
      </c>
    </row>
    <row r="23997" spans="1:4" x14ac:dyDescent="0.25">
      <c r="A23997">
        <v>23995</v>
      </c>
      <c r="B23997">
        <v>31340</v>
      </c>
      <c r="C23997" s="4">
        <v>43950</v>
      </c>
      <c r="D23997">
        <v>370000</v>
      </c>
    </row>
    <row r="23998" spans="1:4" x14ac:dyDescent="0.25">
      <c r="A23998">
        <v>23996</v>
      </c>
      <c r="B23998">
        <v>31341</v>
      </c>
      <c r="C23998" s="4">
        <v>43971</v>
      </c>
      <c r="D23998">
        <v>267000</v>
      </c>
    </row>
    <row r="23999" spans="1:4" x14ac:dyDescent="0.25">
      <c r="A23999">
        <v>23997</v>
      </c>
      <c r="B23999">
        <v>31342</v>
      </c>
      <c r="C23999" s="4">
        <v>43977</v>
      </c>
      <c r="D23999">
        <v>352300</v>
      </c>
    </row>
    <row r="24000" spans="1:4" x14ac:dyDescent="0.25">
      <c r="A24000">
        <v>23998</v>
      </c>
      <c r="B24000">
        <v>31343</v>
      </c>
      <c r="C24000" s="4">
        <v>43836</v>
      </c>
      <c r="D24000">
        <v>95000</v>
      </c>
    </row>
    <row r="24001" spans="1:4" x14ac:dyDescent="0.25">
      <c r="A24001">
        <v>23999</v>
      </c>
      <c r="B24001">
        <v>31344</v>
      </c>
      <c r="C24001" s="4">
        <v>43838</v>
      </c>
      <c r="D24001">
        <v>545000</v>
      </c>
    </row>
    <row r="24002" spans="1:4" x14ac:dyDescent="0.25">
      <c r="A24002">
        <v>24000</v>
      </c>
      <c r="B24002">
        <v>31345</v>
      </c>
      <c r="C24002" s="4">
        <v>43836</v>
      </c>
      <c r="D24002">
        <v>590000</v>
      </c>
    </row>
    <row r="24003" spans="1:4" x14ac:dyDescent="0.25">
      <c r="A24003">
        <v>24001</v>
      </c>
      <c r="B24003">
        <v>31346</v>
      </c>
      <c r="C24003" s="4">
        <v>43833</v>
      </c>
      <c r="D24003">
        <v>246150</v>
      </c>
    </row>
    <row r="24004" spans="1:4" x14ac:dyDescent="0.25">
      <c r="A24004">
        <v>24002</v>
      </c>
      <c r="B24004">
        <v>31347</v>
      </c>
      <c r="C24004" s="4">
        <v>43840</v>
      </c>
      <c r="D24004">
        <v>480000</v>
      </c>
    </row>
    <row r="24005" spans="1:4" x14ac:dyDescent="0.25">
      <c r="A24005">
        <v>24003</v>
      </c>
      <c r="B24005">
        <v>31348</v>
      </c>
      <c r="C24005" s="4">
        <v>43838</v>
      </c>
      <c r="D24005">
        <v>1140000</v>
      </c>
    </row>
    <row r="24006" spans="1:4" x14ac:dyDescent="0.25">
      <c r="A24006">
        <v>24004</v>
      </c>
      <c r="B24006">
        <v>31349</v>
      </c>
      <c r="C24006" s="4">
        <v>43840</v>
      </c>
      <c r="D24006">
        <v>705800</v>
      </c>
    </row>
    <row r="24007" spans="1:4" x14ac:dyDescent="0.25">
      <c r="A24007">
        <v>24005</v>
      </c>
      <c r="B24007">
        <v>31350</v>
      </c>
      <c r="C24007" s="4">
        <v>43844</v>
      </c>
      <c r="D24007">
        <v>353760</v>
      </c>
    </row>
    <row r="24008" spans="1:4" x14ac:dyDescent="0.25">
      <c r="A24008">
        <v>24006</v>
      </c>
      <c r="B24008">
        <v>31351</v>
      </c>
      <c r="C24008" s="4">
        <v>43838</v>
      </c>
      <c r="D24008">
        <v>383000</v>
      </c>
    </row>
    <row r="24009" spans="1:4" x14ac:dyDescent="0.25">
      <c r="A24009">
        <v>24007</v>
      </c>
      <c r="B24009">
        <v>31352</v>
      </c>
      <c r="C24009" s="4">
        <v>43836</v>
      </c>
      <c r="D24009">
        <v>533000</v>
      </c>
    </row>
    <row r="24010" spans="1:4" x14ac:dyDescent="0.25">
      <c r="A24010">
        <v>24008</v>
      </c>
      <c r="B24010">
        <v>31353</v>
      </c>
      <c r="C24010" s="4">
        <v>43844</v>
      </c>
      <c r="D24010">
        <v>364650</v>
      </c>
    </row>
    <row r="24011" spans="1:4" x14ac:dyDescent="0.25">
      <c r="A24011">
        <v>24009</v>
      </c>
      <c r="B24011">
        <v>31354</v>
      </c>
      <c r="C24011" s="4">
        <v>43850</v>
      </c>
      <c r="D24011">
        <v>279000</v>
      </c>
    </row>
    <row r="24012" spans="1:4" x14ac:dyDescent="0.25">
      <c r="A24012">
        <v>24010</v>
      </c>
      <c r="B24012">
        <v>31355</v>
      </c>
      <c r="C24012" s="4">
        <v>43847</v>
      </c>
      <c r="D24012">
        <v>425520</v>
      </c>
    </row>
    <row r="24013" spans="1:4" x14ac:dyDescent="0.25">
      <c r="A24013">
        <v>24011</v>
      </c>
      <c r="B24013">
        <v>31356</v>
      </c>
      <c r="C24013" s="4">
        <v>43844</v>
      </c>
      <c r="D24013">
        <v>826000</v>
      </c>
    </row>
    <row r="24014" spans="1:4" x14ac:dyDescent="0.25">
      <c r="A24014">
        <v>24012</v>
      </c>
      <c r="B24014">
        <v>31357</v>
      </c>
      <c r="C24014" s="4">
        <v>43850</v>
      </c>
      <c r="D24014">
        <v>321470.09999999998</v>
      </c>
    </row>
    <row r="24015" spans="1:4" x14ac:dyDescent="0.25">
      <c r="A24015">
        <v>24013</v>
      </c>
      <c r="B24015">
        <v>31358</v>
      </c>
      <c r="C24015" s="4">
        <v>43840</v>
      </c>
      <c r="D24015">
        <v>317000</v>
      </c>
    </row>
    <row r="24016" spans="1:4" x14ac:dyDescent="0.25">
      <c r="A24016">
        <v>24014</v>
      </c>
      <c r="B24016">
        <v>31359</v>
      </c>
      <c r="C24016" s="4">
        <v>43854</v>
      </c>
      <c r="D24016">
        <v>358000</v>
      </c>
    </row>
    <row r="24017" spans="1:4" x14ac:dyDescent="0.25">
      <c r="A24017">
        <v>24015</v>
      </c>
      <c r="B24017">
        <v>31360</v>
      </c>
      <c r="C24017" s="4">
        <v>43838</v>
      </c>
      <c r="D24017">
        <v>267000</v>
      </c>
    </row>
    <row r="24018" spans="1:4" x14ac:dyDescent="0.25">
      <c r="A24018">
        <v>24016</v>
      </c>
      <c r="B24018">
        <v>31361</v>
      </c>
      <c r="C24018" s="4">
        <v>43847</v>
      </c>
      <c r="D24018">
        <v>423110</v>
      </c>
    </row>
    <row r="24019" spans="1:4" x14ac:dyDescent="0.25">
      <c r="A24019">
        <v>24017</v>
      </c>
      <c r="B24019">
        <v>31362</v>
      </c>
      <c r="C24019" s="4">
        <v>43853</v>
      </c>
      <c r="D24019">
        <v>458650</v>
      </c>
    </row>
    <row r="24020" spans="1:4" x14ac:dyDescent="0.25">
      <c r="A24020">
        <v>24018</v>
      </c>
      <c r="B24020">
        <v>31363</v>
      </c>
      <c r="C24020" s="4">
        <v>43843</v>
      </c>
      <c r="D24020">
        <v>495000</v>
      </c>
    </row>
    <row r="24021" spans="1:4" x14ac:dyDescent="0.25">
      <c r="A24021">
        <v>24019</v>
      </c>
      <c r="B24021">
        <v>31364</v>
      </c>
      <c r="C24021" s="4">
        <v>43851</v>
      </c>
      <c r="D24021">
        <v>993200</v>
      </c>
    </row>
    <row r="24022" spans="1:4" x14ac:dyDescent="0.25">
      <c r="A24022">
        <v>24020</v>
      </c>
      <c r="B24022">
        <v>31365</v>
      </c>
      <c r="C24022" s="4">
        <v>43850</v>
      </c>
      <c r="D24022">
        <v>135000</v>
      </c>
    </row>
    <row r="24023" spans="1:4" x14ac:dyDescent="0.25">
      <c r="A24023">
        <v>24021</v>
      </c>
      <c r="B24023">
        <v>31366</v>
      </c>
      <c r="C24023" s="4">
        <v>43854</v>
      </c>
      <c r="D24023">
        <v>442000</v>
      </c>
    </row>
    <row r="24024" spans="1:4" x14ac:dyDescent="0.25">
      <c r="A24024">
        <v>24022</v>
      </c>
      <c r="B24024">
        <v>31367</v>
      </c>
      <c r="C24024" s="4">
        <v>43854</v>
      </c>
      <c r="D24024">
        <v>868000</v>
      </c>
    </row>
    <row r="24025" spans="1:4" x14ac:dyDescent="0.25">
      <c r="A24025">
        <v>24023</v>
      </c>
      <c r="B24025">
        <v>31368</v>
      </c>
      <c r="C24025" s="4">
        <v>43857</v>
      </c>
      <c r="D24025">
        <v>245000</v>
      </c>
    </row>
    <row r="24026" spans="1:4" x14ac:dyDescent="0.25">
      <c r="A24026">
        <v>24024</v>
      </c>
      <c r="B24026">
        <v>31369</v>
      </c>
      <c r="C24026" s="4">
        <v>43847</v>
      </c>
      <c r="D24026">
        <v>80000</v>
      </c>
    </row>
    <row r="24027" spans="1:4" x14ac:dyDescent="0.25">
      <c r="A24027">
        <v>24025</v>
      </c>
      <c r="B24027">
        <v>31370</v>
      </c>
      <c r="C24027" s="4">
        <v>43852</v>
      </c>
      <c r="D24027">
        <v>520000</v>
      </c>
    </row>
    <row r="24028" spans="1:4" x14ac:dyDescent="0.25">
      <c r="A24028">
        <v>24026</v>
      </c>
      <c r="B24028">
        <v>31371</v>
      </c>
      <c r="C24028" s="4">
        <v>43851</v>
      </c>
      <c r="D24028">
        <v>187700</v>
      </c>
    </row>
    <row r="24029" spans="1:4" x14ac:dyDescent="0.25">
      <c r="A24029">
        <v>24027</v>
      </c>
      <c r="B24029">
        <v>31372</v>
      </c>
      <c r="C24029" s="4">
        <v>43847</v>
      </c>
      <c r="D24029">
        <v>960000</v>
      </c>
    </row>
    <row r="24030" spans="1:4" x14ac:dyDescent="0.25">
      <c r="A24030">
        <v>24028</v>
      </c>
      <c r="B24030">
        <v>31373</v>
      </c>
      <c r="C24030" s="4">
        <v>43861</v>
      </c>
      <c r="D24030">
        <v>370200</v>
      </c>
    </row>
    <row r="24031" spans="1:4" x14ac:dyDescent="0.25">
      <c r="A24031">
        <v>24029</v>
      </c>
      <c r="B24031">
        <v>31374</v>
      </c>
      <c r="C24031" s="4">
        <v>43850</v>
      </c>
      <c r="D24031">
        <v>320166</v>
      </c>
    </row>
    <row r="24032" spans="1:4" x14ac:dyDescent="0.25">
      <c r="A24032">
        <v>24030</v>
      </c>
      <c r="B24032">
        <v>31375</v>
      </c>
      <c r="C24032" s="4">
        <v>43860</v>
      </c>
      <c r="D24032">
        <v>320000</v>
      </c>
    </row>
    <row r="24033" spans="1:4" x14ac:dyDescent="0.25">
      <c r="A24033">
        <v>24031</v>
      </c>
      <c r="B24033">
        <v>31376</v>
      </c>
      <c r="C24033" s="4">
        <v>43861</v>
      </c>
      <c r="D24033">
        <v>443700</v>
      </c>
    </row>
    <row r="24034" spans="1:4" x14ac:dyDescent="0.25">
      <c r="A24034">
        <v>24032</v>
      </c>
      <c r="B24034">
        <v>31377</v>
      </c>
      <c r="C24034" s="4">
        <v>43846</v>
      </c>
      <c r="D24034">
        <v>515250</v>
      </c>
    </row>
    <row r="24035" spans="1:4" x14ac:dyDescent="0.25">
      <c r="A24035">
        <v>24033</v>
      </c>
      <c r="B24035">
        <v>31378</v>
      </c>
      <c r="C24035" s="4">
        <v>43847</v>
      </c>
      <c r="D24035">
        <v>344000</v>
      </c>
    </row>
    <row r="24036" spans="1:4" x14ac:dyDescent="0.25">
      <c r="A24036">
        <v>24034</v>
      </c>
      <c r="B24036">
        <v>31379</v>
      </c>
      <c r="C24036" s="4">
        <v>43861</v>
      </c>
      <c r="D24036">
        <v>537000</v>
      </c>
    </row>
    <row r="24037" spans="1:4" x14ac:dyDescent="0.25">
      <c r="A24037">
        <v>24035</v>
      </c>
      <c r="B24037">
        <v>31380</v>
      </c>
      <c r="C24037" s="4">
        <v>43840</v>
      </c>
      <c r="D24037">
        <v>209000</v>
      </c>
    </row>
    <row r="24038" spans="1:4" x14ac:dyDescent="0.25">
      <c r="A24038">
        <v>24036</v>
      </c>
      <c r="B24038">
        <v>31381</v>
      </c>
      <c r="C24038" s="4">
        <v>43861</v>
      </c>
      <c r="D24038">
        <v>163700</v>
      </c>
    </row>
    <row r="24039" spans="1:4" x14ac:dyDescent="0.25">
      <c r="A24039">
        <v>24037</v>
      </c>
      <c r="B24039">
        <v>31382</v>
      </c>
      <c r="C24039" s="4">
        <v>43843</v>
      </c>
      <c r="D24039">
        <v>246000</v>
      </c>
    </row>
    <row r="24040" spans="1:4" x14ac:dyDescent="0.25">
      <c r="A24040">
        <v>24038</v>
      </c>
      <c r="B24040">
        <v>31383</v>
      </c>
      <c r="C24040" s="4">
        <v>43861</v>
      </c>
      <c r="D24040">
        <v>661000</v>
      </c>
    </row>
    <row r="24041" spans="1:4" x14ac:dyDescent="0.25">
      <c r="A24041">
        <v>24039</v>
      </c>
      <c r="B24041">
        <v>31384</v>
      </c>
      <c r="C24041" s="4">
        <v>43846</v>
      </c>
      <c r="D24041">
        <v>249360</v>
      </c>
    </row>
    <row r="24042" spans="1:4" x14ac:dyDescent="0.25">
      <c r="A24042">
        <v>24040</v>
      </c>
      <c r="B24042">
        <v>31385</v>
      </c>
      <c r="C24042" s="4">
        <v>43861</v>
      </c>
      <c r="D24042">
        <v>392200</v>
      </c>
    </row>
    <row r="24043" spans="1:4" x14ac:dyDescent="0.25">
      <c r="A24043">
        <v>24041</v>
      </c>
      <c r="B24043">
        <v>31386</v>
      </c>
      <c r="C24043" s="4">
        <v>43854</v>
      </c>
      <c r="D24043">
        <v>101700</v>
      </c>
    </row>
    <row r="24044" spans="1:4" x14ac:dyDescent="0.25">
      <c r="A24044">
        <v>24042</v>
      </c>
      <c r="B24044">
        <v>31387</v>
      </c>
      <c r="C24044" s="4">
        <v>43857</v>
      </c>
      <c r="D24044">
        <v>768523</v>
      </c>
    </row>
    <row r="24045" spans="1:4" x14ac:dyDescent="0.25">
      <c r="A24045">
        <v>24043</v>
      </c>
      <c r="B24045">
        <v>31388</v>
      </c>
      <c r="C24045" s="4">
        <v>43859</v>
      </c>
      <c r="D24045">
        <v>338100</v>
      </c>
    </row>
    <row r="24046" spans="1:4" x14ac:dyDescent="0.25">
      <c r="A24046">
        <v>24044</v>
      </c>
      <c r="B24046">
        <v>31389</v>
      </c>
      <c r="C24046" s="4">
        <v>43866</v>
      </c>
      <c r="D24046">
        <v>222000</v>
      </c>
    </row>
    <row r="24047" spans="1:4" x14ac:dyDescent="0.25">
      <c r="A24047">
        <v>24045</v>
      </c>
      <c r="B24047">
        <v>31390</v>
      </c>
      <c r="C24047" s="4">
        <v>43858</v>
      </c>
      <c r="D24047">
        <v>265000</v>
      </c>
    </row>
    <row r="24048" spans="1:4" x14ac:dyDescent="0.25">
      <c r="A24048">
        <v>24046</v>
      </c>
      <c r="B24048">
        <v>31391</v>
      </c>
      <c r="C24048" s="4">
        <v>43872</v>
      </c>
      <c r="D24048">
        <v>148000</v>
      </c>
    </row>
    <row r="24049" spans="1:4" x14ac:dyDescent="0.25">
      <c r="A24049">
        <v>24047</v>
      </c>
      <c r="B24049">
        <v>31392</v>
      </c>
      <c r="C24049" s="4">
        <v>43866</v>
      </c>
      <c r="D24049">
        <v>363500</v>
      </c>
    </row>
    <row r="24050" spans="1:4" x14ac:dyDescent="0.25">
      <c r="A24050">
        <v>24048</v>
      </c>
      <c r="B24050">
        <v>31393</v>
      </c>
      <c r="C24050" s="4">
        <v>43865</v>
      </c>
      <c r="D24050">
        <v>634600</v>
      </c>
    </row>
    <row r="24051" spans="1:4" x14ac:dyDescent="0.25">
      <c r="A24051">
        <v>24049</v>
      </c>
      <c r="B24051">
        <v>31394</v>
      </c>
      <c r="C24051" s="4">
        <v>43871</v>
      </c>
      <c r="D24051">
        <v>195000</v>
      </c>
    </row>
    <row r="24052" spans="1:4" x14ac:dyDescent="0.25">
      <c r="A24052">
        <v>24050</v>
      </c>
      <c r="B24052">
        <v>31395</v>
      </c>
      <c r="C24052" s="4">
        <v>43867</v>
      </c>
      <c r="D24052">
        <v>325200</v>
      </c>
    </row>
    <row r="24053" spans="1:4" x14ac:dyDescent="0.25">
      <c r="A24053">
        <v>24051</v>
      </c>
      <c r="B24053">
        <v>31396</v>
      </c>
      <c r="C24053" s="4">
        <v>43860</v>
      </c>
      <c r="D24053">
        <v>455000</v>
      </c>
    </row>
    <row r="24054" spans="1:4" x14ac:dyDescent="0.25">
      <c r="A24054">
        <v>24052</v>
      </c>
      <c r="B24054">
        <v>31397</v>
      </c>
      <c r="C24054" s="4">
        <v>43878</v>
      </c>
      <c r="D24054">
        <v>630000</v>
      </c>
    </row>
    <row r="24055" spans="1:4" x14ac:dyDescent="0.25">
      <c r="A24055">
        <v>24053</v>
      </c>
      <c r="B24055">
        <v>31398</v>
      </c>
      <c r="C24055" s="4">
        <v>43852</v>
      </c>
      <c r="D24055">
        <v>632000</v>
      </c>
    </row>
    <row r="24056" spans="1:4" x14ac:dyDescent="0.25">
      <c r="A24056">
        <v>24054</v>
      </c>
      <c r="B24056">
        <v>31399</v>
      </c>
      <c r="C24056" s="4">
        <v>43861</v>
      </c>
      <c r="D24056">
        <v>737320</v>
      </c>
    </row>
    <row r="24057" spans="1:4" x14ac:dyDescent="0.25">
      <c r="A24057">
        <v>24055</v>
      </c>
      <c r="B24057">
        <v>31400</v>
      </c>
      <c r="C24057" s="4">
        <v>43860</v>
      </c>
      <c r="D24057">
        <v>589250</v>
      </c>
    </row>
    <row r="24058" spans="1:4" x14ac:dyDescent="0.25">
      <c r="A24058">
        <v>24056</v>
      </c>
      <c r="B24058">
        <v>31401</v>
      </c>
      <c r="C24058" s="4">
        <v>43882</v>
      </c>
      <c r="D24058">
        <v>364210</v>
      </c>
    </row>
    <row r="24059" spans="1:4" x14ac:dyDescent="0.25">
      <c r="A24059">
        <v>24057</v>
      </c>
      <c r="B24059">
        <v>31402</v>
      </c>
      <c r="C24059" s="4">
        <v>43857</v>
      </c>
      <c r="D24059">
        <v>1170000</v>
      </c>
    </row>
    <row r="24060" spans="1:4" x14ac:dyDescent="0.25">
      <c r="A24060">
        <v>24058</v>
      </c>
      <c r="B24060">
        <v>31403</v>
      </c>
      <c r="C24060" s="4">
        <v>43862</v>
      </c>
      <c r="D24060">
        <v>184000</v>
      </c>
    </row>
    <row r="24061" spans="1:4" x14ac:dyDescent="0.25">
      <c r="A24061">
        <v>24059</v>
      </c>
      <c r="B24061">
        <v>31404</v>
      </c>
      <c r="C24061" s="4">
        <v>43858</v>
      </c>
      <c r="D24061">
        <v>346000</v>
      </c>
    </row>
    <row r="24062" spans="1:4" x14ac:dyDescent="0.25">
      <c r="A24062">
        <v>24060</v>
      </c>
      <c r="B24062">
        <v>31405</v>
      </c>
      <c r="C24062" s="4">
        <v>43875</v>
      </c>
      <c r="D24062">
        <v>540350</v>
      </c>
    </row>
    <row r="24063" spans="1:4" x14ac:dyDescent="0.25">
      <c r="A24063">
        <v>24061</v>
      </c>
      <c r="B24063">
        <v>31406</v>
      </c>
      <c r="C24063" s="4">
        <v>43867</v>
      </c>
      <c r="D24063">
        <v>473000</v>
      </c>
    </row>
    <row r="24064" spans="1:4" x14ac:dyDescent="0.25">
      <c r="A24064">
        <v>24062</v>
      </c>
      <c r="B24064">
        <v>31407</v>
      </c>
      <c r="C24064" s="4">
        <v>43874</v>
      </c>
      <c r="D24064">
        <v>1050000</v>
      </c>
    </row>
    <row r="24065" spans="1:4" x14ac:dyDescent="0.25">
      <c r="A24065">
        <v>24063</v>
      </c>
      <c r="B24065">
        <v>31408</v>
      </c>
      <c r="C24065" s="4">
        <v>43864</v>
      </c>
      <c r="D24065">
        <v>346500</v>
      </c>
    </row>
    <row r="24066" spans="1:4" x14ac:dyDescent="0.25">
      <c r="A24066">
        <v>24064</v>
      </c>
      <c r="B24066">
        <v>31409</v>
      </c>
      <c r="C24066" s="4">
        <v>43866</v>
      </c>
      <c r="D24066">
        <v>155000</v>
      </c>
    </row>
    <row r="24067" spans="1:4" x14ac:dyDescent="0.25">
      <c r="A24067">
        <v>24065</v>
      </c>
      <c r="B24067">
        <v>31410</v>
      </c>
      <c r="C24067" s="4">
        <v>43873</v>
      </c>
      <c r="D24067">
        <v>921500</v>
      </c>
    </row>
    <row r="24068" spans="1:4" x14ac:dyDescent="0.25">
      <c r="A24068">
        <v>24066</v>
      </c>
      <c r="B24068">
        <v>31411</v>
      </c>
      <c r="C24068" s="4">
        <v>43887</v>
      </c>
      <c r="D24068">
        <v>626900</v>
      </c>
    </row>
    <row r="24069" spans="1:4" x14ac:dyDescent="0.25">
      <c r="A24069">
        <v>24067</v>
      </c>
      <c r="B24069">
        <v>31412</v>
      </c>
      <c r="C24069" s="4">
        <v>43885</v>
      </c>
      <c r="D24069">
        <v>296000</v>
      </c>
    </row>
    <row r="24070" spans="1:4" x14ac:dyDescent="0.25">
      <c r="A24070">
        <v>24068</v>
      </c>
      <c r="B24070">
        <v>31413</v>
      </c>
      <c r="C24070" s="4">
        <v>43886</v>
      </c>
      <c r="D24070">
        <v>521000</v>
      </c>
    </row>
    <row r="24071" spans="1:4" x14ac:dyDescent="0.25">
      <c r="A24071">
        <v>24069</v>
      </c>
      <c r="B24071">
        <v>31414</v>
      </c>
      <c r="C24071" s="4">
        <v>43864</v>
      </c>
      <c r="D24071">
        <v>249000</v>
      </c>
    </row>
    <row r="24072" spans="1:4" x14ac:dyDescent="0.25">
      <c r="A24072">
        <v>24070</v>
      </c>
      <c r="B24072">
        <v>31415</v>
      </c>
      <c r="C24072" s="4">
        <v>43866</v>
      </c>
      <c r="D24072">
        <v>524000</v>
      </c>
    </row>
    <row r="24073" spans="1:4" x14ac:dyDescent="0.25">
      <c r="A24073">
        <v>24071</v>
      </c>
      <c r="B24073">
        <v>31416</v>
      </c>
      <c r="C24073" s="4">
        <v>43867</v>
      </c>
      <c r="D24073">
        <v>414000</v>
      </c>
    </row>
    <row r="24074" spans="1:4" x14ac:dyDescent="0.25">
      <c r="A24074">
        <v>24072</v>
      </c>
      <c r="B24074">
        <v>31417</v>
      </c>
      <c r="C24074" s="4">
        <v>43873</v>
      </c>
      <c r="D24074">
        <v>475000</v>
      </c>
    </row>
    <row r="24075" spans="1:4" x14ac:dyDescent="0.25">
      <c r="A24075">
        <v>24073</v>
      </c>
      <c r="B24075">
        <v>31418</v>
      </c>
      <c r="C24075" s="4">
        <v>43888</v>
      </c>
      <c r="D24075">
        <v>818000</v>
      </c>
    </row>
    <row r="24076" spans="1:4" x14ac:dyDescent="0.25">
      <c r="A24076">
        <v>24074</v>
      </c>
      <c r="B24076">
        <v>31419</v>
      </c>
      <c r="C24076" s="4">
        <v>43868</v>
      </c>
      <c r="D24076">
        <v>186000</v>
      </c>
    </row>
    <row r="24077" spans="1:4" x14ac:dyDescent="0.25">
      <c r="A24077">
        <v>24075</v>
      </c>
      <c r="B24077">
        <v>31420</v>
      </c>
      <c r="C24077" s="4">
        <v>43885</v>
      </c>
      <c r="D24077">
        <v>439000</v>
      </c>
    </row>
    <row r="24078" spans="1:4" x14ac:dyDescent="0.25">
      <c r="A24078">
        <v>24076</v>
      </c>
      <c r="B24078">
        <v>31421</v>
      </c>
      <c r="C24078" s="4">
        <v>43872</v>
      </c>
      <c r="D24078">
        <v>416850</v>
      </c>
    </row>
    <row r="24079" spans="1:4" x14ac:dyDescent="0.25">
      <c r="A24079">
        <v>24077</v>
      </c>
      <c r="B24079">
        <v>31422</v>
      </c>
      <c r="C24079" s="4">
        <v>43871</v>
      </c>
      <c r="D24079">
        <v>866800</v>
      </c>
    </row>
    <row r="24080" spans="1:4" x14ac:dyDescent="0.25">
      <c r="A24080">
        <v>24078</v>
      </c>
      <c r="B24080">
        <v>31423</v>
      </c>
      <c r="C24080" s="4">
        <v>43873</v>
      </c>
      <c r="D24080">
        <v>100000</v>
      </c>
    </row>
    <row r="24081" spans="1:4" x14ac:dyDescent="0.25">
      <c r="A24081">
        <v>24079</v>
      </c>
      <c r="B24081">
        <v>31424</v>
      </c>
      <c r="C24081" s="4">
        <v>43881</v>
      </c>
      <c r="D24081">
        <v>313000</v>
      </c>
    </row>
    <row r="24082" spans="1:4" x14ac:dyDescent="0.25">
      <c r="A24082">
        <v>24080</v>
      </c>
      <c r="B24082">
        <v>31425</v>
      </c>
      <c r="C24082" s="4">
        <v>43880</v>
      </c>
      <c r="D24082">
        <v>220000</v>
      </c>
    </row>
    <row r="24083" spans="1:4" x14ac:dyDescent="0.25">
      <c r="A24083">
        <v>24081</v>
      </c>
      <c r="B24083">
        <v>31426</v>
      </c>
      <c r="C24083" s="4">
        <v>43882</v>
      </c>
      <c r="D24083">
        <v>454000</v>
      </c>
    </row>
    <row r="24084" spans="1:4" x14ac:dyDescent="0.25">
      <c r="A24084">
        <v>24082</v>
      </c>
      <c r="B24084">
        <v>31427</v>
      </c>
      <c r="C24084" s="4">
        <v>43875</v>
      </c>
      <c r="D24084">
        <v>840000</v>
      </c>
    </row>
    <row r="24085" spans="1:4" x14ac:dyDescent="0.25">
      <c r="A24085">
        <v>24083</v>
      </c>
      <c r="B24085">
        <v>31428</v>
      </c>
      <c r="C24085" s="4">
        <v>43878</v>
      </c>
      <c r="D24085">
        <v>366000</v>
      </c>
    </row>
    <row r="24086" spans="1:4" x14ac:dyDescent="0.25">
      <c r="A24086">
        <v>24084</v>
      </c>
      <c r="B24086">
        <v>31429</v>
      </c>
      <c r="C24086" s="4">
        <v>43868</v>
      </c>
      <c r="D24086">
        <v>224700</v>
      </c>
    </row>
    <row r="24087" spans="1:4" x14ac:dyDescent="0.25">
      <c r="A24087">
        <v>24085</v>
      </c>
      <c r="B24087">
        <v>31430</v>
      </c>
      <c r="C24087" s="4">
        <v>43868</v>
      </c>
      <c r="D24087">
        <v>558600</v>
      </c>
    </row>
    <row r="24088" spans="1:4" x14ac:dyDescent="0.25">
      <c r="A24088">
        <v>24086</v>
      </c>
      <c r="B24088">
        <v>31431</v>
      </c>
      <c r="C24088" s="4">
        <v>43892</v>
      </c>
      <c r="D24088">
        <v>264762</v>
      </c>
    </row>
    <row r="24089" spans="1:4" x14ac:dyDescent="0.25">
      <c r="A24089">
        <v>24087</v>
      </c>
      <c r="B24089">
        <v>31432</v>
      </c>
      <c r="C24089" s="4">
        <v>43885</v>
      </c>
      <c r="D24089">
        <v>220381</v>
      </c>
    </row>
    <row r="24090" spans="1:4" x14ac:dyDescent="0.25">
      <c r="A24090">
        <v>24088</v>
      </c>
      <c r="B24090">
        <v>31433</v>
      </c>
      <c r="C24090" s="4">
        <v>43874</v>
      </c>
      <c r="D24090">
        <v>469000</v>
      </c>
    </row>
    <row r="24091" spans="1:4" x14ac:dyDescent="0.25">
      <c r="A24091">
        <v>24089</v>
      </c>
      <c r="B24091">
        <v>31434</v>
      </c>
      <c r="C24091" s="4">
        <v>43885</v>
      </c>
      <c r="D24091">
        <v>370000</v>
      </c>
    </row>
    <row r="24092" spans="1:4" x14ac:dyDescent="0.25">
      <c r="A24092">
        <v>24090</v>
      </c>
      <c r="B24092">
        <v>31435</v>
      </c>
      <c r="C24092" s="4">
        <v>43889</v>
      </c>
      <c r="D24092">
        <v>524800</v>
      </c>
    </row>
    <row r="24093" spans="1:4" x14ac:dyDescent="0.25">
      <c r="A24093">
        <v>24091</v>
      </c>
      <c r="B24093">
        <v>31436</v>
      </c>
      <c r="C24093" s="4">
        <v>43865</v>
      </c>
      <c r="D24093">
        <v>302000</v>
      </c>
    </row>
    <row r="24094" spans="1:4" x14ac:dyDescent="0.25">
      <c r="A24094">
        <v>24092</v>
      </c>
      <c r="B24094">
        <v>31437</v>
      </c>
      <c r="C24094" s="4">
        <v>43885</v>
      </c>
      <c r="D24094">
        <v>505000</v>
      </c>
    </row>
    <row r="24095" spans="1:4" x14ac:dyDescent="0.25">
      <c r="A24095">
        <v>24093</v>
      </c>
      <c r="B24095">
        <v>31438</v>
      </c>
      <c r="C24095" s="4">
        <v>43892</v>
      </c>
      <c r="D24095">
        <v>306000</v>
      </c>
    </row>
    <row r="24096" spans="1:4" x14ac:dyDescent="0.25">
      <c r="A24096">
        <v>24094</v>
      </c>
      <c r="B24096">
        <v>31439</v>
      </c>
      <c r="C24096" s="4">
        <v>43899</v>
      </c>
      <c r="D24096">
        <v>286000</v>
      </c>
    </row>
    <row r="24097" spans="1:4" x14ac:dyDescent="0.25">
      <c r="A24097">
        <v>24095</v>
      </c>
      <c r="B24097">
        <v>31440</v>
      </c>
      <c r="C24097" s="4">
        <v>43896</v>
      </c>
      <c r="D24097">
        <v>750000</v>
      </c>
    </row>
    <row r="24098" spans="1:4" x14ac:dyDescent="0.25">
      <c r="A24098">
        <v>24096</v>
      </c>
      <c r="B24098">
        <v>31441</v>
      </c>
      <c r="C24098" s="4">
        <v>43885</v>
      </c>
      <c r="D24098">
        <v>179000</v>
      </c>
    </row>
    <row r="24099" spans="1:4" x14ac:dyDescent="0.25">
      <c r="A24099">
        <v>24097</v>
      </c>
      <c r="B24099">
        <v>31442</v>
      </c>
      <c r="C24099" s="4">
        <v>43881</v>
      </c>
      <c r="D24099">
        <v>134000</v>
      </c>
    </row>
    <row r="24100" spans="1:4" x14ac:dyDescent="0.25">
      <c r="A24100">
        <v>24098</v>
      </c>
      <c r="B24100">
        <v>31443</v>
      </c>
      <c r="C24100" s="4">
        <v>43880</v>
      </c>
      <c r="D24100">
        <v>452000</v>
      </c>
    </row>
    <row r="24101" spans="1:4" x14ac:dyDescent="0.25">
      <c r="A24101">
        <v>24099</v>
      </c>
      <c r="B24101">
        <v>31444</v>
      </c>
      <c r="C24101" s="4">
        <v>43896</v>
      </c>
      <c r="D24101">
        <v>327345</v>
      </c>
    </row>
    <row r="24102" spans="1:4" x14ac:dyDescent="0.25">
      <c r="A24102">
        <v>24100</v>
      </c>
      <c r="B24102">
        <v>31445</v>
      </c>
      <c r="C24102" s="4">
        <v>43902</v>
      </c>
      <c r="D24102">
        <v>201000</v>
      </c>
    </row>
    <row r="24103" spans="1:4" x14ac:dyDescent="0.25">
      <c r="A24103">
        <v>24101</v>
      </c>
      <c r="B24103">
        <v>31446</v>
      </c>
      <c r="C24103" s="4">
        <v>43894</v>
      </c>
      <c r="D24103">
        <v>261950</v>
      </c>
    </row>
    <row r="24104" spans="1:4" x14ac:dyDescent="0.25">
      <c r="A24104">
        <v>24102</v>
      </c>
      <c r="B24104">
        <v>31447</v>
      </c>
      <c r="C24104" s="4">
        <v>43890</v>
      </c>
      <c r="D24104">
        <v>617550</v>
      </c>
    </row>
    <row r="24105" spans="1:4" x14ac:dyDescent="0.25">
      <c r="A24105">
        <v>24103</v>
      </c>
      <c r="B24105">
        <v>31448</v>
      </c>
      <c r="C24105" s="4">
        <v>43896</v>
      </c>
      <c r="D24105">
        <v>838006.5</v>
      </c>
    </row>
    <row r="24106" spans="1:4" x14ac:dyDescent="0.25">
      <c r="A24106">
        <v>24104</v>
      </c>
      <c r="B24106">
        <v>31449</v>
      </c>
      <c r="C24106" s="4">
        <v>43899</v>
      </c>
      <c r="D24106">
        <v>168000</v>
      </c>
    </row>
    <row r="24107" spans="1:4" x14ac:dyDescent="0.25">
      <c r="A24107">
        <v>24105</v>
      </c>
      <c r="B24107">
        <v>31450</v>
      </c>
      <c r="C24107" s="4">
        <v>43882</v>
      </c>
      <c r="D24107">
        <v>312500</v>
      </c>
    </row>
    <row r="24108" spans="1:4" x14ac:dyDescent="0.25">
      <c r="A24108">
        <v>24106</v>
      </c>
      <c r="B24108">
        <v>31451</v>
      </c>
      <c r="C24108" s="4">
        <v>43888</v>
      </c>
      <c r="D24108">
        <v>447378</v>
      </c>
    </row>
    <row r="24109" spans="1:4" x14ac:dyDescent="0.25">
      <c r="A24109">
        <v>24107</v>
      </c>
      <c r="B24109">
        <v>31452</v>
      </c>
      <c r="C24109" s="4">
        <v>43893</v>
      </c>
      <c r="D24109">
        <v>1124000</v>
      </c>
    </row>
    <row r="24110" spans="1:4" x14ac:dyDescent="0.25">
      <c r="A24110">
        <v>24108</v>
      </c>
      <c r="B24110">
        <v>31453</v>
      </c>
      <c r="C24110" s="4">
        <v>43894</v>
      </c>
      <c r="D24110">
        <v>910000</v>
      </c>
    </row>
    <row r="24111" spans="1:4" x14ac:dyDescent="0.25">
      <c r="A24111">
        <v>24109</v>
      </c>
      <c r="B24111">
        <v>31454</v>
      </c>
      <c r="C24111" s="4">
        <v>43896</v>
      </c>
      <c r="D24111">
        <v>672000</v>
      </c>
    </row>
    <row r="24112" spans="1:4" x14ac:dyDescent="0.25">
      <c r="A24112">
        <v>24110</v>
      </c>
      <c r="B24112">
        <v>31455</v>
      </c>
      <c r="C24112" s="4">
        <v>43889</v>
      </c>
      <c r="D24112">
        <v>504000</v>
      </c>
    </row>
    <row r="24113" spans="1:4" x14ac:dyDescent="0.25">
      <c r="A24113">
        <v>24111</v>
      </c>
      <c r="B24113">
        <v>31456</v>
      </c>
      <c r="C24113" s="4">
        <v>43900</v>
      </c>
      <c r="D24113">
        <v>120000</v>
      </c>
    </row>
    <row r="24114" spans="1:4" x14ac:dyDescent="0.25">
      <c r="A24114">
        <v>24112</v>
      </c>
      <c r="B24114">
        <v>31457</v>
      </c>
      <c r="C24114" s="4">
        <v>43892</v>
      </c>
      <c r="D24114">
        <v>312000</v>
      </c>
    </row>
    <row r="24115" spans="1:4" x14ac:dyDescent="0.25">
      <c r="A24115">
        <v>24113</v>
      </c>
      <c r="B24115">
        <v>31458</v>
      </c>
      <c r="C24115" s="4">
        <v>43892</v>
      </c>
      <c r="D24115">
        <v>645000</v>
      </c>
    </row>
    <row r="24116" spans="1:4" x14ac:dyDescent="0.25">
      <c r="A24116">
        <v>24114</v>
      </c>
      <c r="B24116">
        <v>31459</v>
      </c>
      <c r="C24116" s="4">
        <v>43894</v>
      </c>
      <c r="D24116">
        <v>506810</v>
      </c>
    </row>
    <row r="24117" spans="1:4" x14ac:dyDescent="0.25">
      <c r="A24117">
        <v>24115</v>
      </c>
      <c r="B24117">
        <v>31460</v>
      </c>
      <c r="C24117" s="4">
        <v>43896</v>
      </c>
      <c r="D24117">
        <v>258000</v>
      </c>
    </row>
    <row r="24118" spans="1:4" x14ac:dyDescent="0.25">
      <c r="A24118">
        <v>24116</v>
      </c>
      <c r="B24118">
        <v>31461</v>
      </c>
      <c r="C24118" s="4">
        <v>43906</v>
      </c>
      <c r="D24118">
        <v>425300</v>
      </c>
    </row>
    <row r="24119" spans="1:4" x14ac:dyDescent="0.25">
      <c r="A24119">
        <v>24117</v>
      </c>
      <c r="B24119">
        <v>31462</v>
      </c>
      <c r="C24119" s="4">
        <v>43906</v>
      </c>
      <c r="D24119">
        <v>1372800</v>
      </c>
    </row>
    <row r="24120" spans="1:4" x14ac:dyDescent="0.25">
      <c r="A24120">
        <v>24118</v>
      </c>
      <c r="B24120">
        <v>31463</v>
      </c>
      <c r="C24120" s="4">
        <v>43903</v>
      </c>
      <c r="D24120">
        <v>1194610</v>
      </c>
    </row>
    <row r="24121" spans="1:4" x14ac:dyDescent="0.25">
      <c r="A24121">
        <v>24119</v>
      </c>
      <c r="B24121">
        <v>31464</v>
      </c>
      <c r="C24121" s="4">
        <v>43903</v>
      </c>
      <c r="D24121">
        <v>216000</v>
      </c>
    </row>
    <row r="24122" spans="1:4" x14ac:dyDescent="0.25">
      <c r="A24122">
        <v>24120</v>
      </c>
      <c r="B24122">
        <v>31465</v>
      </c>
      <c r="C24122" s="4">
        <v>43910</v>
      </c>
      <c r="D24122">
        <v>293000</v>
      </c>
    </row>
    <row r="24123" spans="1:4" x14ac:dyDescent="0.25">
      <c r="A24123">
        <v>24121</v>
      </c>
      <c r="B24123">
        <v>31466</v>
      </c>
      <c r="C24123" s="4">
        <v>43914</v>
      </c>
      <c r="D24123">
        <v>239176</v>
      </c>
    </row>
    <row r="24124" spans="1:4" x14ac:dyDescent="0.25">
      <c r="A24124">
        <v>24122</v>
      </c>
      <c r="B24124">
        <v>31467</v>
      </c>
      <c r="C24124" s="4">
        <v>43902</v>
      </c>
      <c r="D24124">
        <v>390000</v>
      </c>
    </row>
    <row r="24125" spans="1:4" x14ac:dyDescent="0.25">
      <c r="A24125">
        <v>24123</v>
      </c>
      <c r="B24125">
        <v>31468</v>
      </c>
      <c r="C24125" s="4">
        <v>43902</v>
      </c>
      <c r="D24125">
        <v>1840000</v>
      </c>
    </row>
    <row r="24126" spans="1:4" x14ac:dyDescent="0.25">
      <c r="A24126">
        <v>24124</v>
      </c>
      <c r="B24126">
        <v>31469</v>
      </c>
      <c r="C24126" s="4">
        <v>43910</v>
      </c>
      <c r="D24126">
        <v>409690</v>
      </c>
    </row>
    <row r="24127" spans="1:4" x14ac:dyDescent="0.25">
      <c r="A24127">
        <v>24125</v>
      </c>
      <c r="B24127">
        <v>31470</v>
      </c>
      <c r="C24127" s="4">
        <v>43916</v>
      </c>
      <c r="D24127">
        <v>684950</v>
      </c>
    </row>
    <row r="24128" spans="1:4" x14ac:dyDescent="0.25">
      <c r="A24128">
        <v>24126</v>
      </c>
      <c r="B24128">
        <v>31471</v>
      </c>
      <c r="C24128" s="4">
        <v>43903</v>
      </c>
      <c r="D24128">
        <v>460000</v>
      </c>
    </row>
    <row r="24129" spans="1:4" x14ac:dyDescent="0.25">
      <c r="A24129">
        <v>24127</v>
      </c>
      <c r="B24129">
        <v>31472</v>
      </c>
      <c r="C24129" s="4">
        <v>43921</v>
      </c>
      <c r="D24129">
        <v>280000</v>
      </c>
    </row>
    <row r="24130" spans="1:4" x14ac:dyDescent="0.25">
      <c r="A24130">
        <v>24128</v>
      </c>
      <c r="B24130">
        <v>31473</v>
      </c>
      <c r="C24130" s="4">
        <v>43892</v>
      </c>
      <c r="D24130">
        <v>1014150</v>
      </c>
    </row>
    <row r="24131" spans="1:4" x14ac:dyDescent="0.25">
      <c r="A24131">
        <v>24129</v>
      </c>
      <c r="B24131">
        <v>31474</v>
      </c>
      <c r="C24131" s="4">
        <v>43903</v>
      </c>
      <c r="D24131">
        <v>382520</v>
      </c>
    </row>
    <row r="24132" spans="1:4" x14ac:dyDescent="0.25">
      <c r="A24132">
        <v>24130</v>
      </c>
      <c r="B24132">
        <v>31475</v>
      </c>
      <c r="C24132" s="4">
        <v>43903</v>
      </c>
      <c r="D24132">
        <v>510000</v>
      </c>
    </row>
    <row r="24133" spans="1:4" x14ac:dyDescent="0.25">
      <c r="A24133">
        <v>24131</v>
      </c>
      <c r="B24133">
        <v>31476</v>
      </c>
      <c r="C24133" s="4">
        <v>43903</v>
      </c>
      <c r="D24133">
        <v>413000</v>
      </c>
    </row>
    <row r="24134" spans="1:4" x14ac:dyDescent="0.25">
      <c r="A24134">
        <v>24132</v>
      </c>
      <c r="B24134">
        <v>31477</v>
      </c>
      <c r="C24134" s="4">
        <v>43899</v>
      </c>
      <c r="D24134">
        <v>215000</v>
      </c>
    </row>
    <row r="24135" spans="1:4" x14ac:dyDescent="0.25">
      <c r="A24135">
        <v>24133</v>
      </c>
      <c r="B24135">
        <v>31478</v>
      </c>
      <c r="C24135" s="4">
        <v>43910</v>
      </c>
      <c r="D24135">
        <v>911920</v>
      </c>
    </row>
    <row r="24136" spans="1:4" x14ac:dyDescent="0.25">
      <c r="A24136">
        <v>24134</v>
      </c>
      <c r="B24136">
        <v>31479</v>
      </c>
      <c r="C24136" s="4">
        <v>43917</v>
      </c>
      <c r="D24136">
        <v>325000</v>
      </c>
    </row>
    <row r="24137" spans="1:4" x14ac:dyDescent="0.25">
      <c r="A24137">
        <v>24135</v>
      </c>
      <c r="B24137">
        <v>31480</v>
      </c>
      <c r="C24137" s="4">
        <v>43894</v>
      </c>
      <c r="D24137">
        <v>523000</v>
      </c>
    </row>
    <row r="24138" spans="1:4" x14ac:dyDescent="0.25">
      <c r="A24138">
        <v>24136</v>
      </c>
      <c r="B24138">
        <v>31481</v>
      </c>
      <c r="C24138" s="4">
        <v>43917</v>
      </c>
      <c r="D24138">
        <v>485000</v>
      </c>
    </row>
    <row r="24139" spans="1:4" x14ac:dyDescent="0.25">
      <c r="A24139">
        <v>24137</v>
      </c>
      <c r="B24139">
        <v>31482</v>
      </c>
      <c r="C24139" s="4">
        <v>43917</v>
      </c>
      <c r="D24139">
        <v>876000</v>
      </c>
    </row>
    <row r="24140" spans="1:4" x14ac:dyDescent="0.25">
      <c r="A24140">
        <v>24138</v>
      </c>
      <c r="B24140">
        <v>31483</v>
      </c>
      <c r="C24140" s="4">
        <v>43928</v>
      </c>
      <c r="D24140">
        <v>237000</v>
      </c>
    </row>
    <row r="24141" spans="1:4" x14ac:dyDescent="0.25">
      <c r="A24141">
        <v>24139</v>
      </c>
      <c r="B24141">
        <v>31484</v>
      </c>
      <c r="C24141" s="4">
        <v>43924</v>
      </c>
      <c r="D24141">
        <v>670000</v>
      </c>
    </row>
    <row r="24142" spans="1:4" x14ac:dyDescent="0.25">
      <c r="A24142">
        <v>24140</v>
      </c>
      <c r="B24142">
        <v>31485</v>
      </c>
      <c r="C24142" s="4">
        <v>43910</v>
      </c>
      <c r="D24142">
        <v>339000</v>
      </c>
    </row>
    <row r="24143" spans="1:4" x14ac:dyDescent="0.25">
      <c r="A24143">
        <v>24141</v>
      </c>
      <c r="B24143">
        <v>31486</v>
      </c>
      <c r="C24143" s="4">
        <v>43910</v>
      </c>
      <c r="D24143">
        <v>290000</v>
      </c>
    </row>
    <row r="24144" spans="1:4" x14ac:dyDescent="0.25">
      <c r="A24144">
        <v>24142</v>
      </c>
      <c r="B24144">
        <v>31487</v>
      </c>
      <c r="C24144" s="4">
        <v>43913</v>
      </c>
      <c r="D24144">
        <v>298000</v>
      </c>
    </row>
    <row r="24145" spans="1:4" x14ac:dyDescent="0.25">
      <c r="A24145">
        <v>24143</v>
      </c>
      <c r="B24145">
        <v>31488</v>
      </c>
      <c r="C24145" s="4">
        <v>43917</v>
      </c>
      <c r="D24145">
        <v>190000</v>
      </c>
    </row>
    <row r="24146" spans="1:4" x14ac:dyDescent="0.25">
      <c r="A24146">
        <v>24144</v>
      </c>
      <c r="B24146">
        <v>31489</v>
      </c>
      <c r="C24146" s="4">
        <v>43928</v>
      </c>
      <c r="D24146">
        <v>545600</v>
      </c>
    </row>
    <row r="24147" spans="1:4" x14ac:dyDescent="0.25">
      <c r="A24147">
        <v>24145</v>
      </c>
      <c r="B24147">
        <v>31490</v>
      </c>
      <c r="C24147" s="4">
        <v>43945</v>
      </c>
      <c r="D24147">
        <v>205000</v>
      </c>
    </row>
    <row r="24148" spans="1:4" x14ac:dyDescent="0.25">
      <c r="A24148">
        <v>24146</v>
      </c>
      <c r="B24148">
        <v>31491</v>
      </c>
      <c r="C24148" s="4">
        <v>43936</v>
      </c>
      <c r="D24148">
        <v>581000</v>
      </c>
    </row>
    <row r="24149" spans="1:4" x14ac:dyDescent="0.25">
      <c r="A24149">
        <v>24147</v>
      </c>
      <c r="B24149">
        <v>31492</v>
      </c>
      <c r="C24149" s="4">
        <v>43949</v>
      </c>
      <c r="D24149">
        <v>741500</v>
      </c>
    </row>
    <row r="24150" spans="1:4" x14ac:dyDescent="0.25">
      <c r="A24150">
        <v>24148</v>
      </c>
      <c r="B24150">
        <v>31493</v>
      </c>
      <c r="C24150" s="4">
        <v>43937</v>
      </c>
      <c r="D24150">
        <v>360000</v>
      </c>
    </row>
    <row r="24151" spans="1:4" x14ac:dyDescent="0.25">
      <c r="A24151">
        <v>24149</v>
      </c>
      <c r="B24151">
        <v>31494</v>
      </c>
      <c r="C24151" s="4">
        <v>43941</v>
      </c>
      <c r="D24151">
        <v>415000</v>
      </c>
    </row>
    <row r="24152" spans="1:4" x14ac:dyDescent="0.25">
      <c r="A24152">
        <v>24150</v>
      </c>
      <c r="B24152">
        <v>31495</v>
      </c>
      <c r="C24152" s="4">
        <v>43900</v>
      </c>
      <c r="D24152">
        <v>435970</v>
      </c>
    </row>
    <row r="24153" spans="1:4" x14ac:dyDescent="0.25">
      <c r="A24153">
        <v>24151</v>
      </c>
      <c r="B24153">
        <v>31496</v>
      </c>
      <c r="C24153" s="4">
        <v>43944</v>
      </c>
      <c r="D24153">
        <v>333000</v>
      </c>
    </row>
    <row r="24154" spans="1:4" x14ac:dyDescent="0.25">
      <c r="A24154">
        <v>24152</v>
      </c>
      <c r="B24154">
        <v>31497</v>
      </c>
      <c r="C24154" s="4">
        <v>43957</v>
      </c>
      <c r="D24154">
        <v>590680</v>
      </c>
    </row>
    <row r="24155" spans="1:4" x14ac:dyDescent="0.25">
      <c r="A24155">
        <v>24153</v>
      </c>
      <c r="B24155">
        <v>31498</v>
      </c>
      <c r="C24155" s="4">
        <v>43965</v>
      </c>
      <c r="D24155">
        <v>895000</v>
      </c>
    </row>
    <row r="24156" spans="1:4" x14ac:dyDescent="0.25">
      <c r="A24156">
        <v>24154</v>
      </c>
      <c r="B24156">
        <v>31499</v>
      </c>
      <c r="C24156" s="4">
        <v>43951</v>
      </c>
      <c r="D24156">
        <v>1450000</v>
      </c>
    </row>
    <row r="24157" spans="1:4" x14ac:dyDescent="0.25">
      <c r="A24157">
        <v>24155</v>
      </c>
      <c r="B24157">
        <v>31500</v>
      </c>
      <c r="C24157" s="4">
        <v>43958</v>
      </c>
      <c r="D24157">
        <v>444000</v>
      </c>
    </row>
    <row r="24158" spans="1:4" x14ac:dyDescent="0.25">
      <c r="A24158">
        <v>24156</v>
      </c>
      <c r="B24158">
        <v>31501</v>
      </c>
      <c r="C24158" s="4">
        <v>43956</v>
      </c>
      <c r="D24158">
        <v>499000</v>
      </c>
    </row>
    <row r="24159" spans="1:4" x14ac:dyDescent="0.25">
      <c r="A24159">
        <v>24157</v>
      </c>
      <c r="B24159">
        <v>31502</v>
      </c>
      <c r="C24159" s="4">
        <v>43964</v>
      </c>
      <c r="D24159">
        <v>365000</v>
      </c>
    </row>
    <row r="24160" spans="1:4" x14ac:dyDescent="0.25">
      <c r="A24160">
        <v>24158</v>
      </c>
      <c r="B24160">
        <v>31503</v>
      </c>
      <c r="C24160" s="4">
        <v>43965</v>
      </c>
      <c r="D24160">
        <v>378870</v>
      </c>
    </row>
    <row r="24161" spans="1:4" x14ac:dyDescent="0.25">
      <c r="A24161">
        <v>24159</v>
      </c>
      <c r="B24161">
        <v>31504</v>
      </c>
      <c r="C24161" s="4">
        <v>43963</v>
      </c>
      <c r="D24161">
        <v>820410</v>
      </c>
    </row>
    <row r="24162" spans="1:4" x14ac:dyDescent="0.25">
      <c r="A24162">
        <v>24160</v>
      </c>
      <c r="B24162">
        <v>31505</v>
      </c>
      <c r="C24162" s="4">
        <v>43965</v>
      </c>
      <c r="D24162">
        <v>380000</v>
      </c>
    </row>
    <row r="24163" spans="1:4" x14ac:dyDescent="0.25">
      <c r="A24163">
        <v>24161</v>
      </c>
      <c r="B24163">
        <v>31506</v>
      </c>
      <c r="C24163" s="4">
        <v>43970</v>
      </c>
      <c r="D24163">
        <v>260000</v>
      </c>
    </row>
    <row r="24164" spans="1:4" x14ac:dyDescent="0.25">
      <c r="A24164">
        <v>24162</v>
      </c>
      <c r="B24164">
        <v>31507</v>
      </c>
      <c r="C24164" s="4">
        <v>43955</v>
      </c>
      <c r="D24164">
        <v>353220</v>
      </c>
    </row>
    <row r="24165" spans="1:4" x14ac:dyDescent="0.25">
      <c r="A24165">
        <v>24163</v>
      </c>
      <c r="B24165">
        <v>31508</v>
      </c>
      <c r="C24165" s="4">
        <v>43962</v>
      </c>
      <c r="D24165">
        <v>146000</v>
      </c>
    </row>
    <row r="24166" spans="1:4" x14ac:dyDescent="0.25">
      <c r="A24166">
        <v>24164</v>
      </c>
      <c r="B24166">
        <v>31509</v>
      </c>
      <c r="C24166" s="4">
        <v>43962</v>
      </c>
      <c r="D24166">
        <v>1270000</v>
      </c>
    </row>
    <row r="24167" spans="1:4" x14ac:dyDescent="0.25">
      <c r="A24167">
        <v>24165</v>
      </c>
      <c r="B24167">
        <v>31510</v>
      </c>
      <c r="C24167" s="4">
        <v>43966</v>
      </c>
      <c r="D24167">
        <v>300000</v>
      </c>
    </row>
    <row r="24168" spans="1:4" x14ac:dyDescent="0.25">
      <c r="A24168">
        <v>24166</v>
      </c>
      <c r="B24168">
        <v>31511</v>
      </c>
      <c r="C24168" s="4">
        <v>43969</v>
      </c>
      <c r="D24168">
        <v>525000</v>
      </c>
    </row>
    <row r="24169" spans="1:4" x14ac:dyDescent="0.25">
      <c r="A24169">
        <v>24167</v>
      </c>
      <c r="B24169">
        <v>31512</v>
      </c>
      <c r="C24169" s="4">
        <v>43966</v>
      </c>
      <c r="D24169">
        <v>409500</v>
      </c>
    </row>
    <row r="24170" spans="1:4" x14ac:dyDescent="0.25">
      <c r="A24170">
        <v>24168</v>
      </c>
      <c r="B24170">
        <v>31513</v>
      </c>
      <c r="C24170" s="4">
        <v>43973</v>
      </c>
      <c r="D24170">
        <v>111500</v>
      </c>
    </row>
    <row r="24171" spans="1:4" x14ac:dyDescent="0.25">
      <c r="A24171">
        <v>24169</v>
      </c>
      <c r="B24171">
        <v>31514</v>
      </c>
      <c r="C24171" s="4">
        <v>43970</v>
      </c>
      <c r="D24171">
        <v>352000</v>
      </c>
    </row>
    <row r="24172" spans="1:4" x14ac:dyDescent="0.25">
      <c r="A24172">
        <v>24170</v>
      </c>
      <c r="B24172">
        <v>31515</v>
      </c>
      <c r="C24172" s="4">
        <v>43966</v>
      </c>
      <c r="D24172">
        <v>490000</v>
      </c>
    </row>
    <row r="24173" spans="1:4" x14ac:dyDescent="0.25">
      <c r="A24173">
        <v>24171</v>
      </c>
      <c r="B24173">
        <v>31516</v>
      </c>
      <c r="C24173" s="4">
        <v>43973</v>
      </c>
      <c r="D24173">
        <v>825000</v>
      </c>
    </row>
    <row r="24174" spans="1:4" x14ac:dyDescent="0.25">
      <c r="A24174">
        <v>24172</v>
      </c>
      <c r="B24174">
        <v>31517</v>
      </c>
      <c r="C24174" s="4">
        <v>43966</v>
      </c>
      <c r="D24174">
        <v>725000</v>
      </c>
    </row>
    <row r="24175" spans="1:4" x14ac:dyDescent="0.25">
      <c r="A24175">
        <v>24173</v>
      </c>
      <c r="B24175">
        <v>31518</v>
      </c>
      <c r="C24175" s="4">
        <v>43956</v>
      </c>
      <c r="D24175">
        <v>696000</v>
      </c>
    </row>
    <row r="24176" spans="1:4" x14ac:dyDescent="0.25">
      <c r="A24176">
        <v>24174</v>
      </c>
      <c r="B24176">
        <v>31519</v>
      </c>
      <c r="C24176" s="4">
        <v>43958</v>
      </c>
      <c r="D24176">
        <v>125000</v>
      </c>
    </row>
    <row r="24177" spans="1:4" x14ac:dyDescent="0.25">
      <c r="A24177">
        <v>24175</v>
      </c>
      <c r="B24177">
        <v>31520</v>
      </c>
      <c r="C24177" s="4">
        <v>43956</v>
      </c>
      <c r="D24177">
        <v>579772</v>
      </c>
    </row>
    <row r="24178" spans="1:4" x14ac:dyDescent="0.25">
      <c r="A24178">
        <v>24176</v>
      </c>
      <c r="B24178">
        <v>31521</v>
      </c>
      <c r="C24178" s="4">
        <v>43966</v>
      </c>
      <c r="D24178">
        <v>591000</v>
      </c>
    </row>
    <row r="24179" spans="1:4" x14ac:dyDescent="0.25">
      <c r="A24179">
        <v>24177</v>
      </c>
      <c r="B24179">
        <v>31522</v>
      </c>
      <c r="C24179" s="4">
        <v>43951</v>
      </c>
      <c r="D24179">
        <v>724000</v>
      </c>
    </row>
    <row r="24180" spans="1:4" x14ac:dyDescent="0.25">
      <c r="A24180">
        <v>24178</v>
      </c>
      <c r="B24180">
        <v>31523</v>
      </c>
      <c r="C24180" s="4">
        <v>43958</v>
      </c>
      <c r="D24180">
        <v>177400</v>
      </c>
    </row>
    <row r="24181" spans="1:4" x14ac:dyDescent="0.25">
      <c r="A24181">
        <v>24179</v>
      </c>
      <c r="B24181">
        <v>31524</v>
      </c>
      <c r="C24181" s="4">
        <v>43951</v>
      </c>
      <c r="D24181">
        <v>392000</v>
      </c>
    </row>
    <row r="24182" spans="1:4" x14ac:dyDescent="0.25">
      <c r="A24182">
        <v>24180</v>
      </c>
      <c r="B24182">
        <v>31525</v>
      </c>
      <c r="C24182" s="4">
        <v>43970</v>
      </c>
      <c r="D24182">
        <v>765000</v>
      </c>
    </row>
    <row r="24183" spans="1:4" x14ac:dyDescent="0.25">
      <c r="A24183">
        <v>24181</v>
      </c>
      <c r="B24183">
        <v>31526</v>
      </c>
      <c r="C24183" s="4">
        <v>43951</v>
      </c>
      <c r="D24183">
        <v>650000</v>
      </c>
    </row>
    <row r="24184" spans="1:4" x14ac:dyDescent="0.25">
      <c r="A24184">
        <v>24182</v>
      </c>
      <c r="B24184">
        <v>31527</v>
      </c>
      <c r="C24184" s="4">
        <v>43969</v>
      </c>
      <c r="D24184">
        <v>87000</v>
      </c>
    </row>
    <row r="24185" spans="1:4" x14ac:dyDescent="0.25">
      <c r="A24185">
        <v>24183</v>
      </c>
      <c r="B24185">
        <v>31528</v>
      </c>
      <c r="C24185" s="4">
        <v>43970</v>
      </c>
      <c r="D24185">
        <v>605000</v>
      </c>
    </row>
    <row r="24186" spans="1:4" x14ac:dyDescent="0.25">
      <c r="A24186">
        <v>24184</v>
      </c>
      <c r="B24186">
        <v>31529</v>
      </c>
      <c r="C24186" s="4">
        <v>43965</v>
      </c>
      <c r="D24186">
        <v>377000</v>
      </c>
    </row>
    <row r="24187" spans="1:4" x14ac:dyDescent="0.25">
      <c r="A24187">
        <v>24185</v>
      </c>
      <c r="B24187">
        <v>31530</v>
      </c>
      <c r="C24187" s="4">
        <v>43951</v>
      </c>
      <c r="D24187">
        <v>387100</v>
      </c>
    </row>
    <row r="24188" spans="1:4" x14ac:dyDescent="0.25">
      <c r="A24188">
        <v>24186</v>
      </c>
      <c r="B24188">
        <v>31531</v>
      </c>
      <c r="C24188" s="4">
        <v>43971</v>
      </c>
      <c r="D24188">
        <v>390250</v>
      </c>
    </row>
    <row r="24189" spans="1:4" x14ac:dyDescent="0.25">
      <c r="A24189">
        <v>24187</v>
      </c>
      <c r="B24189">
        <v>31532</v>
      </c>
      <c r="C24189" s="4">
        <v>43962</v>
      </c>
      <c r="D24189">
        <v>166000</v>
      </c>
    </row>
    <row r="24190" spans="1:4" x14ac:dyDescent="0.25">
      <c r="A24190">
        <v>24188</v>
      </c>
      <c r="B24190">
        <v>31533</v>
      </c>
      <c r="C24190" s="4">
        <v>43978</v>
      </c>
      <c r="D24190">
        <v>644500</v>
      </c>
    </row>
    <row r="24191" spans="1:4" x14ac:dyDescent="0.25">
      <c r="A24191">
        <v>24189</v>
      </c>
      <c r="B24191">
        <v>31534</v>
      </c>
      <c r="C24191" s="4">
        <v>43945</v>
      </c>
      <c r="D24191">
        <v>153000</v>
      </c>
    </row>
    <row r="24192" spans="1:4" x14ac:dyDescent="0.25">
      <c r="A24192">
        <v>24190</v>
      </c>
      <c r="B24192">
        <v>31535</v>
      </c>
      <c r="C24192" s="4">
        <v>43969</v>
      </c>
      <c r="D24192">
        <v>640000</v>
      </c>
    </row>
    <row r="24193" spans="1:4" x14ac:dyDescent="0.25">
      <c r="A24193">
        <v>24191</v>
      </c>
      <c r="B24193">
        <v>31536</v>
      </c>
      <c r="C24193" s="4">
        <v>43963</v>
      </c>
      <c r="D24193">
        <v>410000</v>
      </c>
    </row>
    <row r="24194" spans="1:4" x14ac:dyDescent="0.25">
      <c r="A24194">
        <v>24192</v>
      </c>
      <c r="B24194">
        <v>31537</v>
      </c>
      <c r="C24194" s="4">
        <v>43969</v>
      </c>
      <c r="D24194">
        <v>476000</v>
      </c>
    </row>
    <row r="24195" spans="1:4" x14ac:dyDescent="0.25">
      <c r="A24195">
        <v>24193</v>
      </c>
      <c r="B24195">
        <v>31538</v>
      </c>
      <c r="C24195" s="4">
        <v>43979</v>
      </c>
      <c r="D24195">
        <v>185000</v>
      </c>
    </row>
    <row r="24196" spans="1:4" x14ac:dyDescent="0.25">
      <c r="A24196">
        <v>24194</v>
      </c>
      <c r="B24196">
        <v>31539</v>
      </c>
      <c r="C24196" s="4">
        <v>43980</v>
      </c>
      <c r="D24196">
        <v>515000</v>
      </c>
    </row>
    <row r="24197" spans="1:4" x14ac:dyDescent="0.25">
      <c r="A24197">
        <v>24195</v>
      </c>
      <c r="B24197">
        <v>31540</v>
      </c>
      <c r="C24197" s="4">
        <v>43976</v>
      </c>
      <c r="D24197">
        <v>660000</v>
      </c>
    </row>
    <row r="24198" spans="1:4" x14ac:dyDescent="0.25">
      <c r="A24198">
        <v>24196</v>
      </c>
      <c r="B24198">
        <v>31541</v>
      </c>
      <c r="C24198" s="4">
        <v>43978</v>
      </c>
      <c r="D24198">
        <v>270000</v>
      </c>
    </row>
    <row r="24199" spans="1:4" x14ac:dyDescent="0.25">
      <c r="A24199">
        <v>24197</v>
      </c>
      <c r="B24199">
        <v>31542</v>
      </c>
      <c r="C24199" s="4">
        <v>43966</v>
      </c>
      <c r="D24199">
        <v>450000</v>
      </c>
    </row>
    <row r="24200" spans="1:4" x14ac:dyDescent="0.25">
      <c r="A24200">
        <v>24198</v>
      </c>
      <c r="B24200">
        <v>31543</v>
      </c>
      <c r="C24200" s="4">
        <v>43970</v>
      </c>
      <c r="D24200">
        <v>930000</v>
      </c>
    </row>
    <row r="24201" spans="1:4" x14ac:dyDescent="0.25">
      <c r="A24201">
        <v>24199</v>
      </c>
      <c r="B24201">
        <v>31544</v>
      </c>
      <c r="C24201" s="4">
        <v>43985</v>
      </c>
      <c r="D24201">
        <v>465000</v>
      </c>
    </row>
    <row r="24202" spans="1:4" x14ac:dyDescent="0.25">
      <c r="A24202">
        <v>24200</v>
      </c>
      <c r="B24202">
        <v>31545</v>
      </c>
      <c r="C24202" s="4">
        <v>43979</v>
      </c>
      <c r="D24202">
        <v>182000</v>
      </c>
    </row>
    <row r="24203" spans="1:4" x14ac:dyDescent="0.25">
      <c r="A24203">
        <v>24201</v>
      </c>
      <c r="B24203">
        <v>31546</v>
      </c>
      <c r="C24203" s="4">
        <v>43971</v>
      </c>
      <c r="D24203">
        <v>2731707</v>
      </c>
    </row>
    <row r="24204" spans="1:4" x14ac:dyDescent="0.25">
      <c r="A24204">
        <v>24202</v>
      </c>
      <c r="B24204">
        <v>31547</v>
      </c>
      <c r="C24204" s="4">
        <v>43976</v>
      </c>
      <c r="D24204">
        <v>139000</v>
      </c>
    </row>
    <row r="24205" spans="1:4" x14ac:dyDescent="0.25">
      <c r="A24205">
        <v>24203</v>
      </c>
      <c r="B24205">
        <v>31548</v>
      </c>
      <c r="C24205" s="4">
        <v>43986</v>
      </c>
      <c r="D24205">
        <v>472000</v>
      </c>
    </row>
    <row r="24206" spans="1:4" x14ac:dyDescent="0.25">
      <c r="A24206">
        <v>24204</v>
      </c>
      <c r="B24206">
        <v>31549</v>
      </c>
      <c r="C24206" s="4">
        <v>43890</v>
      </c>
      <c r="D24206">
        <v>304900</v>
      </c>
    </row>
    <row r="24207" spans="1:4" x14ac:dyDescent="0.25">
      <c r="A24207">
        <v>24205</v>
      </c>
      <c r="B24207">
        <v>31550</v>
      </c>
      <c r="C24207" s="4">
        <v>43987</v>
      </c>
      <c r="D24207">
        <v>295000</v>
      </c>
    </row>
    <row r="24208" spans="1:4" x14ac:dyDescent="0.25">
      <c r="A24208">
        <v>24206</v>
      </c>
      <c r="B24208">
        <v>31551</v>
      </c>
      <c r="C24208" s="4">
        <v>43979</v>
      </c>
      <c r="D24208">
        <v>147000</v>
      </c>
    </row>
    <row r="24209" spans="1:4" x14ac:dyDescent="0.25">
      <c r="A24209">
        <v>24207</v>
      </c>
      <c r="B24209">
        <v>31552</v>
      </c>
      <c r="C24209" s="4">
        <v>43971</v>
      </c>
      <c r="D24209">
        <v>720000</v>
      </c>
    </row>
    <row r="24210" spans="1:4" x14ac:dyDescent="0.25">
      <c r="A24210">
        <v>24208</v>
      </c>
      <c r="B24210">
        <v>31553</v>
      </c>
      <c r="C24210" s="4">
        <v>43986</v>
      </c>
      <c r="D24210">
        <v>795000</v>
      </c>
    </row>
    <row r="24211" spans="1:4" x14ac:dyDescent="0.25">
      <c r="A24211">
        <v>24209</v>
      </c>
      <c r="B24211">
        <v>31554</v>
      </c>
      <c r="C24211" s="4">
        <v>43979</v>
      </c>
      <c r="D24211">
        <v>710000</v>
      </c>
    </row>
    <row r="24212" spans="1:4" x14ac:dyDescent="0.25">
      <c r="A24212">
        <v>24210</v>
      </c>
      <c r="B24212">
        <v>31555</v>
      </c>
      <c r="C24212" s="4">
        <v>43984</v>
      </c>
      <c r="D24212">
        <v>560000</v>
      </c>
    </row>
    <row r="24213" spans="1:4" x14ac:dyDescent="0.25">
      <c r="A24213">
        <v>24211</v>
      </c>
      <c r="B24213">
        <v>31556</v>
      </c>
      <c r="C24213" s="4">
        <v>43977</v>
      </c>
      <c r="D24213">
        <v>230000</v>
      </c>
    </row>
    <row r="24214" spans="1:4" x14ac:dyDescent="0.25">
      <c r="A24214">
        <v>24212</v>
      </c>
      <c r="B24214">
        <v>31557</v>
      </c>
      <c r="C24214" s="4">
        <v>43987</v>
      </c>
      <c r="D24214">
        <v>141500</v>
      </c>
    </row>
    <row r="24215" spans="1:4" x14ac:dyDescent="0.25">
      <c r="A24215">
        <v>24213</v>
      </c>
      <c r="B24215">
        <v>31558</v>
      </c>
      <c r="C24215" s="4">
        <v>43979</v>
      </c>
      <c r="D24215">
        <v>88506</v>
      </c>
    </row>
    <row r="24216" spans="1:4" x14ac:dyDescent="0.25">
      <c r="A24216">
        <v>24214</v>
      </c>
      <c r="B24216">
        <v>31559</v>
      </c>
      <c r="C24216" s="4">
        <v>43987</v>
      </c>
      <c r="D24216">
        <v>1930000</v>
      </c>
    </row>
    <row r="24217" spans="1:4" x14ac:dyDescent="0.25">
      <c r="A24217">
        <v>24215</v>
      </c>
      <c r="B24217">
        <v>31560</v>
      </c>
      <c r="C24217" s="4">
        <v>43969</v>
      </c>
      <c r="D24217">
        <v>489400</v>
      </c>
    </row>
    <row r="24218" spans="1:4" x14ac:dyDescent="0.25">
      <c r="A24218">
        <v>24216</v>
      </c>
      <c r="B24218">
        <v>31561</v>
      </c>
      <c r="C24218" s="4">
        <v>43977</v>
      </c>
      <c r="D24218">
        <v>374500</v>
      </c>
    </row>
    <row r="24219" spans="1:4" x14ac:dyDescent="0.25">
      <c r="A24219">
        <v>24217</v>
      </c>
      <c r="B24219">
        <v>31562</v>
      </c>
      <c r="C24219" s="4">
        <v>43966</v>
      </c>
      <c r="D24219">
        <v>170000</v>
      </c>
    </row>
    <row r="24220" spans="1:4" x14ac:dyDescent="0.25">
      <c r="A24220">
        <v>24218</v>
      </c>
      <c r="B24220">
        <v>31563</v>
      </c>
      <c r="C24220" s="4">
        <v>43978</v>
      </c>
      <c r="D24220">
        <v>180000</v>
      </c>
    </row>
    <row r="24221" spans="1:4" x14ac:dyDescent="0.25">
      <c r="A24221">
        <v>24219</v>
      </c>
      <c r="B24221">
        <v>31564</v>
      </c>
      <c r="C24221" s="4">
        <v>43987</v>
      </c>
      <c r="D24221">
        <v>147100</v>
      </c>
    </row>
    <row r="24222" spans="1:4" x14ac:dyDescent="0.25">
      <c r="A24222">
        <v>24220</v>
      </c>
      <c r="B24222">
        <v>31565</v>
      </c>
      <c r="C24222" s="4">
        <v>43836</v>
      </c>
      <c r="D24222">
        <v>607500</v>
      </c>
    </row>
    <row r="24223" spans="1:4" x14ac:dyDescent="0.25">
      <c r="A24223">
        <v>24221</v>
      </c>
      <c r="B24223">
        <v>31566</v>
      </c>
      <c r="C24223" s="4">
        <v>43833</v>
      </c>
      <c r="D24223">
        <v>573721</v>
      </c>
    </row>
    <row r="24224" spans="1:4" x14ac:dyDescent="0.25">
      <c r="A24224">
        <v>24222</v>
      </c>
      <c r="B24224">
        <v>31567</v>
      </c>
      <c r="C24224" s="4">
        <v>43839</v>
      </c>
      <c r="D24224">
        <v>385950</v>
      </c>
    </row>
    <row r="24225" spans="1:4" x14ac:dyDescent="0.25">
      <c r="A24225">
        <v>24223</v>
      </c>
      <c r="B24225">
        <v>31568</v>
      </c>
      <c r="C24225" s="4">
        <v>43843</v>
      </c>
      <c r="D24225">
        <v>485466</v>
      </c>
    </row>
    <row r="24226" spans="1:4" x14ac:dyDescent="0.25">
      <c r="A24226">
        <v>24224</v>
      </c>
      <c r="B24226">
        <v>31569</v>
      </c>
      <c r="C24226" s="4">
        <v>43839</v>
      </c>
      <c r="D24226">
        <v>401480</v>
      </c>
    </row>
    <row r="24227" spans="1:4" x14ac:dyDescent="0.25">
      <c r="A24227">
        <v>24225</v>
      </c>
      <c r="B24227">
        <v>31570</v>
      </c>
      <c r="C24227" s="4">
        <v>43850</v>
      </c>
      <c r="D24227">
        <v>346000</v>
      </c>
    </row>
    <row r="24228" spans="1:4" x14ac:dyDescent="0.25">
      <c r="A24228">
        <v>24226</v>
      </c>
      <c r="B24228">
        <v>31571</v>
      </c>
      <c r="C24228" s="4">
        <v>43847</v>
      </c>
      <c r="D24228">
        <v>482250</v>
      </c>
    </row>
    <row r="24229" spans="1:4" x14ac:dyDescent="0.25">
      <c r="A24229">
        <v>24227</v>
      </c>
      <c r="B24229">
        <v>31572</v>
      </c>
      <c r="C24229" s="4">
        <v>43844</v>
      </c>
      <c r="D24229">
        <v>876300</v>
      </c>
    </row>
    <row r="24230" spans="1:4" x14ac:dyDescent="0.25">
      <c r="A24230">
        <v>24228</v>
      </c>
      <c r="B24230">
        <v>31573</v>
      </c>
      <c r="C24230" s="4">
        <v>43845</v>
      </c>
      <c r="D24230">
        <v>330731</v>
      </c>
    </row>
    <row r="24231" spans="1:4" x14ac:dyDescent="0.25">
      <c r="A24231">
        <v>24229</v>
      </c>
      <c r="B24231">
        <v>31574</v>
      </c>
      <c r="C24231" s="4">
        <v>43850</v>
      </c>
      <c r="D24231">
        <v>1080400</v>
      </c>
    </row>
    <row r="24232" spans="1:4" x14ac:dyDescent="0.25">
      <c r="A24232">
        <v>24230</v>
      </c>
      <c r="B24232">
        <v>31575</v>
      </c>
      <c r="C24232" s="4">
        <v>43836</v>
      </c>
      <c r="D24232">
        <v>126000</v>
      </c>
    </row>
    <row r="24233" spans="1:4" x14ac:dyDescent="0.25">
      <c r="A24233">
        <v>24231</v>
      </c>
      <c r="B24233">
        <v>31576</v>
      </c>
      <c r="C24233" s="4">
        <v>43847</v>
      </c>
      <c r="D24233">
        <v>749150</v>
      </c>
    </row>
    <row r="24234" spans="1:4" x14ac:dyDescent="0.25">
      <c r="A24234">
        <v>24232</v>
      </c>
      <c r="B24234">
        <v>31577</v>
      </c>
      <c r="C24234" s="4">
        <v>43847</v>
      </c>
      <c r="D24234">
        <v>364500</v>
      </c>
    </row>
    <row r="24235" spans="1:4" x14ac:dyDescent="0.25">
      <c r="A24235">
        <v>24233</v>
      </c>
      <c r="B24235">
        <v>31578</v>
      </c>
      <c r="C24235" s="4">
        <v>43832</v>
      </c>
      <c r="D24235">
        <v>840250</v>
      </c>
    </row>
    <row r="24236" spans="1:4" x14ac:dyDescent="0.25">
      <c r="A24236">
        <v>24234</v>
      </c>
      <c r="B24236">
        <v>31579</v>
      </c>
      <c r="C24236" s="4">
        <v>43833</v>
      </c>
      <c r="D24236">
        <v>917350</v>
      </c>
    </row>
    <row r="24237" spans="1:4" x14ac:dyDescent="0.25">
      <c r="A24237">
        <v>24235</v>
      </c>
      <c r="B24237">
        <v>31580</v>
      </c>
      <c r="C24237" s="4">
        <v>43844</v>
      </c>
      <c r="D24237">
        <v>459077</v>
      </c>
    </row>
    <row r="24238" spans="1:4" x14ac:dyDescent="0.25">
      <c r="A24238">
        <v>24236</v>
      </c>
      <c r="B24238">
        <v>31581</v>
      </c>
      <c r="C24238" s="4">
        <v>43847</v>
      </c>
      <c r="D24238">
        <v>279000</v>
      </c>
    </row>
    <row r="24239" spans="1:4" x14ac:dyDescent="0.25">
      <c r="A24239">
        <v>24237</v>
      </c>
      <c r="B24239">
        <v>31582</v>
      </c>
      <c r="C24239" s="4">
        <v>43853</v>
      </c>
      <c r="D24239">
        <v>819500</v>
      </c>
    </row>
    <row r="24240" spans="1:4" x14ac:dyDescent="0.25">
      <c r="A24240">
        <v>24238</v>
      </c>
      <c r="B24240">
        <v>31583</v>
      </c>
      <c r="C24240" s="4">
        <v>43850</v>
      </c>
      <c r="D24240">
        <v>251200</v>
      </c>
    </row>
    <row r="24241" spans="1:4" x14ac:dyDescent="0.25">
      <c r="A24241">
        <v>24239</v>
      </c>
      <c r="B24241">
        <v>31584</v>
      </c>
      <c r="C24241" s="4">
        <v>43838</v>
      </c>
      <c r="D24241">
        <v>585000</v>
      </c>
    </row>
    <row r="24242" spans="1:4" x14ac:dyDescent="0.25">
      <c r="A24242">
        <v>24240</v>
      </c>
      <c r="B24242">
        <v>31585</v>
      </c>
      <c r="C24242" s="4">
        <v>43840</v>
      </c>
      <c r="D24242">
        <v>288000</v>
      </c>
    </row>
    <row r="24243" spans="1:4" x14ac:dyDescent="0.25">
      <c r="A24243">
        <v>24241</v>
      </c>
      <c r="B24243">
        <v>31586</v>
      </c>
      <c r="C24243" s="4">
        <v>43838</v>
      </c>
      <c r="D24243">
        <v>478000</v>
      </c>
    </row>
    <row r="24244" spans="1:4" x14ac:dyDescent="0.25">
      <c r="A24244">
        <v>24242</v>
      </c>
      <c r="B24244">
        <v>31587</v>
      </c>
      <c r="C24244" s="4">
        <v>43846</v>
      </c>
      <c r="D24244">
        <v>452000</v>
      </c>
    </row>
    <row r="24245" spans="1:4" x14ac:dyDescent="0.25">
      <c r="A24245">
        <v>24243</v>
      </c>
      <c r="B24245">
        <v>31588</v>
      </c>
      <c r="C24245" s="4">
        <v>43843</v>
      </c>
      <c r="D24245">
        <v>269000</v>
      </c>
    </row>
    <row r="24246" spans="1:4" x14ac:dyDescent="0.25">
      <c r="A24246">
        <v>24244</v>
      </c>
      <c r="B24246">
        <v>31589</v>
      </c>
      <c r="C24246" s="4">
        <v>43854</v>
      </c>
      <c r="D24246">
        <v>1351520</v>
      </c>
    </row>
    <row r="24247" spans="1:4" x14ac:dyDescent="0.25">
      <c r="A24247">
        <v>24245</v>
      </c>
      <c r="B24247">
        <v>31590</v>
      </c>
      <c r="C24247" s="4">
        <v>43847</v>
      </c>
      <c r="D24247">
        <v>374900</v>
      </c>
    </row>
    <row r="24248" spans="1:4" x14ac:dyDescent="0.25">
      <c r="A24248">
        <v>24246</v>
      </c>
      <c r="B24248">
        <v>31591</v>
      </c>
      <c r="C24248" s="4">
        <v>43847</v>
      </c>
      <c r="D24248">
        <v>658000</v>
      </c>
    </row>
    <row r="24249" spans="1:4" x14ac:dyDescent="0.25">
      <c r="A24249">
        <v>24247</v>
      </c>
      <c r="B24249">
        <v>31592</v>
      </c>
      <c r="C24249" s="4">
        <v>43859</v>
      </c>
      <c r="D24249">
        <v>688500</v>
      </c>
    </row>
    <row r="24250" spans="1:4" x14ac:dyDescent="0.25">
      <c r="A24250">
        <v>24248</v>
      </c>
      <c r="B24250">
        <v>31593</v>
      </c>
      <c r="C24250" s="4">
        <v>43861</v>
      </c>
      <c r="D24250">
        <v>582450</v>
      </c>
    </row>
    <row r="24251" spans="1:4" x14ac:dyDescent="0.25">
      <c r="A24251">
        <v>24249</v>
      </c>
      <c r="B24251">
        <v>31594</v>
      </c>
      <c r="C24251" s="4">
        <v>43851</v>
      </c>
      <c r="D24251">
        <v>1076000</v>
      </c>
    </row>
    <row r="24252" spans="1:4" x14ac:dyDescent="0.25">
      <c r="A24252">
        <v>24250</v>
      </c>
      <c r="B24252">
        <v>31595</v>
      </c>
      <c r="C24252" s="4">
        <v>43850</v>
      </c>
      <c r="D24252">
        <v>578500</v>
      </c>
    </row>
    <row r="24253" spans="1:4" x14ac:dyDescent="0.25">
      <c r="A24253">
        <v>24251</v>
      </c>
      <c r="B24253">
        <v>31596</v>
      </c>
      <c r="C24253" s="4">
        <v>43861</v>
      </c>
      <c r="D24253">
        <v>443000</v>
      </c>
    </row>
    <row r="24254" spans="1:4" x14ac:dyDescent="0.25">
      <c r="A24254">
        <v>24252</v>
      </c>
      <c r="B24254">
        <v>31597</v>
      </c>
      <c r="C24254" s="4">
        <v>43844</v>
      </c>
      <c r="D24254">
        <v>164000</v>
      </c>
    </row>
    <row r="24255" spans="1:4" x14ac:dyDescent="0.25">
      <c r="A24255">
        <v>24253</v>
      </c>
      <c r="B24255">
        <v>31598</v>
      </c>
      <c r="C24255" s="4">
        <v>43857</v>
      </c>
      <c r="D24255">
        <v>270700</v>
      </c>
    </row>
    <row r="24256" spans="1:4" x14ac:dyDescent="0.25">
      <c r="A24256">
        <v>24254</v>
      </c>
      <c r="B24256">
        <v>31599</v>
      </c>
      <c r="C24256" s="4">
        <v>43847</v>
      </c>
      <c r="D24256">
        <v>319820</v>
      </c>
    </row>
    <row r="24257" spans="1:4" x14ac:dyDescent="0.25">
      <c r="A24257">
        <v>24255</v>
      </c>
      <c r="B24257">
        <v>31600</v>
      </c>
      <c r="C24257" s="4">
        <v>43857</v>
      </c>
      <c r="D24257">
        <v>317000</v>
      </c>
    </row>
    <row r="24258" spans="1:4" x14ac:dyDescent="0.25">
      <c r="A24258">
        <v>24256</v>
      </c>
      <c r="B24258">
        <v>31601</v>
      </c>
      <c r="C24258" s="4">
        <v>43840</v>
      </c>
      <c r="D24258">
        <v>649000</v>
      </c>
    </row>
    <row r="24259" spans="1:4" x14ac:dyDescent="0.25">
      <c r="A24259">
        <v>24257</v>
      </c>
      <c r="B24259">
        <v>31602</v>
      </c>
      <c r="C24259" s="4">
        <v>43844</v>
      </c>
      <c r="D24259">
        <v>423000</v>
      </c>
    </row>
    <row r="24260" spans="1:4" x14ac:dyDescent="0.25">
      <c r="A24260">
        <v>24258</v>
      </c>
      <c r="B24260">
        <v>31603</v>
      </c>
      <c r="C24260" s="4">
        <v>43839</v>
      </c>
      <c r="D24260">
        <v>256000</v>
      </c>
    </row>
    <row r="24261" spans="1:4" x14ac:dyDescent="0.25">
      <c r="A24261">
        <v>24259</v>
      </c>
      <c r="B24261">
        <v>31604</v>
      </c>
      <c r="C24261" s="4">
        <v>43866</v>
      </c>
      <c r="D24261">
        <v>514500</v>
      </c>
    </row>
    <row r="24262" spans="1:4" x14ac:dyDescent="0.25">
      <c r="A24262">
        <v>24260</v>
      </c>
      <c r="B24262">
        <v>31605</v>
      </c>
      <c r="C24262" s="4">
        <v>43864</v>
      </c>
      <c r="D24262">
        <v>1120000</v>
      </c>
    </row>
    <row r="24263" spans="1:4" x14ac:dyDescent="0.25">
      <c r="A24263">
        <v>24261</v>
      </c>
      <c r="B24263">
        <v>31606</v>
      </c>
      <c r="C24263" s="4">
        <v>43857</v>
      </c>
      <c r="D24263">
        <v>564500</v>
      </c>
    </row>
    <row r="24264" spans="1:4" x14ac:dyDescent="0.25">
      <c r="A24264">
        <v>24262</v>
      </c>
      <c r="B24264">
        <v>31607</v>
      </c>
      <c r="C24264" s="4">
        <v>43845</v>
      </c>
      <c r="D24264">
        <v>159000</v>
      </c>
    </row>
    <row r="24265" spans="1:4" x14ac:dyDescent="0.25">
      <c r="A24265">
        <v>24263</v>
      </c>
      <c r="B24265">
        <v>31608</v>
      </c>
      <c r="C24265" s="4">
        <v>43858</v>
      </c>
      <c r="D24265">
        <v>117000</v>
      </c>
    </row>
    <row r="24266" spans="1:4" x14ac:dyDescent="0.25">
      <c r="A24266">
        <v>24264</v>
      </c>
      <c r="B24266">
        <v>31609</v>
      </c>
      <c r="C24266" s="4">
        <v>43846</v>
      </c>
      <c r="D24266">
        <v>285750</v>
      </c>
    </row>
    <row r="24267" spans="1:4" x14ac:dyDescent="0.25">
      <c r="A24267">
        <v>24265</v>
      </c>
      <c r="B24267">
        <v>31610</v>
      </c>
      <c r="C24267" s="4">
        <v>43857</v>
      </c>
      <c r="D24267">
        <v>147000</v>
      </c>
    </row>
    <row r="24268" spans="1:4" x14ac:dyDescent="0.25">
      <c r="A24268">
        <v>24266</v>
      </c>
      <c r="B24268">
        <v>31611</v>
      </c>
      <c r="C24268" s="4">
        <v>43844</v>
      </c>
      <c r="D24268">
        <v>175000</v>
      </c>
    </row>
    <row r="24269" spans="1:4" x14ac:dyDescent="0.25">
      <c r="A24269">
        <v>24267</v>
      </c>
      <c r="B24269">
        <v>31612</v>
      </c>
      <c r="C24269" s="4">
        <v>43857</v>
      </c>
      <c r="D24269">
        <v>281520</v>
      </c>
    </row>
    <row r="24270" spans="1:4" x14ac:dyDescent="0.25">
      <c r="A24270">
        <v>24268</v>
      </c>
      <c r="B24270">
        <v>31613</v>
      </c>
      <c r="C24270" s="4">
        <v>43843</v>
      </c>
      <c r="D24270">
        <v>389616</v>
      </c>
    </row>
    <row r="24271" spans="1:4" x14ac:dyDescent="0.25">
      <c r="A24271">
        <v>24269</v>
      </c>
      <c r="B24271">
        <v>31614</v>
      </c>
      <c r="C24271" s="4">
        <v>43851</v>
      </c>
      <c r="D24271">
        <v>535509</v>
      </c>
    </row>
    <row r="24272" spans="1:4" x14ac:dyDescent="0.25">
      <c r="A24272">
        <v>24270</v>
      </c>
      <c r="B24272">
        <v>31615</v>
      </c>
      <c r="C24272" s="4">
        <v>43864</v>
      </c>
      <c r="D24272">
        <v>656600</v>
      </c>
    </row>
    <row r="24273" spans="1:4" x14ac:dyDescent="0.25">
      <c r="A24273">
        <v>24271</v>
      </c>
      <c r="B24273">
        <v>31616</v>
      </c>
      <c r="C24273" s="4">
        <v>43857</v>
      </c>
      <c r="D24273">
        <v>707000</v>
      </c>
    </row>
    <row r="24274" spans="1:4" x14ac:dyDescent="0.25">
      <c r="A24274">
        <v>24272</v>
      </c>
      <c r="B24274">
        <v>31617</v>
      </c>
      <c r="C24274" s="4">
        <v>43853</v>
      </c>
      <c r="D24274">
        <v>1769225</v>
      </c>
    </row>
    <row r="24275" spans="1:4" x14ac:dyDescent="0.25">
      <c r="A24275">
        <v>24273</v>
      </c>
      <c r="B24275">
        <v>31618</v>
      </c>
      <c r="C24275" s="4">
        <v>43861</v>
      </c>
      <c r="D24275">
        <v>143000</v>
      </c>
    </row>
    <row r="24276" spans="1:4" x14ac:dyDescent="0.25">
      <c r="A24276">
        <v>24274</v>
      </c>
      <c r="B24276">
        <v>31619</v>
      </c>
      <c r="C24276" s="4">
        <v>43851</v>
      </c>
      <c r="D24276">
        <v>387200</v>
      </c>
    </row>
    <row r="24277" spans="1:4" x14ac:dyDescent="0.25">
      <c r="A24277">
        <v>24275</v>
      </c>
      <c r="B24277">
        <v>31620</v>
      </c>
      <c r="C24277" s="4">
        <v>43846</v>
      </c>
      <c r="D24277">
        <v>214025</v>
      </c>
    </row>
    <row r="24278" spans="1:4" x14ac:dyDescent="0.25">
      <c r="A24278">
        <v>24276</v>
      </c>
      <c r="B24278">
        <v>31621</v>
      </c>
      <c r="C24278" s="4">
        <v>43861</v>
      </c>
      <c r="D24278">
        <v>567400</v>
      </c>
    </row>
    <row r="24279" spans="1:4" x14ac:dyDescent="0.25">
      <c r="A24279">
        <v>24277</v>
      </c>
      <c r="B24279">
        <v>31622</v>
      </c>
      <c r="C24279" s="4">
        <v>43857</v>
      </c>
      <c r="D24279">
        <v>328000</v>
      </c>
    </row>
    <row r="24280" spans="1:4" x14ac:dyDescent="0.25">
      <c r="A24280">
        <v>24278</v>
      </c>
      <c r="B24280">
        <v>31623</v>
      </c>
      <c r="C24280" s="4">
        <v>43850</v>
      </c>
      <c r="D24280">
        <v>483500</v>
      </c>
    </row>
    <row r="24281" spans="1:4" x14ac:dyDescent="0.25">
      <c r="A24281">
        <v>24279</v>
      </c>
      <c r="B24281">
        <v>31624</v>
      </c>
      <c r="C24281" s="4">
        <v>43867</v>
      </c>
      <c r="D24281">
        <v>405400</v>
      </c>
    </row>
    <row r="24282" spans="1:4" x14ac:dyDescent="0.25">
      <c r="A24282">
        <v>24280</v>
      </c>
      <c r="B24282">
        <v>31625</v>
      </c>
      <c r="C24282" s="4">
        <v>43861</v>
      </c>
      <c r="D24282">
        <v>248600</v>
      </c>
    </row>
    <row r="24283" spans="1:4" x14ac:dyDescent="0.25">
      <c r="A24283">
        <v>24281</v>
      </c>
      <c r="B24283">
        <v>31626</v>
      </c>
      <c r="C24283" s="4">
        <v>43873</v>
      </c>
      <c r="D24283">
        <v>1660000</v>
      </c>
    </row>
    <row r="24284" spans="1:4" x14ac:dyDescent="0.25">
      <c r="A24284">
        <v>24282</v>
      </c>
      <c r="B24284">
        <v>31627</v>
      </c>
      <c r="C24284" s="4">
        <v>43858</v>
      </c>
      <c r="D24284">
        <v>352000</v>
      </c>
    </row>
    <row r="24285" spans="1:4" x14ac:dyDescent="0.25">
      <c r="A24285">
        <v>24283</v>
      </c>
      <c r="B24285">
        <v>31628</v>
      </c>
      <c r="C24285" s="4">
        <v>43860</v>
      </c>
      <c r="D24285">
        <v>165850</v>
      </c>
    </row>
    <row r="24286" spans="1:4" x14ac:dyDescent="0.25">
      <c r="A24286">
        <v>24284</v>
      </c>
      <c r="B24286">
        <v>31629</v>
      </c>
      <c r="C24286" s="4">
        <v>43872</v>
      </c>
      <c r="D24286">
        <v>108000</v>
      </c>
    </row>
    <row r="24287" spans="1:4" x14ac:dyDescent="0.25">
      <c r="A24287">
        <v>24285</v>
      </c>
      <c r="B24287">
        <v>31630</v>
      </c>
      <c r="C24287" s="4">
        <v>43864</v>
      </c>
      <c r="D24287">
        <v>207000</v>
      </c>
    </row>
    <row r="24288" spans="1:4" x14ac:dyDescent="0.25">
      <c r="A24288">
        <v>24286</v>
      </c>
      <c r="B24288">
        <v>31631</v>
      </c>
      <c r="C24288" s="4">
        <v>43853</v>
      </c>
      <c r="D24288">
        <v>1433020</v>
      </c>
    </row>
    <row r="24289" spans="1:4" x14ac:dyDescent="0.25">
      <c r="A24289">
        <v>24287</v>
      </c>
      <c r="B24289">
        <v>31632</v>
      </c>
      <c r="C24289" s="4">
        <v>43857</v>
      </c>
      <c r="D24289">
        <v>520980</v>
      </c>
    </row>
    <row r="24290" spans="1:4" x14ac:dyDescent="0.25">
      <c r="A24290">
        <v>24288</v>
      </c>
      <c r="B24290">
        <v>31633</v>
      </c>
      <c r="C24290" s="4">
        <v>43865</v>
      </c>
      <c r="D24290">
        <v>374200</v>
      </c>
    </row>
    <row r="24291" spans="1:4" x14ac:dyDescent="0.25">
      <c r="A24291">
        <v>24289</v>
      </c>
      <c r="B24291">
        <v>31634</v>
      </c>
      <c r="C24291" s="4">
        <v>43879</v>
      </c>
      <c r="D24291">
        <v>161300</v>
      </c>
    </row>
    <row r="24292" spans="1:4" x14ac:dyDescent="0.25">
      <c r="A24292">
        <v>24290</v>
      </c>
      <c r="B24292">
        <v>31635</v>
      </c>
      <c r="C24292" s="4">
        <v>43861</v>
      </c>
      <c r="D24292">
        <v>168500</v>
      </c>
    </row>
    <row r="24293" spans="1:4" x14ac:dyDescent="0.25">
      <c r="A24293">
        <v>24291</v>
      </c>
      <c r="B24293">
        <v>31636</v>
      </c>
      <c r="C24293" s="4">
        <v>43875</v>
      </c>
      <c r="D24293">
        <v>569000</v>
      </c>
    </row>
    <row r="24294" spans="1:4" x14ac:dyDescent="0.25">
      <c r="A24294">
        <v>24292</v>
      </c>
      <c r="B24294">
        <v>31637</v>
      </c>
      <c r="C24294" s="4">
        <v>43875</v>
      </c>
      <c r="D24294">
        <v>445650</v>
      </c>
    </row>
    <row r="24295" spans="1:4" x14ac:dyDescent="0.25">
      <c r="A24295">
        <v>24293</v>
      </c>
      <c r="B24295">
        <v>31638</v>
      </c>
      <c r="C24295" s="4">
        <v>43867</v>
      </c>
      <c r="D24295">
        <v>849300</v>
      </c>
    </row>
    <row r="24296" spans="1:4" x14ac:dyDescent="0.25">
      <c r="A24296">
        <v>24294</v>
      </c>
      <c r="B24296">
        <v>31639</v>
      </c>
      <c r="C24296" s="4">
        <v>43859</v>
      </c>
      <c r="D24296">
        <v>130015</v>
      </c>
    </row>
    <row r="24297" spans="1:4" x14ac:dyDescent="0.25">
      <c r="A24297">
        <v>24295</v>
      </c>
      <c r="B24297">
        <v>31640</v>
      </c>
      <c r="C24297" s="4">
        <v>43861</v>
      </c>
      <c r="D24297">
        <v>1544000</v>
      </c>
    </row>
    <row r="24298" spans="1:4" x14ac:dyDescent="0.25">
      <c r="A24298">
        <v>24296</v>
      </c>
      <c r="B24298">
        <v>31641</v>
      </c>
      <c r="C24298" s="4">
        <v>43879</v>
      </c>
      <c r="D24298">
        <v>488000</v>
      </c>
    </row>
    <row r="24299" spans="1:4" x14ac:dyDescent="0.25">
      <c r="A24299">
        <v>24297</v>
      </c>
      <c r="B24299">
        <v>31642</v>
      </c>
      <c r="C24299" s="4">
        <v>43875</v>
      </c>
      <c r="D24299">
        <v>256900</v>
      </c>
    </row>
    <row r="24300" spans="1:4" x14ac:dyDescent="0.25">
      <c r="A24300">
        <v>24298</v>
      </c>
      <c r="B24300">
        <v>31643</v>
      </c>
      <c r="C24300" s="4">
        <v>43859</v>
      </c>
      <c r="D24300">
        <v>542300</v>
      </c>
    </row>
    <row r="24301" spans="1:4" x14ac:dyDescent="0.25">
      <c r="A24301">
        <v>24299</v>
      </c>
      <c r="B24301">
        <v>31644</v>
      </c>
      <c r="C24301" s="4">
        <v>43880</v>
      </c>
      <c r="D24301">
        <v>481172</v>
      </c>
    </row>
    <row r="24302" spans="1:4" x14ac:dyDescent="0.25">
      <c r="A24302">
        <v>24300</v>
      </c>
      <c r="B24302">
        <v>31645</v>
      </c>
      <c r="C24302" s="4">
        <v>43861</v>
      </c>
      <c r="D24302">
        <v>422500</v>
      </c>
    </row>
    <row r="24303" spans="1:4" x14ac:dyDescent="0.25">
      <c r="A24303">
        <v>24301</v>
      </c>
      <c r="B24303">
        <v>31646</v>
      </c>
      <c r="C24303" s="4">
        <v>43867</v>
      </c>
      <c r="D24303">
        <v>675400</v>
      </c>
    </row>
    <row r="24304" spans="1:4" x14ac:dyDescent="0.25">
      <c r="A24304">
        <v>24302</v>
      </c>
      <c r="B24304">
        <v>31647</v>
      </c>
      <c r="C24304" s="4">
        <v>43873</v>
      </c>
      <c r="D24304">
        <v>724923</v>
      </c>
    </row>
    <row r="24305" spans="1:4" x14ac:dyDescent="0.25">
      <c r="A24305">
        <v>24303</v>
      </c>
      <c r="B24305">
        <v>31648</v>
      </c>
      <c r="C24305" s="4">
        <v>43880</v>
      </c>
      <c r="D24305">
        <v>346500</v>
      </c>
    </row>
    <row r="24306" spans="1:4" x14ac:dyDescent="0.25">
      <c r="A24306">
        <v>24304</v>
      </c>
      <c r="B24306">
        <v>31649</v>
      </c>
      <c r="C24306" s="4">
        <v>43873</v>
      </c>
      <c r="D24306">
        <v>484000</v>
      </c>
    </row>
    <row r="24307" spans="1:4" x14ac:dyDescent="0.25">
      <c r="A24307">
        <v>24305</v>
      </c>
      <c r="B24307">
        <v>31650</v>
      </c>
      <c r="C24307" s="4">
        <v>43875</v>
      </c>
      <c r="D24307">
        <v>698000</v>
      </c>
    </row>
    <row r="24308" spans="1:4" x14ac:dyDescent="0.25">
      <c r="A24308">
        <v>24306</v>
      </c>
      <c r="B24308">
        <v>31651</v>
      </c>
      <c r="C24308" s="4">
        <v>43873</v>
      </c>
      <c r="D24308">
        <v>460000</v>
      </c>
    </row>
    <row r="24309" spans="1:4" x14ac:dyDescent="0.25">
      <c r="A24309">
        <v>24307</v>
      </c>
      <c r="B24309">
        <v>31652</v>
      </c>
      <c r="C24309" s="4">
        <v>43872</v>
      </c>
      <c r="D24309">
        <v>444950</v>
      </c>
    </row>
    <row r="24310" spans="1:4" x14ac:dyDescent="0.25">
      <c r="A24310">
        <v>24308</v>
      </c>
      <c r="B24310">
        <v>31653</v>
      </c>
      <c r="C24310" s="4">
        <v>43887</v>
      </c>
      <c r="D24310">
        <v>730000</v>
      </c>
    </row>
    <row r="24311" spans="1:4" x14ac:dyDescent="0.25">
      <c r="A24311">
        <v>24309</v>
      </c>
      <c r="B24311">
        <v>31654</v>
      </c>
      <c r="C24311" s="4">
        <v>43875</v>
      </c>
      <c r="D24311">
        <v>290700</v>
      </c>
    </row>
    <row r="24312" spans="1:4" x14ac:dyDescent="0.25">
      <c r="A24312">
        <v>24310</v>
      </c>
      <c r="B24312">
        <v>31655</v>
      </c>
      <c r="C24312" s="4">
        <v>43869</v>
      </c>
      <c r="D24312">
        <v>1083148.6000000001</v>
      </c>
    </row>
    <row r="24313" spans="1:4" x14ac:dyDescent="0.25">
      <c r="A24313">
        <v>24311</v>
      </c>
      <c r="B24313">
        <v>31656</v>
      </c>
      <c r="C24313" s="4">
        <v>43865</v>
      </c>
      <c r="D24313">
        <v>1195850</v>
      </c>
    </row>
    <row r="24314" spans="1:4" x14ac:dyDescent="0.25">
      <c r="A24314">
        <v>24312</v>
      </c>
      <c r="B24314">
        <v>31657</v>
      </c>
      <c r="C24314" s="4">
        <v>43865</v>
      </c>
      <c r="D24314">
        <v>875000</v>
      </c>
    </row>
    <row r="24315" spans="1:4" x14ac:dyDescent="0.25">
      <c r="A24315">
        <v>24313</v>
      </c>
      <c r="B24315">
        <v>31658</v>
      </c>
      <c r="C24315" s="4">
        <v>43864</v>
      </c>
      <c r="D24315">
        <v>145250</v>
      </c>
    </row>
    <row r="24316" spans="1:4" x14ac:dyDescent="0.25">
      <c r="A24316">
        <v>24314</v>
      </c>
      <c r="B24316">
        <v>31659</v>
      </c>
      <c r="C24316" s="4">
        <v>43868</v>
      </c>
      <c r="D24316">
        <v>262200</v>
      </c>
    </row>
    <row r="24317" spans="1:4" x14ac:dyDescent="0.25">
      <c r="A24317">
        <v>24315</v>
      </c>
      <c r="B24317">
        <v>31660</v>
      </c>
      <c r="C24317" s="4">
        <v>43857</v>
      </c>
      <c r="D24317">
        <v>1178000</v>
      </c>
    </row>
    <row r="24318" spans="1:4" x14ac:dyDescent="0.25">
      <c r="A24318">
        <v>24316</v>
      </c>
      <c r="B24318">
        <v>31661</v>
      </c>
      <c r="C24318" s="4">
        <v>43867</v>
      </c>
      <c r="D24318">
        <v>311550</v>
      </c>
    </row>
    <row r="24319" spans="1:4" x14ac:dyDescent="0.25">
      <c r="A24319">
        <v>24317</v>
      </c>
      <c r="B24319">
        <v>31662</v>
      </c>
      <c r="C24319" s="4">
        <v>43859</v>
      </c>
      <c r="D24319">
        <v>292600</v>
      </c>
    </row>
    <row r="24320" spans="1:4" x14ac:dyDescent="0.25">
      <c r="A24320">
        <v>24318</v>
      </c>
      <c r="B24320">
        <v>31663</v>
      </c>
      <c r="C24320" s="4">
        <v>43879</v>
      </c>
      <c r="D24320">
        <v>156000</v>
      </c>
    </row>
    <row r="24321" spans="1:4" x14ac:dyDescent="0.25">
      <c r="A24321">
        <v>24319</v>
      </c>
      <c r="B24321">
        <v>31664</v>
      </c>
      <c r="C24321" s="4">
        <v>43866</v>
      </c>
      <c r="D24321">
        <v>891500</v>
      </c>
    </row>
    <row r="24322" spans="1:4" x14ac:dyDescent="0.25">
      <c r="A24322">
        <v>24320</v>
      </c>
      <c r="B24322">
        <v>31665</v>
      </c>
      <c r="C24322" s="4">
        <v>43874</v>
      </c>
      <c r="D24322">
        <v>280575</v>
      </c>
    </row>
    <row r="24323" spans="1:4" x14ac:dyDescent="0.25">
      <c r="A24323">
        <v>24321</v>
      </c>
      <c r="B24323">
        <v>31666</v>
      </c>
      <c r="C24323" s="4">
        <v>43889</v>
      </c>
      <c r="D24323">
        <v>386500</v>
      </c>
    </row>
    <row r="24324" spans="1:4" x14ac:dyDescent="0.25">
      <c r="A24324">
        <v>24322</v>
      </c>
      <c r="B24324">
        <v>31667</v>
      </c>
      <c r="C24324" s="4">
        <v>43881</v>
      </c>
      <c r="D24324">
        <v>353335</v>
      </c>
    </row>
    <row r="24325" spans="1:4" x14ac:dyDescent="0.25">
      <c r="A24325">
        <v>24323</v>
      </c>
      <c r="B24325">
        <v>31668</v>
      </c>
      <c r="C24325" s="4">
        <v>43887</v>
      </c>
      <c r="D24325">
        <v>375000</v>
      </c>
    </row>
    <row r="24326" spans="1:4" x14ac:dyDescent="0.25">
      <c r="A24326">
        <v>24324</v>
      </c>
      <c r="B24326">
        <v>31669</v>
      </c>
      <c r="C24326" s="4">
        <v>43887</v>
      </c>
      <c r="D24326">
        <v>1100000</v>
      </c>
    </row>
    <row r="24327" spans="1:4" x14ac:dyDescent="0.25">
      <c r="A24327">
        <v>24325</v>
      </c>
      <c r="B24327">
        <v>31670</v>
      </c>
      <c r="C24327" s="4">
        <v>43874</v>
      </c>
      <c r="D24327">
        <v>332500</v>
      </c>
    </row>
    <row r="24328" spans="1:4" x14ac:dyDescent="0.25">
      <c r="A24328">
        <v>24326</v>
      </c>
      <c r="B24328">
        <v>31671</v>
      </c>
      <c r="C24328" s="4">
        <v>43875</v>
      </c>
      <c r="D24328">
        <v>326700</v>
      </c>
    </row>
    <row r="24329" spans="1:4" x14ac:dyDescent="0.25">
      <c r="A24329">
        <v>24327</v>
      </c>
      <c r="B24329">
        <v>31672</v>
      </c>
      <c r="C24329" s="4">
        <v>43866</v>
      </c>
      <c r="D24329">
        <v>202200</v>
      </c>
    </row>
    <row r="24330" spans="1:4" x14ac:dyDescent="0.25">
      <c r="A24330">
        <v>24328</v>
      </c>
      <c r="B24330">
        <v>31673</v>
      </c>
      <c r="C24330" s="4">
        <v>43872</v>
      </c>
      <c r="D24330">
        <v>602000</v>
      </c>
    </row>
    <row r="24331" spans="1:4" x14ac:dyDescent="0.25">
      <c r="A24331">
        <v>24329</v>
      </c>
      <c r="B24331">
        <v>31674</v>
      </c>
      <c r="C24331" s="4">
        <v>43888</v>
      </c>
      <c r="D24331">
        <v>204000</v>
      </c>
    </row>
    <row r="24332" spans="1:4" x14ac:dyDescent="0.25">
      <c r="A24332">
        <v>24330</v>
      </c>
      <c r="B24332">
        <v>31675</v>
      </c>
      <c r="C24332" s="4">
        <v>43890</v>
      </c>
      <c r="D24332">
        <v>352800</v>
      </c>
    </row>
    <row r="24333" spans="1:4" x14ac:dyDescent="0.25">
      <c r="A24333">
        <v>24331</v>
      </c>
      <c r="B24333">
        <v>31676</v>
      </c>
      <c r="C24333" s="4">
        <v>43888</v>
      </c>
      <c r="D24333">
        <v>900000</v>
      </c>
    </row>
    <row r="24334" spans="1:4" x14ac:dyDescent="0.25">
      <c r="A24334">
        <v>24332</v>
      </c>
      <c r="B24334">
        <v>31677</v>
      </c>
      <c r="C24334" s="4">
        <v>43888</v>
      </c>
      <c r="D24334">
        <v>442300</v>
      </c>
    </row>
    <row r="24335" spans="1:4" x14ac:dyDescent="0.25">
      <c r="A24335">
        <v>24333</v>
      </c>
      <c r="B24335">
        <v>31678</v>
      </c>
      <c r="C24335" s="4">
        <v>43886</v>
      </c>
      <c r="D24335">
        <v>1130000</v>
      </c>
    </row>
    <row r="24336" spans="1:4" x14ac:dyDescent="0.25">
      <c r="A24336">
        <v>24334</v>
      </c>
      <c r="B24336">
        <v>31679</v>
      </c>
      <c r="C24336" s="4">
        <v>43875</v>
      </c>
      <c r="D24336">
        <v>1128000</v>
      </c>
    </row>
    <row r="24337" spans="1:4" x14ac:dyDescent="0.25">
      <c r="A24337">
        <v>24335</v>
      </c>
      <c r="B24337">
        <v>31680</v>
      </c>
      <c r="C24337" s="4">
        <v>43881</v>
      </c>
      <c r="D24337">
        <v>563000</v>
      </c>
    </row>
    <row r="24338" spans="1:4" x14ac:dyDescent="0.25">
      <c r="A24338">
        <v>24336</v>
      </c>
      <c r="B24338">
        <v>31681</v>
      </c>
      <c r="C24338" s="4">
        <v>43879</v>
      </c>
      <c r="D24338">
        <v>227090</v>
      </c>
    </row>
    <row r="24339" spans="1:4" x14ac:dyDescent="0.25">
      <c r="A24339">
        <v>24337</v>
      </c>
      <c r="B24339">
        <v>31682</v>
      </c>
      <c r="C24339" s="4">
        <v>43881</v>
      </c>
      <c r="D24339">
        <v>735000</v>
      </c>
    </row>
    <row r="24340" spans="1:4" x14ac:dyDescent="0.25">
      <c r="A24340">
        <v>24338</v>
      </c>
      <c r="B24340">
        <v>31683</v>
      </c>
      <c r="C24340" s="4">
        <v>43886</v>
      </c>
      <c r="D24340">
        <v>288500</v>
      </c>
    </row>
    <row r="24341" spans="1:4" x14ac:dyDescent="0.25">
      <c r="A24341">
        <v>24339</v>
      </c>
      <c r="B24341">
        <v>31684</v>
      </c>
      <c r="C24341" s="4">
        <v>43888</v>
      </c>
      <c r="D24341">
        <v>315200</v>
      </c>
    </row>
    <row r="24342" spans="1:4" x14ac:dyDescent="0.25">
      <c r="A24342">
        <v>24340</v>
      </c>
      <c r="B24342">
        <v>31685</v>
      </c>
      <c r="C24342" s="4">
        <v>43888</v>
      </c>
      <c r="D24342">
        <v>748000</v>
      </c>
    </row>
    <row r="24343" spans="1:4" x14ac:dyDescent="0.25">
      <c r="A24343">
        <v>24341</v>
      </c>
      <c r="B24343">
        <v>31686</v>
      </c>
      <c r="C24343" s="4">
        <v>43888</v>
      </c>
      <c r="D24343">
        <v>460600</v>
      </c>
    </row>
    <row r="24344" spans="1:4" x14ac:dyDescent="0.25">
      <c r="A24344">
        <v>24342</v>
      </c>
      <c r="B24344">
        <v>31687</v>
      </c>
      <c r="C24344" s="4">
        <v>43873</v>
      </c>
      <c r="D24344">
        <v>477536</v>
      </c>
    </row>
    <row r="24345" spans="1:4" x14ac:dyDescent="0.25">
      <c r="A24345">
        <v>24343</v>
      </c>
      <c r="B24345">
        <v>31688</v>
      </c>
      <c r="C24345" s="4">
        <v>43894</v>
      </c>
      <c r="D24345">
        <v>429000</v>
      </c>
    </row>
    <row r="24346" spans="1:4" x14ac:dyDescent="0.25">
      <c r="A24346">
        <v>24344</v>
      </c>
      <c r="B24346">
        <v>31689</v>
      </c>
      <c r="C24346" s="4">
        <v>43893</v>
      </c>
      <c r="D24346">
        <v>535000</v>
      </c>
    </row>
    <row r="24347" spans="1:4" x14ac:dyDescent="0.25">
      <c r="A24347">
        <v>24345</v>
      </c>
      <c r="B24347">
        <v>31690</v>
      </c>
      <c r="C24347" s="4">
        <v>43885</v>
      </c>
      <c r="D24347">
        <v>376000</v>
      </c>
    </row>
    <row r="24348" spans="1:4" x14ac:dyDescent="0.25">
      <c r="A24348">
        <v>24346</v>
      </c>
      <c r="B24348">
        <v>31691</v>
      </c>
      <c r="C24348" s="4">
        <v>43880</v>
      </c>
      <c r="D24348">
        <v>570800</v>
      </c>
    </row>
    <row r="24349" spans="1:4" x14ac:dyDescent="0.25">
      <c r="A24349">
        <v>24347</v>
      </c>
      <c r="B24349">
        <v>31692</v>
      </c>
      <c r="C24349" s="4">
        <v>43889</v>
      </c>
      <c r="D24349">
        <v>610700</v>
      </c>
    </row>
    <row r="24350" spans="1:4" x14ac:dyDescent="0.25">
      <c r="A24350">
        <v>24348</v>
      </c>
      <c r="B24350">
        <v>31693</v>
      </c>
      <c r="C24350" s="4">
        <v>43888</v>
      </c>
      <c r="D24350">
        <v>514000</v>
      </c>
    </row>
    <row r="24351" spans="1:4" x14ac:dyDescent="0.25">
      <c r="A24351">
        <v>24349</v>
      </c>
      <c r="B24351">
        <v>31694</v>
      </c>
      <c r="C24351" s="4">
        <v>43892</v>
      </c>
      <c r="D24351">
        <v>234375</v>
      </c>
    </row>
    <row r="24352" spans="1:4" x14ac:dyDescent="0.25">
      <c r="A24352">
        <v>24350</v>
      </c>
      <c r="B24352">
        <v>31695</v>
      </c>
      <c r="C24352" s="4">
        <v>43885</v>
      </c>
      <c r="D24352">
        <v>628000</v>
      </c>
    </row>
    <row r="24353" spans="1:4" x14ac:dyDescent="0.25">
      <c r="A24353">
        <v>24351</v>
      </c>
      <c r="B24353">
        <v>31696</v>
      </c>
      <c r="C24353" s="4">
        <v>43878</v>
      </c>
      <c r="D24353">
        <v>139000</v>
      </c>
    </row>
    <row r="24354" spans="1:4" x14ac:dyDescent="0.25">
      <c r="A24354">
        <v>24352</v>
      </c>
      <c r="B24354">
        <v>31697</v>
      </c>
      <c r="C24354" s="4">
        <v>43887</v>
      </c>
      <c r="D24354">
        <v>815000</v>
      </c>
    </row>
    <row r="24355" spans="1:4" x14ac:dyDescent="0.25">
      <c r="A24355">
        <v>24353</v>
      </c>
      <c r="B24355">
        <v>31698</v>
      </c>
      <c r="C24355" s="4">
        <v>43885</v>
      </c>
      <c r="D24355">
        <v>333900</v>
      </c>
    </row>
    <row r="24356" spans="1:4" x14ac:dyDescent="0.25">
      <c r="A24356">
        <v>24354</v>
      </c>
      <c r="B24356">
        <v>31699</v>
      </c>
      <c r="C24356" s="4">
        <v>43885</v>
      </c>
      <c r="D24356">
        <v>592965</v>
      </c>
    </row>
    <row r="24357" spans="1:4" x14ac:dyDescent="0.25">
      <c r="A24357">
        <v>24355</v>
      </c>
      <c r="B24357">
        <v>31700</v>
      </c>
      <c r="C24357" s="4">
        <v>43886</v>
      </c>
      <c r="D24357">
        <v>802000</v>
      </c>
    </row>
    <row r="24358" spans="1:4" x14ac:dyDescent="0.25">
      <c r="A24358">
        <v>24356</v>
      </c>
      <c r="B24358">
        <v>31701</v>
      </c>
      <c r="C24358" s="4">
        <v>43889</v>
      </c>
      <c r="D24358">
        <v>383000</v>
      </c>
    </row>
    <row r="24359" spans="1:4" x14ac:dyDescent="0.25">
      <c r="A24359">
        <v>24357</v>
      </c>
      <c r="B24359">
        <v>31702</v>
      </c>
      <c r="C24359" s="4">
        <v>43882</v>
      </c>
      <c r="D24359">
        <v>1175000</v>
      </c>
    </row>
    <row r="24360" spans="1:4" x14ac:dyDescent="0.25">
      <c r="A24360">
        <v>24358</v>
      </c>
      <c r="B24360">
        <v>31703</v>
      </c>
      <c r="C24360" s="4">
        <v>43894</v>
      </c>
      <c r="D24360">
        <v>874000</v>
      </c>
    </row>
    <row r="24361" spans="1:4" x14ac:dyDescent="0.25">
      <c r="A24361">
        <v>24359</v>
      </c>
      <c r="B24361">
        <v>31704</v>
      </c>
      <c r="C24361" s="4">
        <v>43894</v>
      </c>
      <c r="D24361">
        <v>781000</v>
      </c>
    </row>
    <row r="24362" spans="1:4" x14ac:dyDescent="0.25">
      <c r="A24362">
        <v>24360</v>
      </c>
      <c r="B24362">
        <v>31705</v>
      </c>
      <c r="C24362" s="4">
        <v>43903</v>
      </c>
      <c r="D24362">
        <v>369000</v>
      </c>
    </row>
    <row r="24363" spans="1:4" x14ac:dyDescent="0.25">
      <c r="A24363">
        <v>24361</v>
      </c>
      <c r="B24363">
        <v>31706</v>
      </c>
      <c r="C24363" s="4">
        <v>43886</v>
      </c>
      <c r="D24363">
        <v>363000</v>
      </c>
    </row>
    <row r="24364" spans="1:4" x14ac:dyDescent="0.25">
      <c r="A24364">
        <v>24362</v>
      </c>
      <c r="B24364">
        <v>31707</v>
      </c>
      <c r="C24364" s="4">
        <v>43888</v>
      </c>
      <c r="D24364">
        <v>810000</v>
      </c>
    </row>
    <row r="24365" spans="1:4" x14ac:dyDescent="0.25">
      <c r="A24365">
        <v>24363</v>
      </c>
      <c r="B24365">
        <v>31708</v>
      </c>
      <c r="C24365" s="4">
        <v>43903</v>
      </c>
      <c r="D24365">
        <v>652570</v>
      </c>
    </row>
    <row r="24366" spans="1:4" x14ac:dyDescent="0.25">
      <c r="A24366">
        <v>24364</v>
      </c>
      <c r="B24366">
        <v>31709</v>
      </c>
      <c r="C24366" s="4">
        <v>43879</v>
      </c>
      <c r="D24366">
        <v>370400</v>
      </c>
    </row>
    <row r="24367" spans="1:4" x14ac:dyDescent="0.25">
      <c r="A24367">
        <v>24365</v>
      </c>
      <c r="B24367">
        <v>31710</v>
      </c>
      <c r="C24367" s="4">
        <v>43895</v>
      </c>
      <c r="D24367">
        <v>1094339</v>
      </c>
    </row>
    <row r="24368" spans="1:4" x14ac:dyDescent="0.25">
      <c r="A24368">
        <v>24366</v>
      </c>
      <c r="B24368">
        <v>31711</v>
      </c>
      <c r="C24368" s="4">
        <v>43899</v>
      </c>
      <c r="D24368">
        <v>662700</v>
      </c>
    </row>
    <row r="24369" spans="1:4" x14ac:dyDescent="0.25">
      <c r="A24369">
        <v>24367</v>
      </c>
      <c r="B24369">
        <v>31712</v>
      </c>
      <c r="C24369" s="4">
        <v>43903</v>
      </c>
      <c r="D24369">
        <v>705550</v>
      </c>
    </row>
    <row r="24370" spans="1:4" x14ac:dyDescent="0.25">
      <c r="A24370">
        <v>24368</v>
      </c>
      <c r="B24370">
        <v>31713</v>
      </c>
      <c r="C24370" s="4">
        <v>43888</v>
      </c>
      <c r="D24370">
        <v>620000</v>
      </c>
    </row>
    <row r="24371" spans="1:4" x14ac:dyDescent="0.25">
      <c r="A24371">
        <v>24369</v>
      </c>
      <c r="B24371">
        <v>31714</v>
      </c>
      <c r="C24371" s="4">
        <v>43880</v>
      </c>
      <c r="D24371">
        <v>308500</v>
      </c>
    </row>
    <row r="24372" spans="1:4" x14ac:dyDescent="0.25">
      <c r="A24372">
        <v>24370</v>
      </c>
      <c r="B24372">
        <v>31715</v>
      </c>
      <c r="C24372" s="4">
        <v>43892</v>
      </c>
      <c r="D24372">
        <v>510680</v>
      </c>
    </row>
    <row r="24373" spans="1:4" x14ac:dyDescent="0.25">
      <c r="A24373">
        <v>24371</v>
      </c>
      <c r="B24373">
        <v>31716</v>
      </c>
      <c r="C24373" s="4">
        <v>43902</v>
      </c>
      <c r="D24373">
        <v>612850</v>
      </c>
    </row>
    <row r="24374" spans="1:4" x14ac:dyDescent="0.25">
      <c r="A24374">
        <v>24372</v>
      </c>
      <c r="B24374">
        <v>31717</v>
      </c>
      <c r="C24374" s="4">
        <v>43896</v>
      </c>
      <c r="D24374">
        <v>321000</v>
      </c>
    </row>
    <row r="24375" spans="1:4" x14ac:dyDescent="0.25">
      <c r="A24375">
        <v>24373</v>
      </c>
      <c r="B24375">
        <v>31718</v>
      </c>
      <c r="C24375" s="4">
        <v>43907</v>
      </c>
      <c r="D24375">
        <v>524000</v>
      </c>
    </row>
    <row r="24376" spans="1:4" x14ac:dyDescent="0.25">
      <c r="A24376">
        <v>24374</v>
      </c>
      <c r="B24376">
        <v>31719</v>
      </c>
      <c r="C24376" s="4">
        <v>43896</v>
      </c>
      <c r="D24376">
        <v>492600</v>
      </c>
    </row>
    <row r="24377" spans="1:4" x14ac:dyDescent="0.25">
      <c r="A24377">
        <v>24375</v>
      </c>
      <c r="B24377">
        <v>31720</v>
      </c>
      <c r="C24377" s="4">
        <v>43892</v>
      </c>
      <c r="D24377">
        <v>218000</v>
      </c>
    </row>
    <row r="24378" spans="1:4" x14ac:dyDescent="0.25">
      <c r="A24378">
        <v>24376</v>
      </c>
      <c r="B24378">
        <v>31721</v>
      </c>
      <c r="C24378" s="4">
        <v>43901</v>
      </c>
      <c r="D24378">
        <v>960000</v>
      </c>
    </row>
    <row r="24379" spans="1:4" x14ac:dyDescent="0.25">
      <c r="A24379">
        <v>24377</v>
      </c>
      <c r="B24379">
        <v>31722</v>
      </c>
      <c r="C24379" s="4">
        <v>43908</v>
      </c>
      <c r="D24379">
        <v>396000</v>
      </c>
    </row>
    <row r="24380" spans="1:4" x14ac:dyDescent="0.25">
      <c r="A24380">
        <v>24378</v>
      </c>
      <c r="B24380">
        <v>31723</v>
      </c>
      <c r="C24380" s="4">
        <v>43903</v>
      </c>
      <c r="D24380">
        <v>842500</v>
      </c>
    </row>
    <row r="24381" spans="1:4" x14ac:dyDescent="0.25">
      <c r="A24381">
        <v>24379</v>
      </c>
      <c r="B24381">
        <v>31724</v>
      </c>
      <c r="C24381" s="4">
        <v>43892</v>
      </c>
      <c r="D24381">
        <v>464950</v>
      </c>
    </row>
    <row r="24382" spans="1:4" x14ac:dyDescent="0.25">
      <c r="A24382">
        <v>24380</v>
      </c>
      <c r="B24382">
        <v>31725</v>
      </c>
      <c r="C24382" s="4">
        <v>43887</v>
      </c>
      <c r="D24382">
        <v>741100</v>
      </c>
    </row>
    <row r="24383" spans="1:4" x14ac:dyDescent="0.25">
      <c r="A24383">
        <v>24381</v>
      </c>
      <c r="B24383">
        <v>31726</v>
      </c>
      <c r="C24383" s="4">
        <v>43893</v>
      </c>
      <c r="D24383">
        <v>475727.12</v>
      </c>
    </row>
    <row r="24384" spans="1:4" x14ac:dyDescent="0.25">
      <c r="A24384">
        <v>24382</v>
      </c>
      <c r="B24384">
        <v>31727</v>
      </c>
      <c r="C24384" s="4">
        <v>43892</v>
      </c>
      <c r="D24384">
        <v>267250</v>
      </c>
    </row>
    <row r="24385" spans="1:4" x14ac:dyDescent="0.25">
      <c r="A24385">
        <v>24383</v>
      </c>
      <c r="B24385">
        <v>31728</v>
      </c>
      <c r="C24385" s="4">
        <v>43899</v>
      </c>
      <c r="D24385">
        <v>598000</v>
      </c>
    </row>
    <row r="24386" spans="1:4" x14ac:dyDescent="0.25">
      <c r="A24386">
        <v>24384</v>
      </c>
      <c r="B24386">
        <v>31729</v>
      </c>
      <c r="C24386" s="4">
        <v>43907</v>
      </c>
      <c r="D24386">
        <v>525000</v>
      </c>
    </row>
    <row r="24387" spans="1:4" x14ac:dyDescent="0.25">
      <c r="A24387">
        <v>24385</v>
      </c>
      <c r="B24387">
        <v>31730</v>
      </c>
      <c r="C24387" s="4">
        <v>43894</v>
      </c>
      <c r="D24387">
        <v>443120</v>
      </c>
    </row>
    <row r="24388" spans="1:4" x14ac:dyDescent="0.25">
      <c r="A24388">
        <v>24386</v>
      </c>
      <c r="B24388">
        <v>31731</v>
      </c>
      <c r="C24388" s="4">
        <v>43901</v>
      </c>
      <c r="D24388">
        <v>1070000</v>
      </c>
    </row>
    <row r="24389" spans="1:4" x14ac:dyDescent="0.25">
      <c r="A24389">
        <v>24387</v>
      </c>
      <c r="B24389">
        <v>31732</v>
      </c>
      <c r="C24389" s="4">
        <v>43909</v>
      </c>
      <c r="D24389">
        <v>185000</v>
      </c>
    </row>
    <row r="24390" spans="1:4" x14ac:dyDescent="0.25">
      <c r="A24390">
        <v>24388</v>
      </c>
      <c r="B24390">
        <v>31733</v>
      </c>
      <c r="C24390" s="4">
        <v>43892</v>
      </c>
      <c r="D24390">
        <v>724746</v>
      </c>
    </row>
    <row r="24391" spans="1:4" x14ac:dyDescent="0.25">
      <c r="A24391">
        <v>24389</v>
      </c>
      <c r="B24391">
        <v>31734</v>
      </c>
      <c r="C24391" s="4">
        <v>43902</v>
      </c>
      <c r="D24391">
        <v>367000</v>
      </c>
    </row>
    <row r="24392" spans="1:4" x14ac:dyDescent="0.25">
      <c r="A24392">
        <v>24390</v>
      </c>
      <c r="B24392">
        <v>31735</v>
      </c>
      <c r="C24392" s="4">
        <v>43909</v>
      </c>
      <c r="D24392">
        <v>820000</v>
      </c>
    </row>
    <row r="24393" spans="1:4" x14ac:dyDescent="0.25">
      <c r="A24393">
        <v>24391</v>
      </c>
      <c r="B24393">
        <v>31736</v>
      </c>
      <c r="C24393" s="4">
        <v>43908</v>
      </c>
      <c r="D24393">
        <v>752950</v>
      </c>
    </row>
    <row r="24394" spans="1:4" x14ac:dyDescent="0.25">
      <c r="A24394">
        <v>24392</v>
      </c>
      <c r="B24394">
        <v>31737</v>
      </c>
      <c r="C24394" s="4">
        <v>43889</v>
      </c>
      <c r="D24394">
        <v>425000</v>
      </c>
    </row>
    <row r="24395" spans="1:4" x14ac:dyDescent="0.25">
      <c r="A24395">
        <v>24393</v>
      </c>
      <c r="B24395">
        <v>31738</v>
      </c>
      <c r="C24395" s="4">
        <v>43893</v>
      </c>
      <c r="D24395">
        <v>694110</v>
      </c>
    </row>
    <row r="24396" spans="1:4" x14ac:dyDescent="0.25">
      <c r="A24396">
        <v>24394</v>
      </c>
      <c r="B24396">
        <v>31739</v>
      </c>
      <c r="C24396" s="4">
        <v>43903</v>
      </c>
      <c r="D24396">
        <v>279400</v>
      </c>
    </row>
    <row r="24397" spans="1:4" x14ac:dyDescent="0.25">
      <c r="A24397">
        <v>24395</v>
      </c>
      <c r="B24397">
        <v>31740</v>
      </c>
      <c r="C24397" s="4">
        <v>43902</v>
      </c>
      <c r="D24397">
        <v>242000</v>
      </c>
    </row>
    <row r="24398" spans="1:4" x14ac:dyDescent="0.25">
      <c r="A24398">
        <v>24396</v>
      </c>
      <c r="B24398">
        <v>31741</v>
      </c>
      <c r="C24398" s="4">
        <v>43914</v>
      </c>
      <c r="D24398">
        <v>560000</v>
      </c>
    </row>
    <row r="24399" spans="1:4" x14ac:dyDescent="0.25">
      <c r="A24399">
        <v>24397</v>
      </c>
      <c r="B24399">
        <v>31742</v>
      </c>
      <c r="C24399" s="4">
        <v>43899</v>
      </c>
      <c r="D24399">
        <v>284200</v>
      </c>
    </row>
    <row r="24400" spans="1:4" x14ac:dyDescent="0.25">
      <c r="A24400">
        <v>24398</v>
      </c>
      <c r="B24400">
        <v>31743</v>
      </c>
      <c r="C24400" s="4">
        <v>43893</v>
      </c>
      <c r="D24400">
        <v>736000</v>
      </c>
    </row>
    <row r="24401" spans="1:4" x14ac:dyDescent="0.25">
      <c r="A24401">
        <v>24399</v>
      </c>
      <c r="B24401">
        <v>31744</v>
      </c>
      <c r="C24401" s="4">
        <v>43917</v>
      </c>
      <c r="D24401">
        <v>710690</v>
      </c>
    </row>
    <row r="24402" spans="1:4" x14ac:dyDescent="0.25">
      <c r="A24402">
        <v>24400</v>
      </c>
      <c r="B24402">
        <v>31745</v>
      </c>
      <c r="C24402" s="4">
        <v>43902</v>
      </c>
      <c r="D24402">
        <v>429500</v>
      </c>
    </row>
    <row r="24403" spans="1:4" x14ac:dyDescent="0.25">
      <c r="A24403">
        <v>24401</v>
      </c>
      <c r="B24403">
        <v>31746</v>
      </c>
      <c r="C24403" s="4">
        <v>43903</v>
      </c>
      <c r="D24403">
        <v>719320</v>
      </c>
    </row>
    <row r="24404" spans="1:4" x14ac:dyDescent="0.25">
      <c r="A24404">
        <v>24402</v>
      </c>
      <c r="B24404">
        <v>31747</v>
      </c>
      <c r="C24404" s="4">
        <v>43892</v>
      </c>
      <c r="D24404">
        <v>295000</v>
      </c>
    </row>
    <row r="24405" spans="1:4" x14ac:dyDescent="0.25">
      <c r="A24405">
        <v>24403</v>
      </c>
      <c r="B24405">
        <v>31748</v>
      </c>
      <c r="C24405" s="4">
        <v>43894</v>
      </c>
      <c r="D24405">
        <v>296000</v>
      </c>
    </row>
    <row r="24406" spans="1:4" x14ac:dyDescent="0.25">
      <c r="A24406">
        <v>24404</v>
      </c>
      <c r="B24406">
        <v>31749</v>
      </c>
      <c r="C24406" s="4">
        <v>43900</v>
      </c>
      <c r="D24406">
        <v>1274000</v>
      </c>
    </row>
    <row r="24407" spans="1:4" x14ac:dyDescent="0.25">
      <c r="A24407">
        <v>24405</v>
      </c>
      <c r="B24407">
        <v>31750</v>
      </c>
      <c r="C24407" s="4">
        <v>43896</v>
      </c>
      <c r="D24407">
        <v>622980</v>
      </c>
    </row>
    <row r="24408" spans="1:4" x14ac:dyDescent="0.25">
      <c r="A24408">
        <v>24406</v>
      </c>
      <c r="B24408">
        <v>31751</v>
      </c>
      <c r="C24408" s="4">
        <v>43920</v>
      </c>
      <c r="D24408">
        <v>1048000</v>
      </c>
    </row>
    <row r="24409" spans="1:4" x14ac:dyDescent="0.25">
      <c r="A24409">
        <v>24407</v>
      </c>
      <c r="B24409">
        <v>31752</v>
      </c>
      <c r="C24409" s="4">
        <v>43921</v>
      </c>
      <c r="D24409">
        <v>327500</v>
      </c>
    </row>
    <row r="24410" spans="1:4" x14ac:dyDescent="0.25">
      <c r="A24410">
        <v>24408</v>
      </c>
      <c r="B24410">
        <v>31753</v>
      </c>
      <c r="C24410" s="4">
        <v>43917</v>
      </c>
      <c r="D24410">
        <v>1210000</v>
      </c>
    </row>
    <row r="24411" spans="1:4" x14ac:dyDescent="0.25">
      <c r="A24411">
        <v>24409</v>
      </c>
      <c r="B24411">
        <v>31754</v>
      </c>
      <c r="C24411" s="4">
        <v>43902</v>
      </c>
      <c r="D24411">
        <v>384000</v>
      </c>
    </row>
    <row r="24412" spans="1:4" x14ac:dyDescent="0.25">
      <c r="A24412">
        <v>24410</v>
      </c>
      <c r="B24412">
        <v>31755</v>
      </c>
      <c r="C24412" s="4">
        <v>43896</v>
      </c>
      <c r="D24412">
        <v>293269</v>
      </c>
    </row>
    <row r="24413" spans="1:4" x14ac:dyDescent="0.25">
      <c r="A24413">
        <v>24411</v>
      </c>
      <c r="B24413">
        <v>31756</v>
      </c>
      <c r="C24413" s="4">
        <v>43916</v>
      </c>
      <c r="D24413">
        <v>867000</v>
      </c>
    </row>
    <row r="24414" spans="1:4" x14ac:dyDescent="0.25">
      <c r="A24414">
        <v>24412</v>
      </c>
      <c r="B24414">
        <v>31757</v>
      </c>
      <c r="C24414" s="4">
        <v>43903</v>
      </c>
      <c r="D24414">
        <v>684850</v>
      </c>
    </row>
    <row r="24415" spans="1:4" x14ac:dyDescent="0.25">
      <c r="A24415">
        <v>24413</v>
      </c>
      <c r="B24415">
        <v>31758</v>
      </c>
      <c r="C24415" s="4">
        <v>43921</v>
      </c>
      <c r="D24415">
        <v>483450</v>
      </c>
    </row>
    <row r="24416" spans="1:4" x14ac:dyDescent="0.25">
      <c r="A24416">
        <v>24414</v>
      </c>
      <c r="B24416">
        <v>31759</v>
      </c>
      <c r="C24416" s="4">
        <v>43896</v>
      </c>
      <c r="D24416">
        <v>671160</v>
      </c>
    </row>
    <row r="24417" spans="1:4" x14ac:dyDescent="0.25">
      <c r="A24417">
        <v>24415</v>
      </c>
      <c r="B24417">
        <v>31760</v>
      </c>
      <c r="C24417" s="4">
        <v>43915</v>
      </c>
      <c r="D24417">
        <v>287290</v>
      </c>
    </row>
    <row r="24418" spans="1:4" x14ac:dyDescent="0.25">
      <c r="A24418">
        <v>24416</v>
      </c>
      <c r="B24418">
        <v>31761</v>
      </c>
      <c r="C24418" s="4">
        <v>43917</v>
      </c>
      <c r="D24418">
        <v>1729500</v>
      </c>
    </row>
    <row r="24419" spans="1:4" x14ac:dyDescent="0.25">
      <c r="A24419">
        <v>24417</v>
      </c>
      <c r="B24419">
        <v>31762</v>
      </c>
      <c r="C24419" s="4">
        <v>43902</v>
      </c>
      <c r="D24419">
        <v>233000</v>
      </c>
    </row>
    <row r="24420" spans="1:4" x14ac:dyDescent="0.25">
      <c r="A24420">
        <v>24418</v>
      </c>
      <c r="B24420">
        <v>31763</v>
      </c>
      <c r="C24420" s="4">
        <v>43899</v>
      </c>
      <c r="D24420">
        <v>167000</v>
      </c>
    </row>
    <row r="24421" spans="1:4" x14ac:dyDescent="0.25">
      <c r="A24421">
        <v>24419</v>
      </c>
      <c r="B24421">
        <v>31764</v>
      </c>
      <c r="C24421" s="4">
        <v>43899</v>
      </c>
      <c r="D24421">
        <v>238730</v>
      </c>
    </row>
    <row r="24422" spans="1:4" x14ac:dyDescent="0.25">
      <c r="A24422">
        <v>24420</v>
      </c>
      <c r="B24422">
        <v>31765</v>
      </c>
      <c r="C24422" s="4">
        <v>43907</v>
      </c>
      <c r="D24422">
        <v>465200</v>
      </c>
    </row>
    <row r="24423" spans="1:4" x14ac:dyDescent="0.25">
      <c r="A24423">
        <v>24421</v>
      </c>
      <c r="B24423">
        <v>31766</v>
      </c>
      <c r="C24423" s="4">
        <v>43920</v>
      </c>
      <c r="D24423">
        <v>344700</v>
      </c>
    </row>
    <row r="24424" spans="1:4" x14ac:dyDescent="0.25">
      <c r="A24424">
        <v>24422</v>
      </c>
      <c r="B24424">
        <v>31767</v>
      </c>
      <c r="C24424" s="4">
        <v>43929</v>
      </c>
      <c r="D24424">
        <v>370000</v>
      </c>
    </row>
    <row r="24425" spans="1:4" x14ac:dyDescent="0.25">
      <c r="A24425">
        <v>24423</v>
      </c>
      <c r="B24425">
        <v>31768</v>
      </c>
      <c r="C24425" s="4">
        <v>43908</v>
      </c>
      <c r="D24425">
        <v>389000</v>
      </c>
    </row>
    <row r="24426" spans="1:4" x14ac:dyDescent="0.25">
      <c r="A24426">
        <v>24424</v>
      </c>
      <c r="B24426">
        <v>31769</v>
      </c>
      <c r="C24426" s="4">
        <v>43916</v>
      </c>
      <c r="D24426">
        <v>296800</v>
      </c>
    </row>
    <row r="24427" spans="1:4" x14ac:dyDescent="0.25">
      <c r="A24427">
        <v>24425</v>
      </c>
      <c r="B24427">
        <v>31770</v>
      </c>
      <c r="C24427" s="4">
        <v>43914</v>
      </c>
      <c r="D24427">
        <v>521250</v>
      </c>
    </row>
    <row r="24428" spans="1:4" x14ac:dyDescent="0.25">
      <c r="A24428">
        <v>24426</v>
      </c>
      <c r="B24428">
        <v>31771</v>
      </c>
      <c r="C24428" s="4">
        <v>43903</v>
      </c>
      <c r="D24428">
        <v>530500</v>
      </c>
    </row>
    <row r="24429" spans="1:4" x14ac:dyDescent="0.25">
      <c r="A24429">
        <v>24427</v>
      </c>
      <c r="B24429">
        <v>31772</v>
      </c>
      <c r="C24429" s="4">
        <v>43910</v>
      </c>
      <c r="D24429">
        <v>590000</v>
      </c>
    </row>
    <row r="24430" spans="1:4" x14ac:dyDescent="0.25">
      <c r="A24430">
        <v>24428</v>
      </c>
      <c r="B24430">
        <v>31773</v>
      </c>
      <c r="C24430" s="4">
        <v>43920</v>
      </c>
      <c r="D24430">
        <v>660000</v>
      </c>
    </row>
    <row r="24431" spans="1:4" x14ac:dyDescent="0.25">
      <c r="A24431">
        <v>24429</v>
      </c>
      <c r="B24431">
        <v>31774</v>
      </c>
      <c r="C24431" s="4">
        <v>43907</v>
      </c>
      <c r="D24431">
        <v>749100</v>
      </c>
    </row>
    <row r="24432" spans="1:4" x14ac:dyDescent="0.25">
      <c r="A24432">
        <v>24430</v>
      </c>
      <c r="B24432">
        <v>31775</v>
      </c>
      <c r="C24432" s="4">
        <v>43921</v>
      </c>
      <c r="D24432">
        <v>795000</v>
      </c>
    </row>
    <row r="24433" spans="1:4" x14ac:dyDescent="0.25">
      <c r="A24433">
        <v>24431</v>
      </c>
      <c r="B24433">
        <v>31776</v>
      </c>
      <c r="C24433" s="4">
        <v>43931</v>
      </c>
      <c r="D24433">
        <v>752000</v>
      </c>
    </row>
    <row r="24434" spans="1:4" x14ac:dyDescent="0.25">
      <c r="A24434">
        <v>24432</v>
      </c>
      <c r="B24434">
        <v>31777</v>
      </c>
      <c r="C24434" s="4">
        <v>43937</v>
      </c>
      <c r="D24434">
        <v>1550000</v>
      </c>
    </row>
    <row r="24435" spans="1:4" x14ac:dyDescent="0.25">
      <c r="A24435">
        <v>24433</v>
      </c>
      <c r="B24435">
        <v>31778</v>
      </c>
      <c r="C24435" s="4">
        <v>43910</v>
      </c>
      <c r="D24435">
        <v>499700</v>
      </c>
    </row>
    <row r="24436" spans="1:4" x14ac:dyDescent="0.25">
      <c r="A24436">
        <v>24434</v>
      </c>
      <c r="B24436">
        <v>31779</v>
      </c>
      <c r="C24436" s="4">
        <v>43917</v>
      </c>
      <c r="D24436">
        <v>509000</v>
      </c>
    </row>
    <row r="24437" spans="1:4" x14ac:dyDescent="0.25">
      <c r="A24437">
        <v>24435</v>
      </c>
      <c r="B24437">
        <v>31780</v>
      </c>
      <c r="C24437" s="4">
        <v>43943</v>
      </c>
      <c r="D24437">
        <v>395000</v>
      </c>
    </row>
    <row r="24438" spans="1:4" x14ac:dyDescent="0.25">
      <c r="A24438">
        <v>24436</v>
      </c>
      <c r="B24438">
        <v>31781</v>
      </c>
      <c r="C24438" s="4">
        <v>43924</v>
      </c>
      <c r="D24438">
        <v>615000</v>
      </c>
    </row>
    <row r="24439" spans="1:4" x14ac:dyDescent="0.25">
      <c r="A24439">
        <v>24437</v>
      </c>
      <c r="B24439">
        <v>31782</v>
      </c>
      <c r="C24439" s="4">
        <v>43929</v>
      </c>
      <c r="D24439">
        <v>964350</v>
      </c>
    </row>
    <row r="24440" spans="1:4" x14ac:dyDescent="0.25">
      <c r="A24440">
        <v>24438</v>
      </c>
      <c r="B24440">
        <v>31783</v>
      </c>
      <c r="C24440" s="4">
        <v>43945</v>
      </c>
      <c r="D24440">
        <v>367300</v>
      </c>
    </row>
    <row r="24441" spans="1:4" x14ac:dyDescent="0.25">
      <c r="A24441">
        <v>24439</v>
      </c>
      <c r="B24441">
        <v>31784</v>
      </c>
      <c r="C24441" s="4">
        <v>43921</v>
      </c>
      <c r="D24441">
        <v>246500</v>
      </c>
    </row>
    <row r="24442" spans="1:4" x14ac:dyDescent="0.25">
      <c r="A24442">
        <v>24440</v>
      </c>
      <c r="B24442">
        <v>31785</v>
      </c>
      <c r="C24442" s="4">
        <v>43929</v>
      </c>
      <c r="D24442">
        <v>323500</v>
      </c>
    </row>
    <row r="24443" spans="1:4" x14ac:dyDescent="0.25">
      <c r="A24443">
        <v>24441</v>
      </c>
      <c r="B24443">
        <v>31786</v>
      </c>
      <c r="C24443" s="4">
        <v>43941</v>
      </c>
      <c r="D24443">
        <v>179070</v>
      </c>
    </row>
    <row r="24444" spans="1:4" x14ac:dyDescent="0.25">
      <c r="A24444">
        <v>24442</v>
      </c>
      <c r="B24444">
        <v>31787</v>
      </c>
      <c r="C24444" s="4">
        <v>43937</v>
      </c>
      <c r="D24444">
        <v>285000</v>
      </c>
    </row>
    <row r="24445" spans="1:4" x14ac:dyDescent="0.25">
      <c r="A24445">
        <v>24443</v>
      </c>
      <c r="B24445">
        <v>31788</v>
      </c>
      <c r="C24445" s="4">
        <v>43945</v>
      </c>
      <c r="D24445">
        <v>340000</v>
      </c>
    </row>
    <row r="24446" spans="1:4" x14ac:dyDescent="0.25">
      <c r="A24446">
        <v>24444</v>
      </c>
      <c r="B24446">
        <v>31789</v>
      </c>
      <c r="C24446" s="4">
        <v>43945</v>
      </c>
      <c r="D24446">
        <v>168770</v>
      </c>
    </row>
    <row r="24447" spans="1:4" x14ac:dyDescent="0.25">
      <c r="A24447">
        <v>24445</v>
      </c>
      <c r="B24447">
        <v>31790</v>
      </c>
      <c r="C24447" s="4">
        <v>43948</v>
      </c>
      <c r="D24447">
        <v>253500</v>
      </c>
    </row>
    <row r="24448" spans="1:4" x14ac:dyDescent="0.25">
      <c r="A24448">
        <v>24446</v>
      </c>
      <c r="B24448">
        <v>31791</v>
      </c>
      <c r="C24448" s="4">
        <v>43942</v>
      </c>
      <c r="D24448">
        <v>447000</v>
      </c>
    </row>
    <row r="24449" spans="1:4" x14ac:dyDescent="0.25">
      <c r="A24449">
        <v>24447</v>
      </c>
      <c r="B24449">
        <v>31792</v>
      </c>
      <c r="C24449" s="4">
        <v>43938</v>
      </c>
      <c r="D24449">
        <v>877500</v>
      </c>
    </row>
    <row r="24450" spans="1:4" x14ac:dyDescent="0.25">
      <c r="A24450">
        <v>24448</v>
      </c>
      <c r="B24450">
        <v>31793</v>
      </c>
      <c r="C24450" s="4">
        <v>43929</v>
      </c>
      <c r="D24450">
        <v>353000</v>
      </c>
    </row>
    <row r="24451" spans="1:4" x14ac:dyDescent="0.25">
      <c r="A24451">
        <v>24449</v>
      </c>
      <c r="B24451">
        <v>31794</v>
      </c>
      <c r="C24451" s="4">
        <v>43951</v>
      </c>
      <c r="D24451">
        <v>1039000</v>
      </c>
    </row>
    <row r="24452" spans="1:4" x14ac:dyDescent="0.25">
      <c r="A24452">
        <v>24450</v>
      </c>
      <c r="B24452">
        <v>31795</v>
      </c>
      <c r="C24452" s="4">
        <v>43936</v>
      </c>
      <c r="D24452">
        <v>671300</v>
      </c>
    </row>
    <row r="24453" spans="1:4" x14ac:dyDescent="0.25">
      <c r="A24453">
        <v>24451</v>
      </c>
      <c r="B24453">
        <v>31796</v>
      </c>
      <c r="C24453" s="4">
        <v>43902</v>
      </c>
      <c r="D24453">
        <v>595000</v>
      </c>
    </row>
    <row r="24454" spans="1:4" x14ac:dyDescent="0.25">
      <c r="A24454">
        <v>24452</v>
      </c>
      <c r="B24454">
        <v>31797</v>
      </c>
      <c r="C24454" s="4">
        <v>43951</v>
      </c>
      <c r="D24454">
        <v>840000</v>
      </c>
    </row>
    <row r="24455" spans="1:4" x14ac:dyDescent="0.25">
      <c r="A24455">
        <v>24453</v>
      </c>
      <c r="B24455">
        <v>31798</v>
      </c>
      <c r="C24455" s="4">
        <v>43951</v>
      </c>
      <c r="D24455">
        <v>151000</v>
      </c>
    </row>
    <row r="24456" spans="1:4" x14ac:dyDescent="0.25">
      <c r="A24456">
        <v>24454</v>
      </c>
      <c r="B24456">
        <v>31799</v>
      </c>
      <c r="C24456" s="4">
        <v>43955</v>
      </c>
      <c r="D24456">
        <v>384800</v>
      </c>
    </row>
    <row r="24457" spans="1:4" x14ac:dyDescent="0.25">
      <c r="A24457">
        <v>24455</v>
      </c>
      <c r="B24457">
        <v>31800</v>
      </c>
      <c r="C24457" s="4">
        <v>43951</v>
      </c>
      <c r="D24457">
        <v>137000</v>
      </c>
    </row>
    <row r="24458" spans="1:4" x14ac:dyDescent="0.25">
      <c r="A24458">
        <v>24456</v>
      </c>
      <c r="B24458">
        <v>31801</v>
      </c>
      <c r="C24458" s="4">
        <v>43945</v>
      </c>
      <c r="D24458">
        <v>1170000</v>
      </c>
    </row>
    <row r="24459" spans="1:4" x14ac:dyDescent="0.25">
      <c r="A24459">
        <v>24457</v>
      </c>
      <c r="B24459">
        <v>31802</v>
      </c>
      <c r="C24459" s="4">
        <v>43936</v>
      </c>
      <c r="D24459">
        <v>825000</v>
      </c>
    </row>
    <row r="24460" spans="1:4" x14ac:dyDescent="0.25">
      <c r="A24460">
        <v>24458</v>
      </c>
      <c r="B24460">
        <v>31803</v>
      </c>
      <c r="C24460" s="4">
        <v>43949</v>
      </c>
      <c r="D24460">
        <v>215448</v>
      </c>
    </row>
    <row r="24461" spans="1:4" x14ac:dyDescent="0.25">
      <c r="A24461">
        <v>24459</v>
      </c>
      <c r="B24461">
        <v>31804</v>
      </c>
      <c r="C24461" s="4">
        <v>43958</v>
      </c>
      <c r="D24461">
        <v>895000</v>
      </c>
    </row>
    <row r="24462" spans="1:4" x14ac:dyDescent="0.25">
      <c r="A24462">
        <v>24460</v>
      </c>
      <c r="B24462">
        <v>31805</v>
      </c>
      <c r="C24462" s="4">
        <v>43952</v>
      </c>
      <c r="D24462">
        <v>493000</v>
      </c>
    </row>
    <row r="24463" spans="1:4" x14ac:dyDescent="0.25">
      <c r="A24463">
        <v>24461</v>
      </c>
      <c r="B24463">
        <v>31806</v>
      </c>
      <c r="C24463" s="4">
        <v>43962</v>
      </c>
      <c r="D24463">
        <v>390000</v>
      </c>
    </row>
    <row r="24464" spans="1:4" x14ac:dyDescent="0.25">
      <c r="A24464">
        <v>24462</v>
      </c>
      <c r="B24464">
        <v>31807</v>
      </c>
      <c r="C24464" s="4">
        <v>43965</v>
      </c>
      <c r="D24464">
        <v>570500</v>
      </c>
    </row>
    <row r="24465" spans="1:4" x14ac:dyDescent="0.25">
      <c r="A24465">
        <v>24463</v>
      </c>
      <c r="B24465">
        <v>31808</v>
      </c>
      <c r="C24465" s="4">
        <v>43945</v>
      </c>
      <c r="D24465">
        <v>280000</v>
      </c>
    </row>
    <row r="24466" spans="1:4" x14ac:dyDescent="0.25">
      <c r="A24466">
        <v>24464</v>
      </c>
      <c r="B24466">
        <v>31809</v>
      </c>
      <c r="C24466" s="4">
        <v>43966</v>
      </c>
      <c r="D24466">
        <v>157540</v>
      </c>
    </row>
    <row r="24467" spans="1:4" x14ac:dyDescent="0.25">
      <c r="A24467">
        <v>24465</v>
      </c>
      <c r="B24467">
        <v>31810</v>
      </c>
      <c r="C24467" s="4">
        <v>43938</v>
      </c>
      <c r="D24467">
        <v>177000</v>
      </c>
    </row>
    <row r="24468" spans="1:4" x14ac:dyDescent="0.25">
      <c r="A24468">
        <v>24466</v>
      </c>
      <c r="B24468">
        <v>31811</v>
      </c>
      <c r="C24468" s="4">
        <v>43924</v>
      </c>
      <c r="D24468">
        <v>599000</v>
      </c>
    </row>
    <row r="24469" spans="1:4" x14ac:dyDescent="0.25">
      <c r="A24469">
        <v>24467</v>
      </c>
      <c r="B24469">
        <v>31812</v>
      </c>
      <c r="C24469" s="4">
        <v>43962</v>
      </c>
      <c r="D24469">
        <v>627800</v>
      </c>
    </row>
    <row r="24470" spans="1:4" x14ac:dyDescent="0.25">
      <c r="A24470">
        <v>24468</v>
      </c>
      <c r="B24470">
        <v>31813</v>
      </c>
      <c r="C24470" s="4">
        <v>43965</v>
      </c>
      <c r="D24470">
        <v>530700</v>
      </c>
    </row>
    <row r="24471" spans="1:4" x14ac:dyDescent="0.25">
      <c r="A24471">
        <v>24469</v>
      </c>
      <c r="B24471">
        <v>31814</v>
      </c>
      <c r="C24471" s="4">
        <v>43966</v>
      </c>
      <c r="D24471">
        <v>266000</v>
      </c>
    </row>
    <row r="24472" spans="1:4" x14ac:dyDescent="0.25">
      <c r="A24472">
        <v>24470</v>
      </c>
      <c r="B24472">
        <v>31815</v>
      </c>
      <c r="C24472" s="4">
        <v>43951</v>
      </c>
      <c r="D24472">
        <v>243841</v>
      </c>
    </row>
    <row r="24473" spans="1:4" x14ac:dyDescent="0.25">
      <c r="A24473">
        <v>24471</v>
      </c>
      <c r="B24473">
        <v>31816</v>
      </c>
      <c r="C24473" s="4">
        <v>43963</v>
      </c>
      <c r="D24473">
        <v>935000</v>
      </c>
    </row>
    <row r="24474" spans="1:4" x14ac:dyDescent="0.25">
      <c r="A24474">
        <v>24472</v>
      </c>
      <c r="B24474">
        <v>31817</v>
      </c>
      <c r="C24474" s="4">
        <v>43941</v>
      </c>
      <c r="D24474">
        <v>302000</v>
      </c>
    </row>
    <row r="24475" spans="1:4" x14ac:dyDescent="0.25">
      <c r="A24475">
        <v>24473</v>
      </c>
      <c r="B24475">
        <v>31818</v>
      </c>
      <c r="C24475" s="4">
        <v>43966</v>
      </c>
      <c r="D24475">
        <v>358000</v>
      </c>
    </row>
    <row r="24476" spans="1:4" x14ac:dyDescent="0.25">
      <c r="A24476">
        <v>24474</v>
      </c>
      <c r="B24476">
        <v>31819</v>
      </c>
      <c r="C24476" s="4">
        <v>43957</v>
      </c>
      <c r="D24476">
        <v>454825</v>
      </c>
    </row>
    <row r="24477" spans="1:4" x14ac:dyDescent="0.25">
      <c r="A24477">
        <v>24475</v>
      </c>
      <c r="B24477">
        <v>31820</v>
      </c>
      <c r="C24477" s="4">
        <v>43945</v>
      </c>
      <c r="D24477">
        <v>1055900</v>
      </c>
    </row>
    <row r="24478" spans="1:4" x14ac:dyDescent="0.25">
      <c r="A24478">
        <v>24476</v>
      </c>
      <c r="B24478">
        <v>31821</v>
      </c>
      <c r="C24478" s="4">
        <v>43958</v>
      </c>
      <c r="D24478">
        <v>506000</v>
      </c>
    </row>
    <row r="24479" spans="1:4" x14ac:dyDescent="0.25">
      <c r="A24479">
        <v>24477</v>
      </c>
      <c r="B24479">
        <v>31822</v>
      </c>
      <c r="C24479" s="4">
        <v>43948</v>
      </c>
      <c r="D24479">
        <v>870000</v>
      </c>
    </row>
    <row r="24480" spans="1:4" x14ac:dyDescent="0.25">
      <c r="A24480">
        <v>24478</v>
      </c>
      <c r="B24480">
        <v>31823</v>
      </c>
      <c r="C24480" s="4">
        <v>43958</v>
      </c>
      <c r="D24480">
        <v>412000</v>
      </c>
    </row>
    <row r="24481" spans="1:4" x14ac:dyDescent="0.25">
      <c r="A24481">
        <v>24479</v>
      </c>
      <c r="B24481">
        <v>31824</v>
      </c>
      <c r="C24481" s="4">
        <v>43965</v>
      </c>
      <c r="D24481">
        <v>807600</v>
      </c>
    </row>
    <row r="24482" spans="1:4" x14ac:dyDescent="0.25">
      <c r="A24482">
        <v>24480</v>
      </c>
      <c r="B24482">
        <v>31825</v>
      </c>
      <c r="C24482" s="4">
        <v>43964</v>
      </c>
      <c r="D24482">
        <v>266500</v>
      </c>
    </row>
    <row r="24483" spans="1:4" x14ac:dyDescent="0.25">
      <c r="A24483">
        <v>24481</v>
      </c>
      <c r="B24483">
        <v>31826</v>
      </c>
      <c r="C24483" s="4">
        <v>43965</v>
      </c>
      <c r="D24483">
        <v>275500</v>
      </c>
    </row>
    <row r="24484" spans="1:4" x14ac:dyDescent="0.25">
      <c r="A24484">
        <v>24482</v>
      </c>
      <c r="B24484">
        <v>31827</v>
      </c>
      <c r="C24484" s="4">
        <v>43951</v>
      </c>
      <c r="D24484">
        <v>310000</v>
      </c>
    </row>
    <row r="24485" spans="1:4" x14ac:dyDescent="0.25">
      <c r="A24485">
        <v>24483</v>
      </c>
      <c r="B24485">
        <v>31828</v>
      </c>
      <c r="C24485" s="4">
        <v>43970</v>
      </c>
      <c r="D24485">
        <v>515000</v>
      </c>
    </row>
    <row r="24486" spans="1:4" x14ac:dyDescent="0.25">
      <c r="A24486">
        <v>24484</v>
      </c>
      <c r="B24486">
        <v>31829</v>
      </c>
      <c r="C24486" s="4">
        <v>43965</v>
      </c>
      <c r="D24486">
        <v>115000</v>
      </c>
    </row>
    <row r="24487" spans="1:4" x14ac:dyDescent="0.25">
      <c r="A24487">
        <v>24485</v>
      </c>
      <c r="B24487">
        <v>31830</v>
      </c>
      <c r="C24487" s="4">
        <v>43976</v>
      </c>
      <c r="D24487">
        <v>436711</v>
      </c>
    </row>
    <row r="24488" spans="1:4" x14ac:dyDescent="0.25">
      <c r="A24488">
        <v>24486</v>
      </c>
      <c r="B24488">
        <v>31831</v>
      </c>
      <c r="C24488" s="4">
        <v>43971</v>
      </c>
      <c r="D24488">
        <v>175750</v>
      </c>
    </row>
    <row r="24489" spans="1:4" x14ac:dyDescent="0.25">
      <c r="A24489">
        <v>24487</v>
      </c>
      <c r="B24489">
        <v>31832</v>
      </c>
      <c r="C24489" s="4">
        <v>43950</v>
      </c>
      <c r="D24489">
        <v>278696</v>
      </c>
    </row>
    <row r="24490" spans="1:4" x14ac:dyDescent="0.25">
      <c r="A24490">
        <v>24488</v>
      </c>
      <c r="B24490">
        <v>31833</v>
      </c>
      <c r="C24490" s="4">
        <v>43950</v>
      </c>
      <c r="D24490">
        <v>440000</v>
      </c>
    </row>
    <row r="24491" spans="1:4" x14ac:dyDescent="0.25">
      <c r="A24491">
        <v>24489</v>
      </c>
      <c r="B24491">
        <v>31834</v>
      </c>
      <c r="C24491" s="4">
        <v>43971</v>
      </c>
      <c r="D24491">
        <v>538000</v>
      </c>
    </row>
    <row r="24492" spans="1:4" x14ac:dyDescent="0.25">
      <c r="A24492">
        <v>24490</v>
      </c>
      <c r="B24492">
        <v>31835</v>
      </c>
      <c r="C24492" s="4">
        <v>43964</v>
      </c>
      <c r="D24492">
        <v>636000</v>
      </c>
    </row>
    <row r="24493" spans="1:4" x14ac:dyDescent="0.25">
      <c r="A24493">
        <v>24491</v>
      </c>
      <c r="B24493">
        <v>31836</v>
      </c>
      <c r="C24493" s="4">
        <v>43967</v>
      </c>
      <c r="D24493">
        <v>354000</v>
      </c>
    </row>
    <row r="24494" spans="1:4" x14ac:dyDescent="0.25">
      <c r="A24494">
        <v>24492</v>
      </c>
      <c r="B24494">
        <v>31837</v>
      </c>
      <c r="C24494" s="4">
        <v>43956</v>
      </c>
      <c r="D24494">
        <v>706000</v>
      </c>
    </row>
    <row r="24495" spans="1:4" x14ac:dyDescent="0.25">
      <c r="A24495">
        <v>24493</v>
      </c>
      <c r="B24495">
        <v>31838</v>
      </c>
      <c r="C24495" s="4">
        <v>43970</v>
      </c>
      <c r="D24495">
        <v>155000</v>
      </c>
    </row>
    <row r="24496" spans="1:4" x14ac:dyDescent="0.25">
      <c r="A24496">
        <v>24494</v>
      </c>
      <c r="B24496">
        <v>31839</v>
      </c>
      <c r="C24496" s="4">
        <v>43973</v>
      </c>
      <c r="D24496">
        <v>330000</v>
      </c>
    </row>
    <row r="24497" spans="1:4" x14ac:dyDescent="0.25">
      <c r="A24497">
        <v>24495</v>
      </c>
      <c r="B24497">
        <v>31840</v>
      </c>
      <c r="C24497" s="4">
        <v>43969</v>
      </c>
      <c r="D24497">
        <v>570000</v>
      </c>
    </row>
    <row r="24498" spans="1:4" x14ac:dyDescent="0.25">
      <c r="A24498">
        <v>24496</v>
      </c>
      <c r="B24498">
        <v>31841</v>
      </c>
      <c r="C24498" s="4">
        <v>43970</v>
      </c>
      <c r="D24498">
        <v>708200</v>
      </c>
    </row>
    <row r="24499" spans="1:4" x14ac:dyDescent="0.25">
      <c r="A24499">
        <v>24497</v>
      </c>
      <c r="B24499">
        <v>31842</v>
      </c>
      <c r="C24499" s="4">
        <v>43966</v>
      </c>
      <c r="D24499">
        <v>189350</v>
      </c>
    </row>
    <row r="24500" spans="1:4" x14ac:dyDescent="0.25">
      <c r="A24500">
        <v>24498</v>
      </c>
      <c r="B24500">
        <v>31843</v>
      </c>
      <c r="C24500" s="4">
        <v>43963</v>
      </c>
      <c r="D24500">
        <v>250000</v>
      </c>
    </row>
    <row r="24501" spans="1:4" x14ac:dyDescent="0.25">
      <c r="A24501">
        <v>24499</v>
      </c>
      <c r="B24501">
        <v>31844</v>
      </c>
      <c r="C24501" s="4">
        <v>43978</v>
      </c>
      <c r="D24501">
        <v>140000</v>
      </c>
    </row>
    <row r="24502" spans="1:4" x14ac:dyDescent="0.25">
      <c r="A24502">
        <v>24500</v>
      </c>
      <c r="B24502">
        <v>31845</v>
      </c>
      <c r="C24502" s="4">
        <v>43971</v>
      </c>
      <c r="D24502">
        <v>593555</v>
      </c>
    </row>
    <row r="24503" spans="1:4" x14ac:dyDescent="0.25">
      <c r="A24503">
        <v>24501</v>
      </c>
      <c r="B24503">
        <v>31846</v>
      </c>
      <c r="C24503" s="4">
        <v>43971</v>
      </c>
      <c r="D24503">
        <v>576923</v>
      </c>
    </row>
    <row r="24504" spans="1:4" x14ac:dyDescent="0.25">
      <c r="A24504">
        <v>24502</v>
      </c>
      <c r="B24504">
        <v>31847</v>
      </c>
      <c r="C24504" s="4">
        <v>43971</v>
      </c>
      <c r="D24504">
        <v>148800</v>
      </c>
    </row>
    <row r="24505" spans="1:4" x14ac:dyDescent="0.25">
      <c r="A24505">
        <v>24503</v>
      </c>
      <c r="B24505">
        <v>31848</v>
      </c>
      <c r="C24505" s="4">
        <v>43951</v>
      </c>
      <c r="D24505">
        <v>316900</v>
      </c>
    </row>
    <row r="24506" spans="1:4" x14ac:dyDescent="0.25">
      <c r="A24506">
        <v>24504</v>
      </c>
      <c r="B24506">
        <v>31849</v>
      </c>
      <c r="C24506" s="4">
        <v>43979</v>
      </c>
      <c r="D24506">
        <v>418000</v>
      </c>
    </row>
    <row r="24507" spans="1:4" x14ac:dyDescent="0.25">
      <c r="A24507">
        <v>24505</v>
      </c>
      <c r="B24507">
        <v>31850</v>
      </c>
      <c r="C24507" s="4">
        <v>43978</v>
      </c>
      <c r="D24507">
        <v>180375</v>
      </c>
    </row>
    <row r="24508" spans="1:4" x14ac:dyDescent="0.25">
      <c r="A24508">
        <v>24506</v>
      </c>
      <c r="B24508">
        <v>31851</v>
      </c>
      <c r="C24508" s="4">
        <v>43970</v>
      </c>
      <c r="D24508">
        <v>200500</v>
      </c>
    </row>
    <row r="24509" spans="1:4" x14ac:dyDescent="0.25">
      <c r="A24509">
        <v>24507</v>
      </c>
      <c r="B24509">
        <v>31852</v>
      </c>
      <c r="C24509" s="4">
        <v>43979</v>
      </c>
      <c r="D24509">
        <v>170000</v>
      </c>
    </row>
    <row r="24510" spans="1:4" x14ac:dyDescent="0.25">
      <c r="A24510">
        <v>24508</v>
      </c>
      <c r="B24510">
        <v>31853</v>
      </c>
      <c r="C24510" s="4">
        <v>43964</v>
      </c>
      <c r="D24510">
        <v>192000</v>
      </c>
    </row>
    <row r="24511" spans="1:4" x14ac:dyDescent="0.25">
      <c r="A24511">
        <v>24509</v>
      </c>
      <c r="B24511">
        <v>31854</v>
      </c>
      <c r="C24511" s="4">
        <v>43965</v>
      </c>
      <c r="D24511">
        <v>373540</v>
      </c>
    </row>
    <row r="24512" spans="1:4" x14ac:dyDescent="0.25">
      <c r="A24512">
        <v>24510</v>
      </c>
      <c r="B24512">
        <v>31855</v>
      </c>
      <c r="C24512" s="4">
        <v>43966</v>
      </c>
      <c r="D24512">
        <v>406500</v>
      </c>
    </row>
    <row r="24513" spans="1:4" x14ac:dyDescent="0.25">
      <c r="A24513">
        <v>24511</v>
      </c>
      <c r="B24513">
        <v>31856</v>
      </c>
      <c r="C24513" s="4">
        <v>43973</v>
      </c>
      <c r="D24513">
        <v>320000</v>
      </c>
    </row>
    <row r="24514" spans="1:4" x14ac:dyDescent="0.25">
      <c r="A24514">
        <v>24512</v>
      </c>
      <c r="B24514">
        <v>31857</v>
      </c>
      <c r="C24514" s="4">
        <v>43971</v>
      </c>
      <c r="D24514">
        <v>546000</v>
      </c>
    </row>
    <row r="24515" spans="1:4" x14ac:dyDescent="0.25">
      <c r="A24515">
        <v>24513</v>
      </c>
      <c r="B24515">
        <v>31858</v>
      </c>
      <c r="C24515" s="4">
        <v>43970</v>
      </c>
      <c r="D24515">
        <v>247620</v>
      </c>
    </row>
    <row r="24516" spans="1:4" x14ac:dyDescent="0.25">
      <c r="A24516">
        <v>24514</v>
      </c>
      <c r="B24516">
        <v>31859</v>
      </c>
      <c r="C24516" s="4">
        <v>43978</v>
      </c>
      <c r="D24516">
        <v>526000</v>
      </c>
    </row>
    <row r="24517" spans="1:4" x14ac:dyDescent="0.25">
      <c r="A24517">
        <v>24515</v>
      </c>
      <c r="B24517">
        <v>31860</v>
      </c>
      <c r="C24517" s="4">
        <v>43980</v>
      </c>
      <c r="D24517">
        <v>327000</v>
      </c>
    </row>
    <row r="24518" spans="1:4" x14ac:dyDescent="0.25">
      <c r="A24518">
        <v>24516</v>
      </c>
      <c r="B24518">
        <v>31861</v>
      </c>
      <c r="C24518" s="4">
        <v>43978</v>
      </c>
      <c r="D24518">
        <v>339000</v>
      </c>
    </row>
    <row r="24519" spans="1:4" x14ac:dyDescent="0.25">
      <c r="A24519">
        <v>24517</v>
      </c>
      <c r="B24519">
        <v>31862</v>
      </c>
      <c r="C24519" s="4">
        <v>43980</v>
      </c>
      <c r="D24519">
        <v>322000</v>
      </c>
    </row>
    <row r="24520" spans="1:4" x14ac:dyDescent="0.25">
      <c r="A24520">
        <v>24518</v>
      </c>
      <c r="B24520">
        <v>31863</v>
      </c>
      <c r="C24520" s="4">
        <v>43971</v>
      </c>
      <c r="D24520">
        <v>309000</v>
      </c>
    </row>
    <row r="24521" spans="1:4" x14ac:dyDescent="0.25">
      <c r="A24521">
        <v>24519</v>
      </c>
      <c r="B24521">
        <v>31864</v>
      </c>
      <c r="C24521" s="4">
        <v>43977</v>
      </c>
      <c r="D24521">
        <v>770000</v>
      </c>
    </row>
    <row r="24522" spans="1:4" x14ac:dyDescent="0.25">
      <c r="A24522">
        <v>24520</v>
      </c>
      <c r="B24522">
        <v>31865</v>
      </c>
      <c r="C24522" s="4">
        <v>43970</v>
      </c>
      <c r="D24522">
        <v>190000</v>
      </c>
    </row>
    <row r="24523" spans="1:4" x14ac:dyDescent="0.25">
      <c r="A24523">
        <v>24521</v>
      </c>
      <c r="B24523">
        <v>31866</v>
      </c>
      <c r="C24523" s="4">
        <v>43979</v>
      </c>
      <c r="D24523">
        <v>369857</v>
      </c>
    </row>
    <row r="24524" spans="1:4" x14ac:dyDescent="0.25">
      <c r="A24524">
        <v>24522</v>
      </c>
      <c r="B24524">
        <v>31867</v>
      </c>
      <c r="C24524" s="4">
        <v>43966</v>
      </c>
      <c r="D24524">
        <v>668000</v>
      </c>
    </row>
    <row r="24525" spans="1:4" x14ac:dyDescent="0.25">
      <c r="A24525">
        <v>24523</v>
      </c>
      <c r="B24525">
        <v>31868</v>
      </c>
      <c r="C24525" s="4">
        <v>43979</v>
      </c>
      <c r="D24525">
        <v>950000</v>
      </c>
    </row>
    <row r="24526" spans="1:4" x14ac:dyDescent="0.25">
      <c r="A24526">
        <v>24524</v>
      </c>
      <c r="B24526">
        <v>31869</v>
      </c>
      <c r="C24526" s="4">
        <v>43978</v>
      </c>
      <c r="D24526">
        <v>341000</v>
      </c>
    </row>
    <row r="24527" spans="1:4" x14ac:dyDescent="0.25">
      <c r="A24527">
        <v>24525</v>
      </c>
      <c r="B24527">
        <v>31870</v>
      </c>
      <c r="C24527" s="4">
        <v>43971</v>
      </c>
      <c r="D24527">
        <v>222920</v>
      </c>
    </row>
    <row r="24528" spans="1:4" x14ac:dyDescent="0.25">
      <c r="A24528">
        <v>24526</v>
      </c>
      <c r="B24528">
        <v>31871</v>
      </c>
      <c r="C24528" s="4">
        <v>43976</v>
      </c>
      <c r="D24528">
        <v>255000</v>
      </c>
    </row>
    <row r="24529" spans="1:4" x14ac:dyDescent="0.25">
      <c r="A24529">
        <v>24527</v>
      </c>
      <c r="B24529">
        <v>31872</v>
      </c>
      <c r="C24529" s="4">
        <v>43980</v>
      </c>
      <c r="D24529">
        <v>570788</v>
      </c>
    </row>
    <row r="24530" spans="1:4" x14ac:dyDescent="0.25">
      <c r="A24530">
        <v>24528</v>
      </c>
      <c r="B24530">
        <v>31873</v>
      </c>
      <c r="C24530" s="4">
        <v>43976</v>
      </c>
      <c r="D24530">
        <v>519000</v>
      </c>
    </row>
    <row r="24531" spans="1:4" x14ac:dyDescent="0.25">
      <c r="A24531">
        <v>24529</v>
      </c>
      <c r="B24531">
        <v>31874</v>
      </c>
      <c r="C24531" s="4">
        <v>43978</v>
      </c>
      <c r="D24531">
        <v>152250</v>
      </c>
    </row>
    <row r="24532" spans="1:4" x14ac:dyDescent="0.25">
      <c r="A24532">
        <v>24530</v>
      </c>
      <c r="B24532">
        <v>31875</v>
      </c>
      <c r="C24532" s="4">
        <v>43971</v>
      </c>
      <c r="D24532">
        <v>282300</v>
      </c>
    </row>
    <row r="24533" spans="1:4" x14ac:dyDescent="0.25">
      <c r="A24533">
        <v>24531</v>
      </c>
      <c r="B24533">
        <v>31876</v>
      </c>
      <c r="C24533" s="4">
        <v>43978</v>
      </c>
      <c r="D24533">
        <v>849000</v>
      </c>
    </row>
    <row r="24534" spans="1:4" x14ac:dyDescent="0.25">
      <c r="A24534">
        <v>24532</v>
      </c>
      <c r="B24534">
        <v>31877</v>
      </c>
      <c r="C24534" s="4">
        <v>43965</v>
      </c>
      <c r="D24534">
        <v>510000</v>
      </c>
    </row>
    <row r="24535" spans="1:4" x14ac:dyDescent="0.25">
      <c r="A24535">
        <v>24533</v>
      </c>
      <c r="B24535">
        <v>31878</v>
      </c>
      <c r="C24535" s="4">
        <v>43970</v>
      </c>
      <c r="D24535">
        <v>335000</v>
      </c>
    </row>
    <row r="24536" spans="1:4" x14ac:dyDescent="0.25">
      <c r="A24536">
        <v>24534</v>
      </c>
      <c r="B24536">
        <v>31879</v>
      </c>
      <c r="C24536" s="4">
        <v>43964</v>
      </c>
      <c r="D24536">
        <v>1145000</v>
      </c>
    </row>
    <row r="24537" spans="1:4" x14ac:dyDescent="0.25">
      <c r="A24537">
        <v>24535</v>
      </c>
      <c r="B24537">
        <v>31880</v>
      </c>
      <c r="C24537" s="4">
        <v>43966</v>
      </c>
      <c r="D24537">
        <v>1320000</v>
      </c>
    </row>
    <row r="24538" spans="1:4" x14ac:dyDescent="0.25">
      <c r="A24538">
        <v>24536</v>
      </c>
      <c r="B24538">
        <v>31881</v>
      </c>
      <c r="C24538" s="4">
        <v>43965</v>
      </c>
      <c r="D24538">
        <v>405000</v>
      </c>
    </row>
    <row r="24539" spans="1:4" x14ac:dyDescent="0.25">
      <c r="A24539">
        <v>24537</v>
      </c>
      <c r="B24539">
        <v>31882</v>
      </c>
      <c r="C24539" s="4">
        <v>43973</v>
      </c>
      <c r="D24539">
        <v>152000</v>
      </c>
    </row>
    <row r="24540" spans="1:4" x14ac:dyDescent="0.25">
      <c r="A24540">
        <v>24538</v>
      </c>
      <c r="B24540">
        <v>31883</v>
      </c>
      <c r="C24540" s="4">
        <v>43970</v>
      </c>
      <c r="D24540">
        <v>420000</v>
      </c>
    </row>
    <row r="24541" spans="1:4" x14ac:dyDescent="0.25">
      <c r="A24541">
        <v>24539</v>
      </c>
      <c r="B24541">
        <v>31884</v>
      </c>
      <c r="C24541" s="4">
        <v>43964</v>
      </c>
      <c r="D24541">
        <v>455000</v>
      </c>
    </row>
    <row r="24542" spans="1:4" x14ac:dyDescent="0.25">
      <c r="A24542">
        <v>24540</v>
      </c>
      <c r="B24542">
        <v>31885</v>
      </c>
      <c r="C24542" s="4">
        <v>43979</v>
      </c>
      <c r="D24542">
        <v>649260</v>
      </c>
    </row>
    <row r="24543" spans="1:4" x14ac:dyDescent="0.25">
      <c r="A24543">
        <v>24541</v>
      </c>
      <c r="B24543">
        <v>31886</v>
      </c>
      <c r="C24543" s="4">
        <v>43966</v>
      </c>
      <c r="D24543">
        <v>707300</v>
      </c>
    </row>
    <row r="24544" spans="1:4" x14ac:dyDescent="0.25">
      <c r="A24544">
        <v>24542</v>
      </c>
      <c r="B24544">
        <v>31887</v>
      </c>
      <c r="C24544" s="4">
        <v>43966</v>
      </c>
      <c r="D24544">
        <v>168000</v>
      </c>
    </row>
    <row r="24545" spans="1:4" x14ac:dyDescent="0.25">
      <c r="A24545">
        <v>24543</v>
      </c>
      <c r="B24545">
        <v>31888</v>
      </c>
      <c r="C24545" s="4">
        <v>43979</v>
      </c>
      <c r="D24545">
        <v>88500</v>
      </c>
    </row>
    <row r="24546" spans="1:4" x14ac:dyDescent="0.25">
      <c r="A24546">
        <v>24544</v>
      </c>
      <c r="B24546">
        <v>31889</v>
      </c>
      <c r="C24546" s="4">
        <v>43986</v>
      </c>
      <c r="D24546">
        <v>286000</v>
      </c>
    </row>
    <row r="24547" spans="1:4" x14ac:dyDescent="0.25">
      <c r="A24547">
        <v>24545</v>
      </c>
      <c r="B24547">
        <v>31890</v>
      </c>
      <c r="C24547" s="4">
        <v>43965</v>
      </c>
      <c r="D24547">
        <v>180000</v>
      </c>
    </row>
    <row r="24548" spans="1:4" x14ac:dyDescent="0.25">
      <c r="A24548">
        <v>24546</v>
      </c>
      <c r="B24548">
        <v>31891</v>
      </c>
      <c r="C24548" s="4">
        <v>43964</v>
      </c>
      <c r="D24548">
        <v>766000</v>
      </c>
    </row>
    <row r="24549" spans="1:4" x14ac:dyDescent="0.25">
      <c r="A24549">
        <v>24547</v>
      </c>
      <c r="B24549">
        <v>31892</v>
      </c>
      <c r="C24549" s="4">
        <v>43979</v>
      </c>
      <c r="D24549">
        <v>2500000</v>
      </c>
    </row>
    <row r="24550" spans="1:4" x14ac:dyDescent="0.25">
      <c r="A24550">
        <v>24548</v>
      </c>
      <c r="B24550">
        <v>31893</v>
      </c>
      <c r="C24550" s="4">
        <v>43977</v>
      </c>
      <c r="D24550">
        <v>441500</v>
      </c>
    </row>
    <row r="24551" spans="1:4" x14ac:dyDescent="0.25">
      <c r="A24551">
        <v>24549</v>
      </c>
      <c r="B24551">
        <v>31894</v>
      </c>
      <c r="C24551" s="4">
        <v>43966</v>
      </c>
      <c r="D24551">
        <v>173000</v>
      </c>
    </row>
    <row r="24552" spans="1:4" x14ac:dyDescent="0.25">
      <c r="A24552">
        <v>24550</v>
      </c>
      <c r="B24552">
        <v>31895</v>
      </c>
      <c r="C24552" s="4">
        <v>43970</v>
      </c>
      <c r="D24552">
        <v>453480</v>
      </c>
    </row>
    <row r="24553" spans="1:4" x14ac:dyDescent="0.25">
      <c r="A24553">
        <v>24551</v>
      </c>
      <c r="B24553">
        <v>31896</v>
      </c>
      <c r="C24553" s="4">
        <v>43971</v>
      </c>
      <c r="D24553">
        <v>433700</v>
      </c>
    </row>
    <row r="24554" spans="1:4" x14ac:dyDescent="0.25">
      <c r="A24554">
        <v>24552</v>
      </c>
      <c r="B24554">
        <v>31897</v>
      </c>
      <c r="C24554" s="4">
        <v>43979</v>
      </c>
      <c r="D24554">
        <v>761120</v>
      </c>
    </row>
    <row r="24555" spans="1:4" x14ac:dyDescent="0.25">
      <c r="A24555">
        <v>24553</v>
      </c>
      <c r="B24555">
        <v>31898</v>
      </c>
      <c r="C24555" s="4">
        <v>43980</v>
      </c>
      <c r="D24555">
        <v>332300</v>
      </c>
    </row>
    <row r="24556" spans="1:4" x14ac:dyDescent="0.25">
      <c r="A24556">
        <v>24554</v>
      </c>
      <c r="B24556">
        <v>31899</v>
      </c>
      <c r="C24556" s="4">
        <v>43973</v>
      </c>
      <c r="D24556">
        <v>160000</v>
      </c>
    </row>
    <row r="24557" spans="1:4" x14ac:dyDescent="0.25">
      <c r="A24557">
        <v>24555</v>
      </c>
      <c r="B24557">
        <v>31900</v>
      </c>
      <c r="C24557" s="4">
        <v>43965</v>
      </c>
      <c r="D24557">
        <v>225000</v>
      </c>
    </row>
    <row r="24558" spans="1:4" x14ac:dyDescent="0.25">
      <c r="A24558">
        <v>24556</v>
      </c>
      <c r="B24558">
        <v>31901</v>
      </c>
      <c r="C24558" s="4">
        <v>43977</v>
      </c>
      <c r="D24558">
        <v>690000</v>
      </c>
    </row>
    <row r="24559" spans="1:4" x14ac:dyDescent="0.25">
      <c r="A24559">
        <v>24557</v>
      </c>
      <c r="B24559">
        <v>31902</v>
      </c>
      <c r="C24559" s="4">
        <v>43987</v>
      </c>
      <c r="D24559">
        <v>600000</v>
      </c>
    </row>
    <row r="24560" spans="1:4" x14ac:dyDescent="0.25">
      <c r="A24560">
        <v>24558</v>
      </c>
      <c r="B24560">
        <v>31903</v>
      </c>
      <c r="C24560" s="4">
        <v>43978</v>
      </c>
      <c r="D24560">
        <v>186000</v>
      </c>
    </row>
    <row r="24561" spans="1:4" x14ac:dyDescent="0.25">
      <c r="A24561">
        <v>24559</v>
      </c>
      <c r="B24561">
        <v>31904</v>
      </c>
      <c r="C24561" s="4">
        <v>43978</v>
      </c>
      <c r="D24561">
        <v>505000</v>
      </c>
    </row>
    <row r="24562" spans="1:4" x14ac:dyDescent="0.25">
      <c r="A24562">
        <v>24560</v>
      </c>
      <c r="B24562">
        <v>31905</v>
      </c>
      <c r="C24562" s="4">
        <v>43973</v>
      </c>
      <c r="D24562">
        <v>235000</v>
      </c>
    </row>
    <row r="24563" spans="1:4" x14ac:dyDescent="0.25">
      <c r="A24563">
        <v>24561</v>
      </c>
      <c r="B24563">
        <v>31906</v>
      </c>
      <c r="C24563" s="4">
        <v>43971</v>
      </c>
      <c r="D24563">
        <v>398000</v>
      </c>
    </row>
    <row r="24564" spans="1:4" x14ac:dyDescent="0.25">
      <c r="A24564">
        <v>24562</v>
      </c>
      <c r="B24564">
        <v>31907</v>
      </c>
      <c r="C24564" s="4">
        <v>43977</v>
      </c>
      <c r="D24564">
        <v>504717</v>
      </c>
    </row>
    <row r="24565" spans="1:4" x14ac:dyDescent="0.25">
      <c r="A24565">
        <v>24563</v>
      </c>
      <c r="B24565">
        <v>31908</v>
      </c>
      <c r="C24565" s="4">
        <v>43969</v>
      </c>
      <c r="D24565">
        <v>700000</v>
      </c>
    </row>
    <row r="24566" spans="1:4" x14ac:dyDescent="0.25">
      <c r="A24566">
        <v>24564</v>
      </c>
      <c r="B24566">
        <v>31909</v>
      </c>
      <c r="C24566" s="4">
        <v>43963</v>
      </c>
      <c r="D24566">
        <v>360000</v>
      </c>
    </row>
    <row r="24567" spans="1:4" x14ac:dyDescent="0.25">
      <c r="A24567">
        <v>24565</v>
      </c>
      <c r="B24567">
        <v>31910</v>
      </c>
      <c r="C24567" s="4">
        <v>43980</v>
      </c>
      <c r="D24567">
        <v>347000</v>
      </c>
    </row>
    <row r="24568" spans="1:4" x14ac:dyDescent="0.25">
      <c r="A24568">
        <v>24566</v>
      </c>
      <c r="B24568">
        <v>31911</v>
      </c>
      <c r="C24568" s="4">
        <v>43986</v>
      </c>
      <c r="D24568">
        <v>142656</v>
      </c>
    </row>
    <row r="24569" spans="1:4" x14ac:dyDescent="0.25">
      <c r="A24569">
        <v>24567</v>
      </c>
      <c r="B24569">
        <v>31912</v>
      </c>
      <c r="C24569" s="4">
        <v>43966</v>
      </c>
      <c r="D24569">
        <v>122500</v>
      </c>
    </row>
    <row r="24570" spans="1:4" x14ac:dyDescent="0.25">
      <c r="A24570">
        <v>24568</v>
      </c>
      <c r="B24570">
        <v>31913</v>
      </c>
      <c r="C24570" s="4">
        <v>43980</v>
      </c>
      <c r="D24570">
        <v>230000</v>
      </c>
    </row>
    <row r="24571" spans="1:4" x14ac:dyDescent="0.25">
      <c r="A24571">
        <v>24569</v>
      </c>
      <c r="B24571">
        <v>31914</v>
      </c>
      <c r="C24571" s="4">
        <v>43984</v>
      </c>
      <c r="D24571">
        <v>400000</v>
      </c>
    </row>
    <row r="24572" spans="1:4" x14ac:dyDescent="0.25">
      <c r="A24572">
        <v>24570</v>
      </c>
      <c r="B24572">
        <v>31915</v>
      </c>
      <c r="C24572" s="4">
        <v>43980</v>
      </c>
      <c r="D24572">
        <v>750000</v>
      </c>
    </row>
    <row r="24573" spans="1:4" x14ac:dyDescent="0.25">
      <c r="A24573">
        <v>24571</v>
      </c>
      <c r="B24573">
        <v>31916</v>
      </c>
      <c r="C24573" s="4">
        <v>43976</v>
      </c>
      <c r="D24573">
        <v>689000</v>
      </c>
    </row>
    <row r="24574" spans="1:4" x14ac:dyDescent="0.25">
      <c r="A24574">
        <v>24572</v>
      </c>
      <c r="B24574">
        <v>31917</v>
      </c>
      <c r="C24574" s="4">
        <v>43979</v>
      </c>
      <c r="D24574">
        <v>385000</v>
      </c>
    </row>
    <row r="24575" spans="1:4" x14ac:dyDescent="0.25">
      <c r="A24575">
        <v>24573</v>
      </c>
      <c r="B24575">
        <v>31918</v>
      </c>
      <c r="C24575" s="4">
        <v>43976</v>
      </c>
      <c r="D24575">
        <v>182280</v>
      </c>
    </row>
    <row r="24576" spans="1:4" x14ac:dyDescent="0.25">
      <c r="A24576">
        <v>24574</v>
      </c>
      <c r="B24576">
        <v>31919</v>
      </c>
      <c r="C24576" s="4">
        <v>43980</v>
      </c>
      <c r="D24576">
        <v>352200</v>
      </c>
    </row>
    <row r="24577" spans="1:4" x14ac:dyDescent="0.25">
      <c r="A24577">
        <v>24575</v>
      </c>
      <c r="B24577">
        <v>31920</v>
      </c>
      <c r="C24577" s="4">
        <v>43976</v>
      </c>
      <c r="D24577">
        <v>1041490</v>
      </c>
    </row>
    <row r="24578" spans="1:4" x14ac:dyDescent="0.25">
      <c r="A24578">
        <v>24576</v>
      </c>
      <c r="B24578">
        <v>31921</v>
      </c>
      <c r="C24578" s="4">
        <v>43985</v>
      </c>
      <c r="D24578">
        <v>403694</v>
      </c>
    </row>
    <row r="24579" spans="1:4" x14ac:dyDescent="0.25">
      <c r="A24579">
        <v>24577</v>
      </c>
      <c r="B24579">
        <v>31922</v>
      </c>
      <c r="C24579" s="4">
        <v>43992</v>
      </c>
      <c r="D24579">
        <v>530000</v>
      </c>
    </row>
    <row r="24580" spans="1:4" x14ac:dyDescent="0.25">
      <c r="A24580">
        <v>24578</v>
      </c>
      <c r="B24580">
        <v>31923</v>
      </c>
      <c r="C24580" s="4">
        <v>43979</v>
      </c>
      <c r="D24580">
        <v>1190000</v>
      </c>
    </row>
    <row r="24581" spans="1:4" x14ac:dyDescent="0.25">
      <c r="A24581">
        <v>24579</v>
      </c>
      <c r="B24581">
        <v>31924</v>
      </c>
      <c r="C24581" s="4">
        <v>43980</v>
      </c>
      <c r="D24581">
        <v>275000</v>
      </c>
    </row>
    <row r="24582" spans="1:4" x14ac:dyDescent="0.25">
      <c r="A24582">
        <v>24580</v>
      </c>
      <c r="B24582">
        <v>31925</v>
      </c>
      <c r="C24582" s="4">
        <v>43980</v>
      </c>
      <c r="D24582">
        <v>155452.38</v>
      </c>
    </row>
    <row r="24583" spans="1:4" x14ac:dyDescent="0.25">
      <c r="A24583">
        <v>24581</v>
      </c>
      <c r="B24583">
        <v>31926</v>
      </c>
      <c r="C24583" s="4">
        <v>43969</v>
      </c>
      <c r="D24583">
        <v>1530000</v>
      </c>
    </row>
    <row r="24584" spans="1:4" x14ac:dyDescent="0.25">
      <c r="A24584">
        <v>24582</v>
      </c>
      <c r="B24584">
        <v>31927</v>
      </c>
      <c r="C24584" s="4">
        <v>43980</v>
      </c>
      <c r="D24584">
        <v>298000</v>
      </c>
    </row>
    <row r="24585" spans="1:4" x14ac:dyDescent="0.25">
      <c r="A24585">
        <v>24583</v>
      </c>
      <c r="B24585">
        <v>31928</v>
      </c>
      <c r="C24585" s="4">
        <v>43971</v>
      </c>
      <c r="D24585">
        <v>644750</v>
      </c>
    </row>
    <row r="24586" spans="1:4" x14ac:dyDescent="0.25">
      <c r="A24586">
        <v>24584</v>
      </c>
      <c r="B24586">
        <v>31929</v>
      </c>
      <c r="C24586" s="4">
        <v>43978</v>
      </c>
      <c r="D24586">
        <v>427350</v>
      </c>
    </row>
    <row r="24587" spans="1:4" x14ac:dyDescent="0.25">
      <c r="A24587">
        <v>24585</v>
      </c>
      <c r="B24587">
        <v>31930</v>
      </c>
      <c r="C24587" s="4">
        <v>43970</v>
      </c>
      <c r="D24587">
        <v>547000</v>
      </c>
    </row>
    <row r="24588" spans="1:4" x14ac:dyDescent="0.25">
      <c r="A24588">
        <v>24586</v>
      </c>
      <c r="B24588">
        <v>31931</v>
      </c>
      <c r="C24588" s="4">
        <v>43987</v>
      </c>
      <c r="D24588">
        <v>410000</v>
      </c>
    </row>
    <row r="24589" spans="1:4" x14ac:dyDescent="0.25">
      <c r="A24589">
        <v>24587</v>
      </c>
      <c r="B24589">
        <v>31932</v>
      </c>
      <c r="C24589" s="4">
        <v>43986</v>
      </c>
      <c r="D24589">
        <v>350000</v>
      </c>
    </row>
    <row r="24590" spans="1:4" x14ac:dyDescent="0.25">
      <c r="A24590">
        <v>24588</v>
      </c>
      <c r="B24590">
        <v>31933</v>
      </c>
      <c r="C24590" s="4">
        <v>43980</v>
      </c>
      <c r="D24590">
        <v>178800</v>
      </c>
    </row>
    <row r="24591" spans="1:4" x14ac:dyDescent="0.25">
      <c r="A24591">
        <v>24589</v>
      </c>
      <c r="B24591">
        <v>31934</v>
      </c>
      <c r="C24591" s="4">
        <v>43978</v>
      </c>
      <c r="D24591">
        <v>405520</v>
      </c>
    </row>
    <row r="24592" spans="1:4" x14ac:dyDescent="0.25">
      <c r="A24592">
        <v>24590</v>
      </c>
      <c r="B24592">
        <v>31935</v>
      </c>
      <c r="C24592" s="4">
        <v>43976</v>
      </c>
      <c r="D24592">
        <v>649066</v>
      </c>
    </row>
    <row r="24593" spans="1:4" x14ac:dyDescent="0.25">
      <c r="A24593">
        <v>24591</v>
      </c>
      <c r="B24593">
        <v>31936</v>
      </c>
      <c r="C24593" s="4">
        <v>43992</v>
      </c>
      <c r="D24593">
        <v>430000</v>
      </c>
    </row>
    <row r="24594" spans="1:4" x14ac:dyDescent="0.25">
      <c r="A24594">
        <v>24592</v>
      </c>
      <c r="B24594">
        <v>31937</v>
      </c>
      <c r="C24594" s="4">
        <v>43991</v>
      </c>
      <c r="D24594">
        <v>819100</v>
      </c>
    </row>
    <row r="24595" spans="1:4" x14ac:dyDescent="0.25">
      <c r="A24595">
        <v>24593</v>
      </c>
      <c r="B24595">
        <v>31938</v>
      </c>
      <c r="C24595" s="4">
        <v>43963</v>
      </c>
      <c r="D24595">
        <v>428000</v>
      </c>
    </row>
    <row r="24596" spans="1:4" x14ac:dyDescent="0.25">
      <c r="A24596">
        <v>24594</v>
      </c>
      <c r="B24596">
        <v>31939</v>
      </c>
      <c r="C24596" s="4">
        <v>43984</v>
      </c>
      <c r="D24596">
        <v>169450</v>
      </c>
    </row>
    <row r="24597" spans="1:4" x14ac:dyDescent="0.25">
      <c r="A24597">
        <v>24595</v>
      </c>
      <c r="B24597">
        <v>31940</v>
      </c>
      <c r="C24597" s="4">
        <v>43994</v>
      </c>
      <c r="D24597">
        <v>220000</v>
      </c>
    </row>
    <row r="24598" spans="1:4" x14ac:dyDescent="0.25">
      <c r="A24598">
        <v>24596</v>
      </c>
      <c r="B24598">
        <v>31941</v>
      </c>
      <c r="C24598" s="4">
        <v>43991</v>
      </c>
      <c r="D24598">
        <v>565000</v>
      </c>
    </row>
    <row r="24599" spans="1:4" x14ac:dyDescent="0.25">
      <c r="A24599">
        <v>24597</v>
      </c>
      <c r="B24599">
        <v>31942</v>
      </c>
      <c r="C24599" s="4">
        <v>43991</v>
      </c>
      <c r="D24599">
        <v>289750</v>
      </c>
    </row>
    <row r="24600" spans="1:4" x14ac:dyDescent="0.25">
      <c r="A24600">
        <v>24598</v>
      </c>
      <c r="B24600">
        <v>31943</v>
      </c>
      <c r="C24600" s="4">
        <v>43980</v>
      </c>
      <c r="D24600">
        <v>534000</v>
      </c>
    </row>
    <row r="24601" spans="1:4" x14ac:dyDescent="0.25">
      <c r="A24601">
        <v>24599</v>
      </c>
      <c r="B24601">
        <v>31944</v>
      </c>
      <c r="C24601" s="4">
        <v>43985</v>
      </c>
      <c r="D24601">
        <v>319000</v>
      </c>
    </row>
    <row r="24602" spans="1:4" x14ac:dyDescent="0.25">
      <c r="A24602">
        <v>24600</v>
      </c>
      <c r="B24602">
        <v>31945</v>
      </c>
      <c r="C24602" s="4">
        <v>43984</v>
      </c>
      <c r="D24602">
        <v>614000</v>
      </c>
    </row>
    <row r="24603" spans="1:4" x14ac:dyDescent="0.25">
      <c r="A24603">
        <v>24601</v>
      </c>
      <c r="B24603">
        <v>31946</v>
      </c>
      <c r="C24603" s="4">
        <v>43979</v>
      </c>
      <c r="D24603">
        <v>329000</v>
      </c>
    </row>
    <row r="24604" spans="1:4" x14ac:dyDescent="0.25">
      <c r="A24604">
        <v>24602</v>
      </c>
      <c r="B24604">
        <v>31947</v>
      </c>
      <c r="C24604" s="4">
        <v>43985</v>
      </c>
      <c r="D24604">
        <v>980000</v>
      </c>
    </row>
    <row r="24605" spans="1:4" x14ac:dyDescent="0.25">
      <c r="A24605">
        <v>24603</v>
      </c>
      <c r="B24605">
        <v>31948</v>
      </c>
      <c r="C24605" s="4">
        <v>43987</v>
      </c>
      <c r="D24605">
        <v>940000</v>
      </c>
    </row>
    <row r="24606" spans="1:4" x14ac:dyDescent="0.25">
      <c r="A24606">
        <v>24604</v>
      </c>
      <c r="B24606">
        <v>31949</v>
      </c>
      <c r="C24606" s="4">
        <v>43985</v>
      </c>
      <c r="D24606">
        <v>435000</v>
      </c>
    </row>
    <row r="24607" spans="1:4" x14ac:dyDescent="0.25">
      <c r="A24607">
        <v>24605</v>
      </c>
      <c r="B24607">
        <v>31950</v>
      </c>
      <c r="C24607" s="4">
        <v>43994</v>
      </c>
      <c r="D24607">
        <v>797400</v>
      </c>
    </row>
    <row r="24608" spans="1:4" x14ac:dyDescent="0.25">
      <c r="A24608">
        <v>24606</v>
      </c>
      <c r="B24608">
        <v>31951</v>
      </c>
      <c r="C24608" s="4">
        <v>43993</v>
      </c>
      <c r="D24608">
        <v>640000</v>
      </c>
    </row>
    <row r="24609" spans="1:4" x14ac:dyDescent="0.25">
      <c r="A24609">
        <v>24607</v>
      </c>
      <c r="B24609">
        <v>31952</v>
      </c>
      <c r="C24609" s="4">
        <v>43973</v>
      </c>
      <c r="D24609">
        <v>500000</v>
      </c>
    </row>
    <row r="24610" spans="1:4" x14ac:dyDescent="0.25">
      <c r="A24610">
        <v>24608</v>
      </c>
      <c r="B24610">
        <v>31953</v>
      </c>
      <c r="C24610" s="4">
        <v>43998</v>
      </c>
      <c r="D24610">
        <v>1340700</v>
      </c>
    </row>
    <row r="24611" spans="1:4" x14ac:dyDescent="0.25">
      <c r="A24611">
        <v>24609</v>
      </c>
      <c r="B24611">
        <v>31954</v>
      </c>
      <c r="C24611" s="4">
        <v>43998</v>
      </c>
      <c r="D24611">
        <v>260000</v>
      </c>
    </row>
    <row r="24612" spans="1:4" x14ac:dyDescent="0.25">
      <c r="A24612">
        <v>24610</v>
      </c>
      <c r="B24612">
        <v>31955</v>
      </c>
      <c r="C24612" s="4">
        <v>43986</v>
      </c>
      <c r="D24612">
        <v>740000</v>
      </c>
    </row>
    <row r="24613" spans="1:4" x14ac:dyDescent="0.25">
      <c r="A24613">
        <v>24611</v>
      </c>
      <c r="B24613">
        <v>31956</v>
      </c>
      <c r="C24613" s="4">
        <v>43977</v>
      </c>
      <c r="D24613">
        <v>855000</v>
      </c>
    </row>
    <row r="24614" spans="1:4" x14ac:dyDescent="0.25">
      <c r="A24614">
        <v>24612</v>
      </c>
      <c r="B24614">
        <v>31957</v>
      </c>
      <c r="C24614" s="4">
        <v>43993</v>
      </c>
      <c r="D24614">
        <v>148000</v>
      </c>
    </row>
    <row r="24615" spans="1:4" x14ac:dyDescent="0.25">
      <c r="A24615">
        <v>24613</v>
      </c>
      <c r="B24615">
        <v>31958</v>
      </c>
      <c r="C24615" s="4">
        <v>43998</v>
      </c>
      <c r="D24615">
        <v>567100</v>
      </c>
    </row>
    <row r="24616" spans="1:4" x14ac:dyDescent="0.25">
      <c r="A24616">
        <v>24614</v>
      </c>
      <c r="B24616">
        <v>31959</v>
      </c>
      <c r="C24616" s="4">
        <v>43861</v>
      </c>
      <c r="D24616">
        <v>540000</v>
      </c>
    </row>
    <row r="24617" spans="1:4" x14ac:dyDescent="0.25">
      <c r="A24617">
        <v>24615</v>
      </c>
      <c r="B24617">
        <v>31960</v>
      </c>
      <c r="C24617" s="4">
        <v>43979</v>
      </c>
      <c r="D24617">
        <v>449000</v>
      </c>
    </row>
    <row r="24618" spans="1:4" x14ac:dyDescent="0.25">
      <c r="A24618">
        <v>24616</v>
      </c>
      <c r="B24618">
        <v>31961</v>
      </c>
      <c r="C24618" s="4">
        <v>43994</v>
      </c>
      <c r="D24618">
        <v>460500</v>
      </c>
    </row>
    <row r="24619" spans="1:4" x14ac:dyDescent="0.25">
      <c r="A24619">
        <v>24617</v>
      </c>
      <c r="B24619">
        <v>31962</v>
      </c>
      <c r="C24619" s="4">
        <v>43979</v>
      </c>
      <c r="D24619">
        <v>609400</v>
      </c>
    </row>
    <row r="24620" spans="1:4" x14ac:dyDescent="0.25">
      <c r="A24620">
        <v>24618</v>
      </c>
      <c r="B24620">
        <v>31963</v>
      </c>
      <c r="C24620" s="4">
        <v>43990</v>
      </c>
      <c r="D24620">
        <v>607000</v>
      </c>
    </row>
    <row r="24621" spans="1:4" x14ac:dyDescent="0.25">
      <c r="A24621">
        <v>24619</v>
      </c>
      <c r="B24621">
        <v>31964</v>
      </c>
      <c r="C24621" s="4">
        <v>43992</v>
      </c>
      <c r="D24621">
        <v>1400880</v>
      </c>
    </row>
    <row r="24622" spans="1:4" x14ac:dyDescent="0.25">
      <c r="A24622">
        <v>24620</v>
      </c>
      <c r="B24622">
        <v>31965</v>
      </c>
      <c r="C24622" s="4">
        <v>43997</v>
      </c>
      <c r="D24622">
        <v>215000</v>
      </c>
    </row>
    <row r="24623" spans="1:4" x14ac:dyDescent="0.25">
      <c r="A24623">
        <v>24621</v>
      </c>
      <c r="B24623">
        <v>31966</v>
      </c>
      <c r="C24623" s="4">
        <v>43993</v>
      </c>
      <c r="D24623">
        <v>300000</v>
      </c>
    </row>
    <row r="24624" spans="1:4" x14ac:dyDescent="0.25">
      <c r="A24624">
        <v>24622</v>
      </c>
      <c r="B24624">
        <v>31967</v>
      </c>
      <c r="C24624" s="4">
        <v>43994</v>
      </c>
      <c r="D24624">
        <v>550000</v>
      </c>
    </row>
    <row r="24625" spans="1:4" x14ac:dyDescent="0.25">
      <c r="A24625">
        <v>24623</v>
      </c>
      <c r="B24625">
        <v>31968</v>
      </c>
      <c r="C24625" s="4">
        <v>43984</v>
      </c>
      <c r="D24625">
        <v>905000</v>
      </c>
    </row>
    <row r="24626" spans="1:4" x14ac:dyDescent="0.25">
      <c r="A24626">
        <v>24624</v>
      </c>
      <c r="B24626">
        <v>31969</v>
      </c>
      <c r="C24626" s="4">
        <v>43987</v>
      </c>
      <c r="D24626">
        <v>261904.77</v>
      </c>
    </row>
    <row r="24627" spans="1:4" x14ac:dyDescent="0.25">
      <c r="A24627">
        <v>24625</v>
      </c>
      <c r="B24627">
        <v>31970</v>
      </c>
      <c r="C24627" s="4">
        <v>43998</v>
      </c>
      <c r="D24627">
        <v>448000</v>
      </c>
    </row>
    <row r="24628" spans="1:4" x14ac:dyDescent="0.25">
      <c r="A24628">
        <v>24626</v>
      </c>
      <c r="B24628">
        <v>31971</v>
      </c>
      <c r="C24628" s="4">
        <v>43987</v>
      </c>
      <c r="D24628">
        <v>374750</v>
      </c>
    </row>
    <row r="24629" spans="1:4" x14ac:dyDescent="0.25">
      <c r="A24629">
        <v>24627</v>
      </c>
      <c r="B24629">
        <v>31972</v>
      </c>
      <c r="C24629" s="4">
        <v>43836</v>
      </c>
      <c r="D24629">
        <v>7420000</v>
      </c>
    </row>
    <row r="24630" spans="1:4" x14ac:dyDescent="0.25">
      <c r="A24630">
        <v>24628</v>
      </c>
      <c r="B24630">
        <v>31973</v>
      </c>
      <c r="C24630" s="4">
        <v>43836</v>
      </c>
      <c r="D24630">
        <v>328950</v>
      </c>
    </row>
    <row r="24631" spans="1:4" x14ac:dyDescent="0.25">
      <c r="A24631">
        <v>24629</v>
      </c>
      <c r="B24631">
        <v>31974</v>
      </c>
      <c r="C24631" s="4">
        <v>43838</v>
      </c>
      <c r="D24631">
        <v>721900</v>
      </c>
    </row>
    <row r="24632" spans="1:4" x14ac:dyDescent="0.25">
      <c r="A24632">
        <v>24630</v>
      </c>
      <c r="B24632">
        <v>31975</v>
      </c>
      <c r="C24632" s="4">
        <v>43839</v>
      </c>
      <c r="D24632">
        <v>1702800</v>
      </c>
    </row>
    <row r="24633" spans="1:4" x14ac:dyDescent="0.25">
      <c r="A24633">
        <v>24631</v>
      </c>
      <c r="B24633">
        <v>31976</v>
      </c>
      <c r="C24633" s="4">
        <v>43844</v>
      </c>
      <c r="D24633">
        <v>351400</v>
      </c>
    </row>
    <row r="24634" spans="1:4" x14ac:dyDescent="0.25">
      <c r="A24634">
        <v>24632</v>
      </c>
      <c r="B24634">
        <v>31977</v>
      </c>
      <c r="C24634" s="4">
        <v>43843</v>
      </c>
      <c r="D24634">
        <v>256000</v>
      </c>
    </row>
    <row r="24635" spans="1:4" x14ac:dyDescent="0.25">
      <c r="A24635">
        <v>24633</v>
      </c>
      <c r="B24635">
        <v>31978</v>
      </c>
      <c r="C24635" s="4">
        <v>43845</v>
      </c>
      <c r="D24635">
        <v>3950000</v>
      </c>
    </row>
    <row r="24636" spans="1:4" x14ac:dyDescent="0.25">
      <c r="A24636">
        <v>24634</v>
      </c>
      <c r="B24636">
        <v>31979</v>
      </c>
      <c r="C24636" s="4">
        <v>43839</v>
      </c>
      <c r="D24636">
        <v>975000</v>
      </c>
    </row>
    <row r="24637" spans="1:4" x14ac:dyDescent="0.25">
      <c r="A24637">
        <v>24635</v>
      </c>
      <c r="B24637">
        <v>31980</v>
      </c>
      <c r="C24637" s="4">
        <v>43846</v>
      </c>
      <c r="D24637">
        <v>2110000</v>
      </c>
    </row>
    <row r="24638" spans="1:4" x14ac:dyDescent="0.25">
      <c r="A24638">
        <v>24636</v>
      </c>
      <c r="B24638">
        <v>31981</v>
      </c>
      <c r="C24638" s="4">
        <v>43843</v>
      </c>
      <c r="D24638">
        <v>509010</v>
      </c>
    </row>
    <row r="24639" spans="1:4" x14ac:dyDescent="0.25">
      <c r="A24639">
        <v>24637</v>
      </c>
      <c r="B24639">
        <v>31982</v>
      </c>
      <c r="C24639" s="4">
        <v>43840</v>
      </c>
      <c r="D24639">
        <v>879000</v>
      </c>
    </row>
    <row r="24640" spans="1:4" x14ac:dyDescent="0.25">
      <c r="A24640">
        <v>24638</v>
      </c>
      <c r="B24640">
        <v>31983</v>
      </c>
      <c r="C24640" s="4">
        <v>43843</v>
      </c>
      <c r="D24640">
        <v>562000</v>
      </c>
    </row>
    <row r="24641" spans="1:4" x14ac:dyDescent="0.25">
      <c r="A24641">
        <v>24639</v>
      </c>
      <c r="B24641">
        <v>31984</v>
      </c>
      <c r="C24641" s="4">
        <v>43847</v>
      </c>
      <c r="D24641">
        <v>577974</v>
      </c>
    </row>
    <row r="24642" spans="1:4" x14ac:dyDescent="0.25">
      <c r="A24642">
        <v>24640</v>
      </c>
      <c r="B24642">
        <v>31985</v>
      </c>
      <c r="C24642" s="4">
        <v>43844</v>
      </c>
      <c r="D24642">
        <v>510700</v>
      </c>
    </row>
    <row r="24643" spans="1:4" x14ac:dyDescent="0.25">
      <c r="A24643">
        <v>24641</v>
      </c>
      <c r="B24643">
        <v>31986</v>
      </c>
      <c r="C24643" s="4">
        <v>43845</v>
      </c>
      <c r="D24643">
        <v>3245154</v>
      </c>
    </row>
    <row r="24644" spans="1:4" x14ac:dyDescent="0.25">
      <c r="A24644">
        <v>24642</v>
      </c>
      <c r="B24644">
        <v>31987</v>
      </c>
      <c r="C24644" s="4">
        <v>43840</v>
      </c>
      <c r="D24644">
        <v>631800</v>
      </c>
    </row>
    <row r="24645" spans="1:4" x14ac:dyDescent="0.25">
      <c r="A24645">
        <v>24643</v>
      </c>
      <c r="B24645">
        <v>31988</v>
      </c>
      <c r="C24645" s="4">
        <v>43843</v>
      </c>
      <c r="D24645">
        <v>256500</v>
      </c>
    </row>
    <row r="24646" spans="1:4" x14ac:dyDescent="0.25">
      <c r="A24646">
        <v>24644</v>
      </c>
      <c r="B24646">
        <v>31989</v>
      </c>
      <c r="C24646" s="4">
        <v>43846</v>
      </c>
      <c r="D24646">
        <v>657500</v>
      </c>
    </row>
    <row r="24647" spans="1:4" x14ac:dyDescent="0.25">
      <c r="A24647">
        <v>24645</v>
      </c>
      <c r="B24647">
        <v>31990</v>
      </c>
      <c r="C24647" s="4">
        <v>43843</v>
      </c>
      <c r="D24647">
        <v>474190</v>
      </c>
    </row>
    <row r="24648" spans="1:4" x14ac:dyDescent="0.25">
      <c r="A24648">
        <v>24646</v>
      </c>
      <c r="B24648">
        <v>31991</v>
      </c>
      <c r="C24648" s="4">
        <v>43847</v>
      </c>
      <c r="D24648">
        <v>344000</v>
      </c>
    </row>
    <row r="24649" spans="1:4" x14ac:dyDescent="0.25">
      <c r="A24649">
        <v>24647</v>
      </c>
      <c r="B24649">
        <v>31992</v>
      </c>
      <c r="C24649" s="4">
        <v>43852</v>
      </c>
      <c r="D24649">
        <v>809500</v>
      </c>
    </row>
    <row r="24650" spans="1:4" x14ac:dyDescent="0.25">
      <c r="A24650">
        <v>24648</v>
      </c>
      <c r="B24650">
        <v>31993</v>
      </c>
      <c r="C24650" s="4">
        <v>43854</v>
      </c>
      <c r="D24650">
        <v>1288000</v>
      </c>
    </row>
    <row r="24651" spans="1:4" x14ac:dyDescent="0.25">
      <c r="A24651">
        <v>24649</v>
      </c>
      <c r="B24651">
        <v>31994</v>
      </c>
      <c r="C24651" s="4">
        <v>43857</v>
      </c>
      <c r="D24651">
        <v>533500</v>
      </c>
    </row>
    <row r="24652" spans="1:4" x14ac:dyDescent="0.25">
      <c r="A24652">
        <v>24650</v>
      </c>
      <c r="B24652">
        <v>31995</v>
      </c>
      <c r="C24652" s="4">
        <v>43845</v>
      </c>
      <c r="D24652">
        <v>2240650</v>
      </c>
    </row>
    <row r="24653" spans="1:4" x14ac:dyDescent="0.25">
      <c r="A24653">
        <v>24651</v>
      </c>
      <c r="B24653">
        <v>31996</v>
      </c>
      <c r="C24653" s="4">
        <v>43847</v>
      </c>
      <c r="D24653">
        <v>1567962</v>
      </c>
    </row>
    <row r="24654" spans="1:4" x14ac:dyDescent="0.25">
      <c r="A24654">
        <v>24652</v>
      </c>
      <c r="B24654">
        <v>31997</v>
      </c>
      <c r="C24654" s="4">
        <v>43857</v>
      </c>
      <c r="D24654">
        <v>1640000</v>
      </c>
    </row>
    <row r="24655" spans="1:4" x14ac:dyDescent="0.25">
      <c r="A24655">
        <v>24653</v>
      </c>
      <c r="B24655">
        <v>31998</v>
      </c>
      <c r="C24655" s="4">
        <v>43846</v>
      </c>
      <c r="D24655">
        <v>1174943</v>
      </c>
    </row>
    <row r="24656" spans="1:4" x14ac:dyDescent="0.25">
      <c r="A24656">
        <v>24654</v>
      </c>
      <c r="B24656">
        <v>31999</v>
      </c>
      <c r="C24656" s="4">
        <v>43844</v>
      </c>
      <c r="D24656">
        <v>448500</v>
      </c>
    </row>
    <row r="24657" spans="1:4" x14ac:dyDescent="0.25">
      <c r="A24657">
        <v>24655</v>
      </c>
      <c r="B24657">
        <v>32000</v>
      </c>
      <c r="C24657" s="4">
        <v>43847</v>
      </c>
      <c r="D24657">
        <v>729000</v>
      </c>
    </row>
    <row r="24658" spans="1:4" x14ac:dyDescent="0.25">
      <c r="A24658">
        <v>24656</v>
      </c>
      <c r="B24658">
        <v>32001</v>
      </c>
      <c r="C24658" s="4">
        <v>43857</v>
      </c>
      <c r="D24658">
        <v>728000</v>
      </c>
    </row>
    <row r="24659" spans="1:4" x14ac:dyDescent="0.25">
      <c r="A24659">
        <v>24657</v>
      </c>
      <c r="B24659">
        <v>32002</v>
      </c>
      <c r="C24659" s="4">
        <v>43858</v>
      </c>
      <c r="D24659">
        <v>2153950</v>
      </c>
    </row>
    <row r="24660" spans="1:4" x14ac:dyDescent="0.25">
      <c r="A24660">
        <v>24658</v>
      </c>
      <c r="B24660">
        <v>32003</v>
      </c>
      <c r="C24660" s="4">
        <v>43840</v>
      </c>
      <c r="D24660">
        <v>445000</v>
      </c>
    </row>
    <row r="24661" spans="1:4" x14ac:dyDescent="0.25">
      <c r="A24661">
        <v>24659</v>
      </c>
      <c r="B24661">
        <v>32004</v>
      </c>
      <c r="C24661" s="4">
        <v>43846</v>
      </c>
      <c r="D24661">
        <v>807750</v>
      </c>
    </row>
    <row r="24662" spans="1:4" x14ac:dyDescent="0.25">
      <c r="A24662">
        <v>24660</v>
      </c>
      <c r="B24662">
        <v>32005</v>
      </c>
      <c r="C24662" s="4">
        <v>43854</v>
      </c>
      <c r="D24662">
        <v>1364850</v>
      </c>
    </row>
    <row r="24663" spans="1:4" x14ac:dyDescent="0.25">
      <c r="A24663">
        <v>24661</v>
      </c>
      <c r="B24663">
        <v>32006</v>
      </c>
      <c r="C24663" s="4">
        <v>43847</v>
      </c>
      <c r="D24663">
        <v>314000</v>
      </c>
    </row>
    <row r="24664" spans="1:4" x14ac:dyDescent="0.25">
      <c r="A24664">
        <v>24662</v>
      </c>
      <c r="B24664">
        <v>32007</v>
      </c>
      <c r="C24664" s="4">
        <v>43854</v>
      </c>
      <c r="D24664">
        <v>2900000</v>
      </c>
    </row>
    <row r="24665" spans="1:4" x14ac:dyDescent="0.25">
      <c r="A24665">
        <v>24663</v>
      </c>
      <c r="B24665">
        <v>32008</v>
      </c>
      <c r="C24665" s="4">
        <v>43840</v>
      </c>
      <c r="D24665">
        <v>845000</v>
      </c>
    </row>
    <row r="24666" spans="1:4" x14ac:dyDescent="0.25">
      <c r="A24666">
        <v>24664</v>
      </c>
      <c r="B24666">
        <v>32009</v>
      </c>
      <c r="C24666" s="4">
        <v>43843</v>
      </c>
      <c r="D24666">
        <v>686000</v>
      </c>
    </row>
    <row r="24667" spans="1:4" x14ac:dyDescent="0.25">
      <c r="A24667">
        <v>24665</v>
      </c>
      <c r="B24667">
        <v>32010</v>
      </c>
      <c r="C24667" s="4">
        <v>43847</v>
      </c>
      <c r="D24667">
        <v>1177500</v>
      </c>
    </row>
    <row r="24668" spans="1:4" x14ac:dyDescent="0.25">
      <c r="A24668">
        <v>24666</v>
      </c>
      <c r="B24668">
        <v>32011</v>
      </c>
      <c r="C24668" s="4">
        <v>43854</v>
      </c>
      <c r="D24668">
        <v>360500</v>
      </c>
    </row>
    <row r="24669" spans="1:4" x14ac:dyDescent="0.25">
      <c r="A24669">
        <v>24667</v>
      </c>
      <c r="B24669">
        <v>32012</v>
      </c>
      <c r="C24669" s="4">
        <v>43866</v>
      </c>
      <c r="D24669">
        <v>2370000</v>
      </c>
    </row>
    <row r="24670" spans="1:4" x14ac:dyDescent="0.25">
      <c r="A24670">
        <v>24668</v>
      </c>
      <c r="B24670">
        <v>32013</v>
      </c>
      <c r="C24670" s="4">
        <v>43854</v>
      </c>
      <c r="D24670">
        <v>1705000</v>
      </c>
    </row>
    <row r="24671" spans="1:4" x14ac:dyDescent="0.25">
      <c r="A24671">
        <v>24669</v>
      </c>
      <c r="B24671">
        <v>32014</v>
      </c>
      <c r="C24671" s="4">
        <v>43859</v>
      </c>
      <c r="D24671">
        <v>1135000</v>
      </c>
    </row>
    <row r="24672" spans="1:4" x14ac:dyDescent="0.25">
      <c r="A24672">
        <v>24670</v>
      </c>
      <c r="B24672">
        <v>32015</v>
      </c>
      <c r="C24672" s="4">
        <v>43854</v>
      </c>
      <c r="D24672">
        <v>1225000</v>
      </c>
    </row>
    <row r="24673" spans="1:4" x14ac:dyDescent="0.25">
      <c r="A24673">
        <v>24671</v>
      </c>
      <c r="B24673">
        <v>32016</v>
      </c>
      <c r="C24673" s="4">
        <v>43860</v>
      </c>
      <c r="D24673">
        <v>2578300</v>
      </c>
    </row>
    <row r="24674" spans="1:4" x14ac:dyDescent="0.25">
      <c r="A24674">
        <v>24672</v>
      </c>
      <c r="B24674">
        <v>32017</v>
      </c>
      <c r="C24674" s="4">
        <v>43844</v>
      </c>
      <c r="D24674">
        <v>456550</v>
      </c>
    </row>
    <row r="24675" spans="1:4" x14ac:dyDescent="0.25">
      <c r="A24675">
        <v>24673</v>
      </c>
      <c r="B24675">
        <v>32018</v>
      </c>
      <c r="C24675" s="4">
        <v>43853</v>
      </c>
      <c r="D24675">
        <v>373000</v>
      </c>
    </row>
    <row r="24676" spans="1:4" x14ac:dyDescent="0.25">
      <c r="A24676">
        <v>24674</v>
      </c>
      <c r="B24676">
        <v>32019</v>
      </c>
      <c r="C24676" s="4">
        <v>43853</v>
      </c>
      <c r="D24676">
        <v>1085625</v>
      </c>
    </row>
    <row r="24677" spans="1:4" x14ac:dyDescent="0.25">
      <c r="A24677">
        <v>24675</v>
      </c>
      <c r="B24677">
        <v>32020</v>
      </c>
      <c r="C24677" s="4">
        <v>43861</v>
      </c>
      <c r="D24677">
        <v>180850</v>
      </c>
    </row>
    <row r="24678" spans="1:4" x14ac:dyDescent="0.25">
      <c r="A24678">
        <v>24676</v>
      </c>
      <c r="B24678">
        <v>32021</v>
      </c>
      <c r="C24678" s="4">
        <v>43867</v>
      </c>
      <c r="D24678">
        <v>207547</v>
      </c>
    </row>
    <row r="24679" spans="1:4" x14ac:dyDescent="0.25">
      <c r="A24679">
        <v>24677</v>
      </c>
      <c r="B24679">
        <v>32022</v>
      </c>
      <c r="C24679" s="4">
        <v>43853</v>
      </c>
      <c r="D24679">
        <v>736600</v>
      </c>
    </row>
    <row r="24680" spans="1:4" x14ac:dyDescent="0.25">
      <c r="A24680">
        <v>24678</v>
      </c>
      <c r="B24680">
        <v>32023</v>
      </c>
      <c r="C24680" s="4">
        <v>43845</v>
      </c>
      <c r="D24680">
        <v>1580000</v>
      </c>
    </row>
    <row r="24681" spans="1:4" x14ac:dyDescent="0.25">
      <c r="A24681">
        <v>24679</v>
      </c>
      <c r="B24681">
        <v>32024</v>
      </c>
      <c r="C24681" s="4">
        <v>43861</v>
      </c>
      <c r="D24681">
        <v>135000</v>
      </c>
    </row>
    <row r="24682" spans="1:4" x14ac:dyDescent="0.25">
      <c r="A24682">
        <v>24680</v>
      </c>
      <c r="B24682">
        <v>32025</v>
      </c>
      <c r="C24682" s="4">
        <v>43846</v>
      </c>
      <c r="D24682">
        <v>180500</v>
      </c>
    </row>
    <row r="24683" spans="1:4" x14ac:dyDescent="0.25">
      <c r="A24683">
        <v>24681</v>
      </c>
      <c r="B24683">
        <v>32026</v>
      </c>
      <c r="C24683" s="4">
        <v>43860</v>
      </c>
      <c r="D24683">
        <v>145000</v>
      </c>
    </row>
    <row r="24684" spans="1:4" x14ac:dyDescent="0.25">
      <c r="A24684">
        <v>24682</v>
      </c>
      <c r="B24684">
        <v>32027</v>
      </c>
      <c r="C24684" s="4">
        <v>43864</v>
      </c>
      <c r="D24684">
        <v>4075000</v>
      </c>
    </row>
    <row r="24685" spans="1:4" x14ac:dyDescent="0.25">
      <c r="A24685">
        <v>24683</v>
      </c>
      <c r="B24685">
        <v>32028</v>
      </c>
      <c r="C24685" s="4">
        <v>43865</v>
      </c>
      <c r="D24685">
        <v>2765000</v>
      </c>
    </row>
    <row r="24686" spans="1:4" x14ac:dyDescent="0.25">
      <c r="A24686">
        <v>24684</v>
      </c>
      <c r="B24686">
        <v>32029</v>
      </c>
      <c r="C24686" s="4">
        <v>43860</v>
      </c>
      <c r="D24686">
        <v>895503</v>
      </c>
    </row>
    <row r="24687" spans="1:4" x14ac:dyDescent="0.25">
      <c r="A24687">
        <v>24685</v>
      </c>
      <c r="B24687">
        <v>32030</v>
      </c>
      <c r="C24687" s="4">
        <v>43866</v>
      </c>
      <c r="D24687">
        <v>1545000</v>
      </c>
    </row>
    <row r="24688" spans="1:4" x14ac:dyDescent="0.25">
      <c r="A24688">
        <v>24686</v>
      </c>
      <c r="B24688">
        <v>32031</v>
      </c>
      <c r="C24688" s="4">
        <v>43873</v>
      </c>
      <c r="D24688">
        <v>310200</v>
      </c>
    </row>
    <row r="24689" spans="1:4" x14ac:dyDescent="0.25">
      <c r="A24689">
        <v>24687</v>
      </c>
      <c r="B24689">
        <v>32032</v>
      </c>
      <c r="C24689" s="4">
        <v>43853</v>
      </c>
      <c r="D24689">
        <v>563050</v>
      </c>
    </row>
    <row r="24690" spans="1:4" x14ac:dyDescent="0.25">
      <c r="A24690">
        <v>24688</v>
      </c>
      <c r="B24690">
        <v>32033</v>
      </c>
      <c r="C24690" s="4">
        <v>43868</v>
      </c>
      <c r="D24690">
        <v>652940</v>
      </c>
    </row>
    <row r="24691" spans="1:4" x14ac:dyDescent="0.25">
      <c r="A24691">
        <v>24689</v>
      </c>
      <c r="B24691">
        <v>32034</v>
      </c>
      <c r="C24691" s="4">
        <v>43861</v>
      </c>
      <c r="D24691">
        <v>1241634</v>
      </c>
    </row>
    <row r="24692" spans="1:4" x14ac:dyDescent="0.25">
      <c r="A24692">
        <v>24690</v>
      </c>
      <c r="B24692">
        <v>32035</v>
      </c>
      <c r="C24692" s="4">
        <v>43862</v>
      </c>
      <c r="D24692">
        <v>255000</v>
      </c>
    </row>
    <row r="24693" spans="1:4" x14ac:dyDescent="0.25">
      <c r="A24693">
        <v>24691</v>
      </c>
      <c r="B24693">
        <v>32036</v>
      </c>
      <c r="C24693" s="4">
        <v>43873</v>
      </c>
      <c r="D24693">
        <v>1266100</v>
      </c>
    </row>
    <row r="24694" spans="1:4" x14ac:dyDescent="0.25">
      <c r="A24694">
        <v>24692</v>
      </c>
      <c r="B24694">
        <v>32037</v>
      </c>
      <c r="C24694" s="4">
        <v>43861</v>
      </c>
      <c r="D24694">
        <v>524000</v>
      </c>
    </row>
    <row r="24695" spans="1:4" x14ac:dyDescent="0.25">
      <c r="A24695">
        <v>24693</v>
      </c>
      <c r="B24695">
        <v>32038</v>
      </c>
      <c r="C24695" s="4">
        <v>43857</v>
      </c>
      <c r="D24695">
        <v>466000</v>
      </c>
    </row>
    <row r="24696" spans="1:4" x14ac:dyDescent="0.25">
      <c r="A24696">
        <v>24694</v>
      </c>
      <c r="B24696">
        <v>32039</v>
      </c>
      <c r="C24696" s="4">
        <v>43872</v>
      </c>
      <c r="D24696">
        <v>969700</v>
      </c>
    </row>
    <row r="24697" spans="1:4" x14ac:dyDescent="0.25">
      <c r="A24697">
        <v>24695</v>
      </c>
      <c r="B24697">
        <v>32040</v>
      </c>
      <c r="C24697" s="4">
        <v>43857</v>
      </c>
      <c r="D24697">
        <v>1730000</v>
      </c>
    </row>
    <row r="24698" spans="1:4" x14ac:dyDescent="0.25">
      <c r="A24698">
        <v>24696</v>
      </c>
      <c r="B24698">
        <v>32041</v>
      </c>
      <c r="C24698" s="4">
        <v>43873</v>
      </c>
      <c r="D24698">
        <v>878250</v>
      </c>
    </row>
    <row r="24699" spans="1:4" x14ac:dyDescent="0.25">
      <c r="A24699">
        <v>24697</v>
      </c>
      <c r="B24699">
        <v>32042</v>
      </c>
      <c r="C24699" s="4">
        <v>43837</v>
      </c>
      <c r="D24699">
        <v>308729</v>
      </c>
    </row>
    <row r="24700" spans="1:4" x14ac:dyDescent="0.25">
      <c r="A24700">
        <v>24698</v>
      </c>
      <c r="B24700">
        <v>32043</v>
      </c>
      <c r="C24700" s="4">
        <v>43878</v>
      </c>
      <c r="D24700">
        <v>544000</v>
      </c>
    </row>
    <row r="24701" spans="1:4" x14ac:dyDescent="0.25">
      <c r="A24701">
        <v>24699</v>
      </c>
      <c r="B24701">
        <v>32044</v>
      </c>
      <c r="C24701" s="4">
        <v>43875</v>
      </c>
      <c r="D24701">
        <v>1762000</v>
      </c>
    </row>
    <row r="24702" spans="1:4" x14ac:dyDescent="0.25">
      <c r="A24702">
        <v>24700</v>
      </c>
      <c r="B24702">
        <v>32045</v>
      </c>
      <c r="C24702" s="4">
        <v>43865</v>
      </c>
      <c r="D24702">
        <v>1361000</v>
      </c>
    </row>
    <row r="24703" spans="1:4" x14ac:dyDescent="0.25">
      <c r="A24703">
        <v>24701</v>
      </c>
      <c r="B24703">
        <v>32046</v>
      </c>
      <c r="C24703" s="4">
        <v>43879</v>
      </c>
      <c r="D24703">
        <v>1011600</v>
      </c>
    </row>
    <row r="24704" spans="1:4" x14ac:dyDescent="0.25">
      <c r="A24704">
        <v>24702</v>
      </c>
      <c r="B24704">
        <v>32047</v>
      </c>
      <c r="C24704" s="4">
        <v>43858</v>
      </c>
      <c r="D24704">
        <v>1509450</v>
      </c>
    </row>
    <row r="24705" spans="1:4" x14ac:dyDescent="0.25">
      <c r="A24705">
        <v>24703</v>
      </c>
      <c r="B24705">
        <v>32048</v>
      </c>
      <c r="C24705" s="4">
        <v>43865</v>
      </c>
      <c r="D24705">
        <v>814900</v>
      </c>
    </row>
    <row r="24706" spans="1:4" x14ac:dyDescent="0.25">
      <c r="A24706">
        <v>24704</v>
      </c>
      <c r="B24706">
        <v>32049</v>
      </c>
      <c r="C24706" s="4">
        <v>43864</v>
      </c>
      <c r="D24706">
        <v>1654000</v>
      </c>
    </row>
    <row r="24707" spans="1:4" x14ac:dyDescent="0.25">
      <c r="A24707">
        <v>24705</v>
      </c>
      <c r="B24707">
        <v>32050</v>
      </c>
      <c r="C24707" s="4">
        <v>43873</v>
      </c>
      <c r="D24707">
        <v>1095000</v>
      </c>
    </row>
    <row r="24708" spans="1:4" x14ac:dyDescent="0.25">
      <c r="A24708">
        <v>24706</v>
      </c>
      <c r="B24708">
        <v>32051</v>
      </c>
      <c r="C24708" s="4">
        <v>43857</v>
      </c>
      <c r="D24708">
        <v>1306000</v>
      </c>
    </row>
    <row r="24709" spans="1:4" x14ac:dyDescent="0.25">
      <c r="A24709">
        <v>24707</v>
      </c>
      <c r="B24709">
        <v>32052</v>
      </c>
      <c r="C24709" s="4">
        <v>43880</v>
      </c>
      <c r="D24709">
        <v>325000</v>
      </c>
    </row>
    <row r="24710" spans="1:4" x14ac:dyDescent="0.25">
      <c r="A24710">
        <v>24708</v>
      </c>
      <c r="B24710">
        <v>32053</v>
      </c>
      <c r="C24710" s="4">
        <v>43871</v>
      </c>
      <c r="D24710">
        <v>1701000</v>
      </c>
    </row>
    <row r="24711" spans="1:4" x14ac:dyDescent="0.25">
      <c r="A24711">
        <v>24709</v>
      </c>
      <c r="B24711">
        <v>32054</v>
      </c>
      <c r="C24711" s="4">
        <v>43860</v>
      </c>
      <c r="D24711">
        <v>601288</v>
      </c>
    </row>
    <row r="24712" spans="1:4" x14ac:dyDescent="0.25">
      <c r="A24712">
        <v>24710</v>
      </c>
      <c r="B24712">
        <v>32055</v>
      </c>
      <c r="C24712" s="4">
        <v>43858</v>
      </c>
      <c r="D24712">
        <v>1522500</v>
      </c>
    </row>
    <row r="24713" spans="1:4" x14ac:dyDescent="0.25">
      <c r="A24713">
        <v>24711</v>
      </c>
      <c r="B24713">
        <v>32056</v>
      </c>
      <c r="C24713" s="4">
        <v>43844</v>
      </c>
      <c r="D24713">
        <v>502492.03</v>
      </c>
    </row>
    <row r="24714" spans="1:4" x14ac:dyDescent="0.25">
      <c r="A24714">
        <v>24712</v>
      </c>
      <c r="B24714">
        <v>32057</v>
      </c>
      <c r="C24714" s="4">
        <v>43875</v>
      </c>
      <c r="D24714">
        <v>1585300</v>
      </c>
    </row>
    <row r="24715" spans="1:4" x14ac:dyDescent="0.25">
      <c r="A24715">
        <v>24713</v>
      </c>
      <c r="B24715">
        <v>32058</v>
      </c>
      <c r="C24715" s="4">
        <v>43861</v>
      </c>
      <c r="D24715">
        <v>1496250</v>
      </c>
    </row>
    <row r="24716" spans="1:4" x14ac:dyDescent="0.25">
      <c r="A24716">
        <v>24714</v>
      </c>
      <c r="B24716">
        <v>32059</v>
      </c>
      <c r="C24716" s="4">
        <v>43874</v>
      </c>
      <c r="D24716">
        <v>797000</v>
      </c>
    </row>
    <row r="24717" spans="1:4" x14ac:dyDescent="0.25">
      <c r="A24717">
        <v>24715</v>
      </c>
      <c r="B24717">
        <v>32060</v>
      </c>
      <c r="C24717" s="4">
        <v>43887</v>
      </c>
      <c r="D24717">
        <v>681600</v>
      </c>
    </row>
    <row r="24718" spans="1:4" x14ac:dyDescent="0.25">
      <c r="A24718">
        <v>24716</v>
      </c>
      <c r="B24718">
        <v>32061</v>
      </c>
      <c r="C24718" s="4">
        <v>43861</v>
      </c>
      <c r="D24718">
        <v>295000</v>
      </c>
    </row>
    <row r="24719" spans="1:4" x14ac:dyDescent="0.25">
      <c r="A24719">
        <v>24717</v>
      </c>
      <c r="B24719">
        <v>32062</v>
      </c>
      <c r="C24719" s="4">
        <v>43875</v>
      </c>
      <c r="D24719">
        <v>615824</v>
      </c>
    </row>
    <row r="24720" spans="1:4" x14ac:dyDescent="0.25">
      <c r="A24720">
        <v>24718</v>
      </c>
      <c r="B24720">
        <v>32063</v>
      </c>
      <c r="C24720" s="4">
        <v>43879</v>
      </c>
      <c r="D24720">
        <v>2845500</v>
      </c>
    </row>
    <row r="24721" spans="1:4" x14ac:dyDescent="0.25">
      <c r="A24721">
        <v>24719</v>
      </c>
      <c r="B24721">
        <v>32064</v>
      </c>
      <c r="C24721" s="4">
        <v>43867</v>
      </c>
      <c r="D24721">
        <v>2247584</v>
      </c>
    </row>
    <row r="24722" spans="1:4" x14ac:dyDescent="0.25">
      <c r="A24722">
        <v>24720</v>
      </c>
      <c r="B24722">
        <v>32065</v>
      </c>
      <c r="C24722" s="4">
        <v>43878</v>
      </c>
      <c r="D24722">
        <v>1403850</v>
      </c>
    </row>
    <row r="24723" spans="1:4" x14ac:dyDescent="0.25">
      <c r="A24723">
        <v>24721</v>
      </c>
      <c r="B24723">
        <v>32066</v>
      </c>
      <c r="C24723" s="4">
        <v>43889</v>
      </c>
      <c r="D24723">
        <v>1195100</v>
      </c>
    </row>
    <row r="24724" spans="1:4" x14ac:dyDescent="0.25">
      <c r="A24724">
        <v>24722</v>
      </c>
      <c r="B24724">
        <v>32067</v>
      </c>
      <c r="C24724" s="4">
        <v>43889</v>
      </c>
      <c r="D24724">
        <v>272000</v>
      </c>
    </row>
    <row r="24725" spans="1:4" x14ac:dyDescent="0.25">
      <c r="A24725">
        <v>24723</v>
      </c>
      <c r="B24725">
        <v>32068</v>
      </c>
      <c r="C24725" s="4">
        <v>43889</v>
      </c>
      <c r="D24725">
        <v>1407450</v>
      </c>
    </row>
    <row r="24726" spans="1:4" x14ac:dyDescent="0.25">
      <c r="A24726">
        <v>24724</v>
      </c>
      <c r="B24726">
        <v>32069</v>
      </c>
      <c r="C24726" s="4">
        <v>43882</v>
      </c>
      <c r="D24726">
        <v>1490300</v>
      </c>
    </row>
    <row r="24727" spans="1:4" x14ac:dyDescent="0.25">
      <c r="A24727">
        <v>24725</v>
      </c>
      <c r="B24727">
        <v>32070</v>
      </c>
      <c r="C24727" s="4">
        <v>43895</v>
      </c>
      <c r="D24727">
        <v>392100</v>
      </c>
    </row>
    <row r="24728" spans="1:4" x14ac:dyDescent="0.25">
      <c r="A24728">
        <v>24726</v>
      </c>
      <c r="B24728">
        <v>32071</v>
      </c>
      <c r="C24728" s="4">
        <v>43874</v>
      </c>
      <c r="D24728">
        <v>1081700</v>
      </c>
    </row>
    <row r="24729" spans="1:4" x14ac:dyDescent="0.25">
      <c r="A24729">
        <v>24727</v>
      </c>
      <c r="B24729">
        <v>32072</v>
      </c>
      <c r="C24729" s="4">
        <v>43888</v>
      </c>
      <c r="D24729">
        <v>1439900</v>
      </c>
    </row>
    <row r="24730" spans="1:4" x14ac:dyDescent="0.25">
      <c r="A24730">
        <v>24728</v>
      </c>
      <c r="B24730">
        <v>32073</v>
      </c>
      <c r="C24730" s="4">
        <v>43888</v>
      </c>
      <c r="D24730">
        <v>525000</v>
      </c>
    </row>
    <row r="24731" spans="1:4" x14ac:dyDescent="0.25">
      <c r="A24731">
        <v>24729</v>
      </c>
      <c r="B24731">
        <v>32074</v>
      </c>
      <c r="C24731" s="4">
        <v>43892</v>
      </c>
      <c r="D24731">
        <v>470690</v>
      </c>
    </row>
    <row r="24732" spans="1:4" x14ac:dyDescent="0.25">
      <c r="A24732">
        <v>24730</v>
      </c>
      <c r="B24732">
        <v>32075</v>
      </c>
      <c r="C24732" s="4">
        <v>43894</v>
      </c>
      <c r="D24732">
        <v>336000</v>
      </c>
    </row>
    <row r="24733" spans="1:4" x14ac:dyDescent="0.25">
      <c r="A24733">
        <v>24731</v>
      </c>
      <c r="B24733">
        <v>32076</v>
      </c>
      <c r="C24733" s="4">
        <v>43893</v>
      </c>
      <c r="D24733">
        <v>921630</v>
      </c>
    </row>
    <row r="24734" spans="1:4" x14ac:dyDescent="0.25">
      <c r="A24734">
        <v>24732</v>
      </c>
      <c r="B24734">
        <v>32077</v>
      </c>
      <c r="C24734" s="4">
        <v>43896</v>
      </c>
      <c r="D24734">
        <v>393000</v>
      </c>
    </row>
    <row r="24735" spans="1:4" x14ac:dyDescent="0.25">
      <c r="A24735">
        <v>24733</v>
      </c>
      <c r="B24735">
        <v>32078</v>
      </c>
      <c r="C24735" s="4">
        <v>43880</v>
      </c>
      <c r="D24735">
        <v>909750</v>
      </c>
    </row>
    <row r="24736" spans="1:4" x14ac:dyDescent="0.25">
      <c r="A24736">
        <v>24734</v>
      </c>
      <c r="B24736">
        <v>32079</v>
      </c>
      <c r="C24736" s="4">
        <v>43881</v>
      </c>
      <c r="D24736">
        <v>1016550</v>
      </c>
    </row>
    <row r="24737" spans="1:4" x14ac:dyDescent="0.25">
      <c r="A24737">
        <v>24735</v>
      </c>
      <c r="B24737">
        <v>32080</v>
      </c>
      <c r="C24737" s="4">
        <v>43892</v>
      </c>
      <c r="D24737">
        <v>1330000</v>
      </c>
    </row>
    <row r="24738" spans="1:4" x14ac:dyDescent="0.25">
      <c r="A24738">
        <v>24736</v>
      </c>
      <c r="B24738">
        <v>32081</v>
      </c>
      <c r="C24738" s="4">
        <v>43900</v>
      </c>
      <c r="D24738">
        <v>361000</v>
      </c>
    </row>
    <row r="24739" spans="1:4" x14ac:dyDescent="0.25">
      <c r="A24739">
        <v>24737</v>
      </c>
      <c r="B24739">
        <v>32082</v>
      </c>
      <c r="C24739" s="4">
        <v>43892</v>
      </c>
      <c r="D24739">
        <v>1950000</v>
      </c>
    </row>
    <row r="24740" spans="1:4" x14ac:dyDescent="0.25">
      <c r="A24740">
        <v>24738</v>
      </c>
      <c r="B24740">
        <v>32083</v>
      </c>
      <c r="C24740" s="4">
        <v>43901</v>
      </c>
      <c r="D24740">
        <v>606030</v>
      </c>
    </row>
    <row r="24741" spans="1:4" x14ac:dyDescent="0.25">
      <c r="A24741">
        <v>24739</v>
      </c>
      <c r="B24741">
        <v>32084</v>
      </c>
      <c r="C24741" s="4">
        <v>43885</v>
      </c>
      <c r="D24741">
        <v>266000</v>
      </c>
    </row>
    <row r="24742" spans="1:4" x14ac:dyDescent="0.25">
      <c r="A24742">
        <v>24740</v>
      </c>
      <c r="B24742">
        <v>32085</v>
      </c>
      <c r="C24742" s="4">
        <v>43885</v>
      </c>
      <c r="D24742">
        <v>409000</v>
      </c>
    </row>
    <row r="24743" spans="1:4" x14ac:dyDescent="0.25">
      <c r="A24743">
        <v>24741</v>
      </c>
      <c r="B24743">
        <v>32086</v>
      </c>
      <c r="C24743" s="4">
        <v>43879</v>
      </c>
      <c r="D24743">
        <v>445900</v>
      </c>
    </row>
    <row r="24744" spans="1:4" x14ac:dyDescent="0.25">
      <c r="A24744">
        <v>24742</v>
      </c>
      <c r="B24744">
        <v>32087</v>
      </c>
      <c r="C24744" s="4">
        <v>43892</v>
      </c>
      <c r="D24744">
        <v>599000</v>
      </c>
    </row>
    <row r="24745" spans="1:4" x14ac:dyDescent="0.25">
      <c r="A24745">
        <v>24743</v>
      </c>
      <c r="B24745">
        <v>32088</v>
      </c>
      <c r="C24745" s="4">
        <v>43901</v>
      </c>
      <c r="D24745">
        <v>507800</v>
      </c>
    </row>
    <row r="24746" spans="1:4" x14ac:dyDescent="0.25">
      <c r="A24746">
        <v>24744</v>
      </c>
      <c r="B24746">
        <v>32089</v>
      </c>
      <c r="C24746" s="4">
        <v>43882</v>
      </c>
      <c r="D24746">
        <v>4657000</v>
      </c>
    </row>
    <row r="24747" spans="1:4" x14ac:dyDescent="0.25">
      <c r="A24747">
        <v>24745</v>
      </c>
      <c r="B24747">
        <v>32090</v>
      </c>
      <c r="C24747" s="4">
        <v>43894</v>
      </c>
      <c r="D24747">
        <v>293000</v>
      </c>
    </row>
    <row r="24748" spans="1:4" x14ac:dyDescent="0.25">
      <c r="A24748">
        <v>24746</v>
      </c>
      <c r="B24748">
        <v>32091</v>
      </c>
      <c r="C24748" s="4">
        <v>43888</v>
      </c>
      <c r="D24748">
        <v>2065000</v>
      </c>
    </row>
    <row r="24749" spans="1:4" x14ac:dyDescent="0.25">
      <c r="A24749">
        <v>24747</v>
      </c>
      <c r="B24749">
        <v>32092</v>
      </c>
      <c r="C24749" s="4">
        <v>43889</v>
      </c>
      <c r="D24749">
        <v>1210000</v>
      </c>
    </row>
    <row r="24750" spans="1:4" x14ac:dyDescent="0.25">
      <c r="A24750">
        <v>24748</v>
      </c>
      <c r="B24750">
        <v>32093</v>
      </c>
      <c r="C24750" s="4">
        <v>43885</v>
      </c>
      <c r="D24750">
        <v>2680000</v>
      </c>
    </row>
    <row r="24751" spans="1:4" x14ac:dyDescent="0.25">
      <c r="A24751">
        <v>24749</v>
      </c>
      <c r="B24751">
        <v>32094</v>
      </c>
      <c r="C24751" s="4">
        <v>43888</v>
      </c>
      <c r="D24751">
        <v>326000</v>
      </c>
    </row>
    <row r="24752" spans="1:4" x14ac:dyDescent="0.25">
      <c r="A24752">
        <v>24750</v>
      </c>
      <c r="B24752">
        <v>32095</v>
      </c>
      <c r="C24752" s="4">
        <v>43902</v>
      </c>
      <c r="D24752">
        <v>524750</v>
      </c>
    </row>
    <row r="24753" spans="1:4" x14ac:dyDescent="0.25">
      <c r="A24753">
        <v>24751</v>
      </c>
      <c r="B24753">
        <v>32096</v>
      </c>
      <c r="C24753" s="4">
        <v>43901</v>
      </c>
      <c r="D24753">
        <v>472400</v>
      </c>
    </row>
    <row r="24754" spans="1:4" x14ac:dyDescent="0.25">
      <c r="A24754">
        <v>24752</v>
      </c>
      <c r="B24754">
        <v>32097</v>
      </c>
      <c r="C24754" s="4">
        <v>43906</v>
      </c>
      <c r="D24754">
        <v>371400</v>
      </c>
    </row>
    <row r="24755" spans="1:4" x14ac:dyDescent="0.25">
      <c r="A24755">
        <v>24753</v>
      </c>
      <c r="B24755">
        <v>32098</v>
      </c>
      <c r="C24755" s="4">
        <v>43879</v>
      </c>
      <c r="D24755">
        <v>588300</v>
      </c>
    </row>
    <row r="24756" spans="1:4" x14ac:dyDescent="0.25">
      <c r="A24756">
        <v>24754</v>
      </c>
      <c r="B24756">
        <v>32099</v>
      </c>
      <c r="C24756" s="4">
        <v>43896</v>
      </c>
      <c r="D24756">
        <v>1035000</v>
      </c>
    </row>
    <row r="24757" spans="1:4" x14ac:dyDescent="0.25">
      <c r="A24757">
        <v>24755</v>
      </c>
      <c r="B24757">
        <v>32100</v>
      </c>
      <c r="C24757" s="4">
        <v>43896</v>
      </c>
      <c r="D24757">
        <v>759200</v>
      </c>
    </row>
    <row r="24758" spans="1:4" x14ac:dyDescent="0.25">
      <c r="A24758">
        <v>24756</v>
      </c>
      <c r="B24758">
        <v>32101</v>
      </c>
      <c r="C24758" s="4">
        <v>43896</v>
      </c>
      <c r="D24758">
        <v>1136200</v>
      </c>
    </row>
    <row r="24759" spans="1:4" x14ac:dyDescent="0.25">
      <c r="A24759">
        <v>24757</v>
      </c>
      <c r="B24759">
        <v>32102</v>
      </c>
      <c r="C24759" s="4">
        <v>43894</v>
      </c>
      <c r="D24759">
        <v>407767</v>
      </c>
    </row>
    <row r="24760" spans="1:4" x14ac:dyDescent="0.25">
      <c r="A24760">
        <v>24758</v>
      </c>
      <c r="B24760">
        <v>32103</v>
      </c>
      <c r="C24760" s="4">
        <v>43886</v>
      </c>
      <c r="D24760">
        <v>844265</v>
      </c>
    </row>
    <row r="24761" spans="1:4" x14ac:dyDescent="0.25">
      <c r="A24761">
        <v>24759</v>
      </c>
      <c r="B24761">
        <v>32104</v>
      </c>
      <c r="C24761" s="4">
        <v>43896</v>
      </c>
      <c r="D24761">
        <v>158000</v>
      </c>
    </row>
    <row r="24762" spans="1:4" x14ac:dyDescent="0.25">
      <c r="A24762">
        <v>24760</v>
      </c>
      <c r="B24762">
        <v>32105</v>
      </c>
      <c r="C24762" s="4">
        <v>43889</v>
      </c>
      <c r="D24762">
        <v>165000</v>
      </c>
    </row>
    <row r="24763" spans="1:4" x14ac:dyDescent="0.25">
      <c r="A24763">
        <v>24761</v>
      </c>
      <c r="B24763">
        <v>32106</v>
      </c>
      <c r="C24763" s="4">
        <v>43899</v>
      </c>
      <c r="D24763">
        <v>800350</v>
      </c>
    </row>
    <row r="24764" spans="1:4" x14ac:dyDescent="0.25">
      <c r="A24764">
        <v>24762</v>
      </c>
      <c r="B24764">
        <v>32107</v>
      </c>
      <c r="C24764" s="4">
        <v>43894</v>
      </c>
      <c r="D24764">
        <v>680000</v>
      </c>
    </row>
    <row r="24765" spans="1:4" x14ac:dyDescent="0.25">
      <c r="A24765">
        <v>24763</v>
      </c>
      <c r="B24765">
        <v>32108</v>
      </c>
      <c r="C24765" s="4">
        <v>43893</v>
      </c>
      <c r="D24765">
        <v>1494200</v>
      </c>
    </row>
    <row r="24766" spans="1:4" x14ac:dyDescent="0.25">
      <c r="A24766">
        <v>24764</v>
      </c>
      <c r="B24766">
        <v>32109</v>
      </c>
      <c r="C24766" s="4">
        <v>43906</v>
      </c>
      <c r="D24766">
        <v>247400</v>
      </c>
    </row>
    <row r="24767" spans="1:4" x14ac:dyDescent="0.25">
      <c r="A24767">
        <v>24765</v>
      </c>
      <c r="B24767">
        <v>32110</v>
      </c>
      <c r="C24767" s="4">
        <v>43901</v>
      </c>
      <c r="D24767">
        <v>716000</v>
      </c>
    </row>
    <row r="24768" spans="1:4" x14ac:dyDescent="0.25">
      <c r="A24768">
        <v>24766</v>
      </c>
      <c r="B24768">
        <v>32111</v>
      </c>
      <c r="C24768" s="4">
        <v>43895</v>
      </c>
      <c r="D24768">
        <v>492502</v>
      </c>
    </row>
    <row r="24769" spans="1:4" x14ac:dyDescent="0.25">
      <c r="A24769">
        <v>24767</v>
      </c>
      <c r="B24769">
        <v>32112</v>
      </c>
      <c r="C24769" s="4">
        <v>43887</v>
      </c>
      <c r="D24769">
        <v>304250</v>
      </c>
    </row>
    <row r="24770" spans="1:4" x14ac:dyDescent="0.25">
      <c r="A24770">
        <v>24768</v>
      </c>
      <c r="B24770">
        <v>32113</v>
      </c>
      <c r="C24770" s="4">
        <v>43895</v>
      </c>
      <c r="D24770">
        <v>728868</v>
      </c>
    </row>
    <row r="24771" spans="1:4" x14ac:dyDescent="0.25">
      <c r="A24771">
        <v>24769</v>
      </c>
      <c r="B24771">
        <v>32114</v>
      </c>
      <c r="C24771" s="4">
        <v>43902</v>
      </c>
      <c r="D24771">
        <v>614000</v>
      </c>
    </row>
    <row r="24772" spans="1:4" x14ac:dyDescent="0.25">
      <c r="A24772">
        <v>24770</v>
      </c>
      <c r="B24772">
        <v>32115</v>
      </c>
      <c r="C24772" s="4">
        <v>43906</v>
      </c>
      <c r="D24772">
        <v>259000</v>
      </c>
    </row>
    <row r="24773" spans="1:4" x14ac:dyDescent="0.25">
      <c r="A24773">
        <v>24771</v>
      </c>
      <c r="B24773">
        <v>32116</v>
      </c>
      <c r="C24773" s="4">
        <v>43910</v>
      </c>
      <c r="D24773">
        <v>580500</v>
      </c>
    </row>
    <row r="24774" spans="1:4" x14ac:dyDescent="0.25">
      <c r="A24774">
        <v>24772</v>
      </c>
      <c r="B24774">
        <v>32117</v>
      </c>
      <c r="C24774" s="4">
        <v>43906</v>
      </c>
      <c r="D24774">
        <v>1264500</v>
      </c>
    </row>
    <row r="24775" spans="1:4" x14ac:dyDescent="0.25">
      <c r="A24775">
        <v>24773</v>
      </c>
      <c r="B24775">
        <v>32118</v>
      </c>
      <c r="C24775" s="4">
        <v>43917</v>
      </c>
      <c r="D24775">
        <v>944300</v>
      </c>
    </row>
    <row r="24776" spans="1:4" x14ac:dyDescent="0.25">
      <c r="A24776">
        <v>24774</v>
      </c>
      <c r="B24776">
        <v>32119</v>
      </c>
      <c r="C24776" s="4">
        <v>43921</v>
      </c>
      <c r="D24776">
        <v>204000</v>
      </c>
    </row>
    <row r="24777" spans="1:4" x14ac:dyDescent="0.25">
      <c r="A24777">
        <v>24775</v>
      </c>
      <c r="B24777">
        <v>32120</v>
      </c>
      <c r="C24777" s="4">
        <v>43894</v>
      </c>
      <c r="D24777">
        <v>308440</v>
      </c>
    </row>
    <row r="24778" spans="1:4" x14ac:dyDescent="0.25">
      <c r="A24778">
        <v>24776</v>
      </c>
      <c r="B24778">
        <v>32121</v>
      </c>
      <c r="C24778" s="4">
        <v>43915</v>
      </c>
      <c r="D24778">
        <v>162500</v>
      </c>
    </row>
    <row r="24779" spans="1:4" x14ac:dyDescent="0.25">
      <c r="A24779">
        <v>24777</v>
      </c>
      <c r="B24779">
        <v>32122</v>
      </c>
      <c r="C24779" s="4">
        <v>43901</v>
      </c>
      <c r="D24779">
        <v>3800000</v>
      </c>
    </row>
    <row r="24780" spans="1:4" x14ac:dyDescent="0.25">
      <c r="A24780">
        <v>24778</v>
      </c>
      <c r="B24780">
        <v>32123</v>
      </c>
      <c r="C24780" s="4">
        <v>43917</v>
      </c>
      <c r="D24780">
        <v>230000</v>
      </c>
    </row>
    <row r="24781" spans="1:4" x14ac:dyDescent="0.25">
      <c r="A24781">
        <v>24779</v>
      </c>
      <c r="B24781">
        <v>32124</v>
      </c>
      <c r="C24781" s="4">
        <v>43906</v>
      </c>
      <c r="D24781">
        <v>392025</v>
      </c>
    </row>
    <row r="24782" spans="1:4" x14ac:dyDescent="0.25">
      <c r="A24782">
        <v>24780</v>
      </c>
      <c r="B24782">
        <v>32125</v>
      </c>
      <c r="C24782" s="4">
        <v>43906</v>
      </c>
      <c r="D24782">
        <v>285000</v>
      </c>
    </row>
    <row r="24783" spans="1:4" x14ac:dyDescent="0.25">
      <c r="A24783">
        <v>24781</v>
      </c>
      <c r="B24783">
        <v>32126</v>
      </c>
      <c r="C24783" s="4">
        <v>43902</v>
      </c>
      <c r="D24783">
        <v>2020000</v>
      </c>
    </row>
    <row r="24784" spans="1:4" x14ac:dyDescent="0.25">
      <c r="A24784">
        <v>24782</v>
      </c>
      <c r="B24784">
        <v>32127</v>
      </c>
      <c r="C24784" s="4">
        <v>43916</v>
      </c>
      <c r="D24784">
        <v>1355000</v>
      </c>
    </row>
    <row r="24785" spans="1:4" x14ac:dyDescent="0.25">
      <c r="A24785">
        <v>24783</v>
      </c>
      <c r="B24785">
        <v>32128</v>
      </c>
      <c r="C24785" s="4">
        <v>43906</v>
      </c>
      <c r="D24785">
        <v>1252420</v>
      </c>
    </row>
    <row r="24786" spans="1:4" x14ac:dyDescent="0.25">
      <c r="A24786">
        <v>24784</v>
      </c>
      <c r="B24786">
        <v>32129</v>
      </c>
      <c r="C24786" s="4">
        <v>43917</v>
      </c>
      <c r="D24786">
        <v>385000</v>
      </c>
    </row>
    <row r="24787" spans="1:4" x14ac:dyDescent="0.25">
      <c r="A24787">
        <v>24785</v>
      </c>
      <c r="B24787">
        <v>32130</v>
      </c>
      <c r="C24787" s="4">
        <v>43910</v>
      </c>
      <c r="D24787">
        <v>575000</v>
      </c>
    </row>
    <row r="24788" spans="1:4" x14ac:dyDescent="0.25">
      <c r="A24788">
        <v>24786</v>
      </c>
      <c r="B24788">
        <v>32131</v>
      </c>
      <c r="C24788" s="4">
        <v>43901</v>
      </c>
      <c r="D24788">
        <v>1298800</v>
      </c>
    </row>
    <row r="24789" spans="1:4" x14ac:dyDescent="0.25">
      <c r="A24789">
        <v>24787</v>
      </c>
      <c r="B24789">
        <v>32132</v>
      </c>
      <c r="C24789" s="4">
        <v>43922</v>
      </c>
      <c r="D24789">
        <v>704000</v>
      </c>
    </row>
    <row r="24790" spans="1:4" x14ac:dyDescent="0.25">
      <c r="A24790">
        <v>24788</v>
      </c>
      <c r="B24790">
        <v>32133</v>
      </c>
      <c r="C24790" s="4">
        <v>43915</v>
      </c>
      <c r="D24790">
        <v>1056850</v>
      </c>
    </row>
    <row r="24791" spans="1:4" x14ac:dyDescent="0.25">
      <c r="A24791">
        <v>24789</v>
      </c>
      <c r="B24791">
        <v>32134</v>
      </c>
      <c r="C24791" s="4">
        <v>43916</v>
      </c>
      <c r="D24791">
        <v>7200000</v>
      </c>
    </row>
    <row r="24792" spans="1:4" x14ac:dyDescent="0.25">
      <c r="A24792">
        <v>24790</v>
      </c>
      <c r="B24792">
        <v>32135</v>
      </c>
      <c r="C24792" s="4">
        <v>43928</v>
      </c>
      <c r="D24792">
        <v>670000</v>
      </c>
    </row>
    <row r="24793" spans="1:4" x14ac:dyDescent="0.25">
      <c r="A24793">
        <v>24791</v>
      </c>
      <c r="B24793">
        <v>32136</v>
      </c>
      <c r="C24793" s="4">
        <v>43931</v>
      </c>
      <c r="D24793">
        <v>1782000</v>
      </c>
    </row>
    <row r="24794" spans="1:4" x14ac:dyDescent="0.25">
      <c r="A24794">
        <v>24792</v>
      </c>
      <c r="B24794">
        <v>32137</v>
      </c>
      <c r="C24794" s="4">
        <v>43938</v>
      </c>
      <c r="D24794">
        <v>1241050</v>
      </c>
    </row>
    <row r="24795" spans="1:4" x14ac:dyDescent="0.25">
      <c r="A24795">
        <v>24793</v>
      </c>
      <c r="B24795">
        <v>32138</v>
      </c>
      <c r="C24795" s="4">
        <v>43941</v>
      </c>
      <c r="D24795">
        <v>168666.67</v>
      </c>
    </row>
    <row r="24796" spans="1:4" x14ac:dyDescent="0.25">
      <c r="A24796">
        <v>24794</v>
      </c>
      <c r="B24796">
        <v>32139</v>
      </c>
      <c r="C24796" s="4">
        <v>43913</v>
      </c>
      <c r="D24796">
        <v>685000</v>
      </c>
    </row>
    <row r="24797" spans="1:4" x14ac:dyDescent="0.25">
      <c r="A24797">
        <v>24795</v>
      </c>
      <c r="B24797">
        <v>32140</v>
      </c>
      <c r="C24797" s="4">
        <v>43927</v>
      </c>
      <c r="D24797">
        <v>5550000</v>
      </c>
    </row>
    <row r="24798" spans="1:4" x14ac:dyDescent="0.25">
      <c r="A24798">
        <v>24796</v>
      </c>
      <c r="B24798">
        <v>32141</v>
      </c>
      <c r="C24798" s="4">
        <v>43931</v>
      </c>
      <c r="D24798">
        <v>1335000</v>
      </c>
    </row>
    <row r="24799" spans="1:4" x14ac:dyDescent="0.25">
      <c r="A24799">
        <v>24797</v>
      </c>
      <c r="B24799">
        <v>32142</v>
      </c>
      <c r="C24799" s="4">
        <v>43945</v>
      </c>
      <c r="D24799">
        <v>485000</v>
      </c>
    </row>
    <row r="24800" spans="1:4" x14ac:dyDescent="0.25">
      <c r="A24800">
        <v>24798</v>
      </c>
      <c r="B24800">
        <v>32143</v>
      </c>
      <c r="C24800" s="4">
        <v>43935</v>
      </c>
      <c r="D24800">
        <v>352000</v>
      </c>
    </row>
    <row r="24801" spans="1:4" x14ac:dyDescent="0.25">
      <c r="A24801">
        <v>24799</v>
      </c>
      <c r="B24801">
        <v>32144</v>
      </c>
      <c r="C24801" s="4">
        <v>43948</v>
      </c>
      <c r="D24801">
        <v>275000</v>
      </c>
    </row>
    <row r="24802" spans="1:4" x14ac:dyDescent="0.25">
      <c r="A24802">
        <v>24800</v>
      </c>
      <c r="B24802">
        <v>32145</v>
      </c>
      <c r="C24802" s="4">
        <v>43948</v>
      </c>
      <c r="D24802">
        <v>978000</v>
      </c>
    </row>
    <row r="24803" spans="1:4" x14ac:dyDescent="0.25">
      <c r="A24803">
        <v>24801</v>
      </c>
      <c r="B24803">
        <v>32146</v>
      </c>
      <c r="C24803" s="4">
        <v>43944</v>
      </c>
      <c r="D24803">
        <v>755000</v>
      </c>
    </row>
    <row r="24804" spans="1:4" x14ac:dyDescent="0.25">
      <c r="A24804">
        <v>24802</v>
      </c>
      <c r="B24804">
        <v>32147</v>
      </c>
      <c r="C24804" s="4">
        <v>43948</v>
      </c>
      <c r="D24804">
        <v>1990000</v>
      </c>
    </row>
    <row r="24805" spans="1:4" x14ac:dyDescent="0.25">
      <c r="A24805">
        <v>24803</v>
      </c>
      <c r="B24805">
        <v>32148</v>
      </c>
      <c r="C24805" s="4">
        <v>43943</v>
      </c>
      <c r="D24805">
        <v>1600000</v>
      </c>
    </row>
    <row r="24806" spans="1:4" x14ac:dyDescent="0.25">
      <c r="A24806">
        <v>24804</v>
      </c>
      <c r="B24806">
        <v>32149</v>
      </c>
      <c r="C24806" s="4">
        <v>43950</v>
      </c>
      <c r="D24806">
        <v>170000</v>
      </c>
    </row>
    <row r="24807" spans="1:4" x14ac:dyDescent="0.25">
      <c r="A24807">
        <v>24805</v>
      </c>
      <c r="B24807">
        <v>32150</v>
      </c>
      <c r="C24807" s="4">
        <v>43928</v>
      </c>
      <c r="D24807">
        <v>1259550</v>
      </c>
    </row>
    <row r="24808" spans="1:4" x14ac:dyDescent="0.25">
      <c r="A24808">
        <v>24806</v>
      </c>
      <c r="B24808">
        <v>32151</v>
      </c>
      <c r="C24808" s="4">
        <v>43929</v>
      </c>
      <c r="D24808">
        <v>579500</v>
      </c>
    </row>
    <row r="24809" spans="1:4" x14ac:dyDescent="0.25">
      <c r="A24809">
        <v>24807</v>
      </c>
      <c r="B24809">
        <v>32152</v>
      </c>
      <c r="C24809" s="4">
        <v>43951</v>
      </c>
      <c r="D24809">
        <v>750000</v>
      </c>
    </row>
    <row r="24810" spans="1:4" x14ac:dyDescent="0.25">
      <c r="A24810">
        <v>24808</v>
      </c>
      <c r="B24810">
        <v>32153</v>
      </c>
      <c r="C24810" s="4">
        <v>43928</v>
      </c>
      <c r="D24810">
        <v>1020000</v>
      </c>
    </row>
    <row r="24811" spans="1:4" x14ac:dyDescent="0.25">
      <c r="A24811">
        <v>24809</v>
      </c>
      <c r="B24811">
        <v>32154</v>
      </c>
      <c r="C24811" s="4">
        <v>43951</v>
      </c>
      <c r="D24811">
        <v>562740</v>
      </c>
    </row>
    <row r="24812" spans="1:4" x14ac:dyDescent="0.25">
      <c r="A24812">
        <v>24810</v>
      </c>
      <c r="B24812">
        <v>32155</v>
      </c>
      <c r="C24812" s="4">
        <v>43951</v>
      </c>
      <c r="D24812">
        <v>225000</v>
      </c>
    </row>
    <row r="24813" spans="1:4" x14ac:dyDescent="0.25">
      <c r="A24813">
        <v>24811</v>
      </c>
      <c r="B24813">
        <v>32156</v>
      </c>
      <c r="C24813" s="4">
        <v>43958</v>
      </c>
      <c r="D24813">
        <v>483371</v>
      </c>
    </row>
    <row r="24814" spans="1:4" x14ac:dyDescent="0.25">
      <c r="A24814">
        <v>24812</v>
      </c>
      <c r="B24814">
        <v>32157</v>
      </c>
      <c r="C24814" s="4">
        <v>43938</v>
      </c>
      <c r="D24814">
        <v>1056000</v>
      </c>
    </row>
    <row r="24815" spans="1:4" x14ac:dyDescent="0.25">
      <c r="A24815">
        <v>24813</v>
      </c>
      <c r="B24815">
        <v>32158</v>
      </c>
      <c r="C24815" s="4">
        <v>43938</v>
      </c>
      <c r="D24815">
        <v>860577</v>
      </c>
    </row>
    <row r="24816" spans="1:4" x14ac:dyDescent="0.25">
      <c r="A24816">
        <v>24814</v>
      </c>
      <c r="B24816">
        <v>32159</v>
      </c>
      <c r="C24816" s="4">
        <v>43951</v>
      </c>
      <c r="D24816">
        <v>206000</v>
      </c>
    </row>
    <row r="24817" spans="1:4" x14ac:dyDescent="0.25">
      <c r="A24817">
        <v>24815</v>
      </c>
      <c r="B24817">
        <v>32160</v>
      </c>
      <c r="C24817" s="4">
        <v>43945</v>
      </c>
      <c r="D24817">
        <v>210000</v>
      </c>
    </row>
    <row r="24818" spans="1:4" x14ac:dyDescent="0.25">
      <c r="A24818">
        <v>24816</v>
      </c>
      <c r="B24818">
        <v>32161</v>
      </c>
      <c r="C24818" s="4">
        <v>43963</v>
      </c>
      <c r="D24818">
        <v>229000</v>
      </c>
    </row>
    <row r="24819" spans="1:4" x14ac:dyDescent="0.25">
      <c r="A24819">
        <v>24817</v>
      </c>
      <c r="B24819">
        <v>32162</v>
      </c>
      <c r="C24819" s="4">
        <v>43950</v>
      </c>
      <c r="D24819">
        <v>1556150</v>
      </c>
    </row>
    <row r="24820" spans="1:4" x14ac:dyDescent="0.25">
      <c r="A24820">
        <v>24818</v>
      </c>
      <c r="B24820">
        <v>32163</v>
      </c>
      <c r="C24820" s="4">
        <v>43965</v>
      </c>
      <c r="D24820">
        <v>340300</v>
      </c>
    </row>
    <row r="24821" spans="1:4" x14ac:dyDescent="0.25">
      <c r="A24821">
        <v>24819</v>
      </c>
      <c r="B24821">
        <v>32164</v>
      </c>
      <c r="C24821" s="4">
        <v>43938</v>
      </c>
      <c r="D24821">
        <v>725970</v>
      </c>
    </row>
    <row r="24822" spans="1:4" x14ac:dyDescent="0.25">
      <c r="A24822">
        <v>24820</v>
      </c>
      <c r="B24822">
        <v>32165</v>
      </c>
      <c r="C24822" s="4">
        <v>43938</v>
      </c>
      <c r="D24822">
        <v>562600</v>
      </c>
    </row>
    <row r="24823" spans="1:4" x14ac:dyDescent="0.25">
      <c r="A24823">
        <v>24821</v>
      </c>
      <c r="B24823">
        <v>32166</v>
      </c>
      <c r="C24823" s="4">
        <v>43951</v>
      </c>
      <c r="D24823">
        <v>753000</v>
      </c>
    </row>
    <row r="24824" spans="1:4" x14ac:dyDescent="0.25">
      <c r="A24824">
        <v>24822</v>
      </c>
      <c r="B24824">
        <v>32167</v>
      </c>
      <c r="C24824" s="4">
        <v>43948</v>
      </c>
      <c r="D24824">
        <v>970000</v>
      </c>
    </row>
    <row r="24825" spans="1:4" x14ac:dyDescent="0.25">
      <c r="A24825">
        <v>24823</v>
      </c>
      <c r="B24825">
        <v>32168</v>
      </c>
      <c r="C24825" s="4">
        <v>43969</v>
      </c>
      <c r="D24825">
        <v>382500</v>
      </c>
    </row>
    <row r="24826" spans="1:4" x14ac:dyDescent="0.25">
      <c r="A24826">
        <v>24824</v>
      </c>
      <c r="B24826">
        <v>32169</v>
      </c>
      <c r="C24826" s="4">
        <v>43965</v>
      </c>
      <c r="D24826">
        <v>855100</v>
      </c>
    </row>
    <row r="24827" spans="1:4" x14ac:dyDescent="0.25">
      <c r="A24827">
        <v>24825</v>
      </c>
      <c r="B24827">
        <v>32170</v>
      </c>
      <c r="C24827" s="4">
        <v>43966</v>
      </c>
      <c r="D24827">
        <v>281300</v>
      </c>
    </row>
    <row r="24828" spans="1:4" x14ac:dyDescent="0.25">
      <c r="A24828">
        <v>24826</v>
      </c>
      <c r="B24828">
        <v>32171</v>
      </c>
      <c r="C24828" s="4">
        <v>43966</v>
      </c>
      <c r="D24828">
        <v>1204500</v>
      </c>
    </row>
    <row r="24829" spans="1:4" x14ac:dyDescent="0.25">
      <c r="A24829">
        <v>24827</v>
      </c>
      <c r="B24829">
        <v>32172</v>
      </c>
      <c r="C24829" s="4">
        <v>43965</v>
      </c>
      <c r="D24829">
        <v>240000</v>
      </c>
    </row>
    <row r="24830" spans="1:4" x14ac:dyDescent="0.25">
      <c r="A24830">
        <v>24828</v>
      </c>
      <c r="B24830">
        <v>32173</v>
      </c>
      <c r="C24830" s="4">
        <v>43950</v>
      </c>
      <c r="D24830">
        <v>630000</v>
      </c>
    </row>
    <row r="24831" spans="1:4" x14ac:dyDescent="0.25">
      <c r="A24831">
        <v>24829</v>
      </c>
      <c r="B24831">
        <v>32174</v>
      </c>
      <c r="C24831" s="4">
        <v>43966</v>
      </c>
      <c r="D24831">
        <v>501500</v>
      </c>
    </row>
    <row r="24832" spans="1:4" x14ac:dyDescent="0.25">
      <c r="A24832">
        <v>24830</v>
      </c>
      <c r="B24832">
        <v>32175</v>
      </c>
      <c r="C24832" s="4">
        <v>43965</v>
      </c>
      <c r="D24832">
        <v>850000</v>
      </c>
    </row>
    <row r="24833" spans="1:4" x14ac:dyDescent="0.25">
      <c r="A24833">
        <v>24831</v>
      </c>
      <c r="B24833">
        <v>32176</v>
      </c>
      <c r="C24833" s="4">
        <v>43964</v>
      </c>
      <c r="D24833">
        <v>346000</v>
      </c>
    </row>
    <row r="24834" spans="1:4" x14ac:dyDescent="0.25">
      <c r="A24834">
        <v>24832</v>
      </c>
      <c r="B24834">
        <v>32177</v>
      </c>
      <c r="C24834" s="4">
        <v>43966</v>
      </c>
      <c r="D24834">
        <v>623000</v>
      </c>
    </row>
    <row r="24835" spans="1:4" x14ac:dyDescent="0.25">
      <c r="A24835">
        <v>24833</v>
      </c>
      <c r="B24835">
        <v>32178</v>
      </c>
      <c r="C24835" s="4">
        <v>43973</v>
      </c>
      <c r="D24835">
        <v>883200</v>
      </c>
    </row>
    <row r="24836" spans="1:4" x14ac:dyDescent="0.25">
      <c r="A24836">
        <v>24834</v>
      </c>
      <c r="B24836">
        <v>32179</v>
      </c>
      <c r="C24836" s="4">
        <v>43886</v>
      </c>
      <c r="D24836">
        <v>620000</v>
      </c>
    </row>
    <row r="24837" spans="1:4" x14ac:dyDescent="0.25">
      <c r="A24837">
        <v>24835</v>
      </c>
      <c r="B24837">
        <v>32180</v>
      </c>
      <c r="C24837" s="4">
        <v>43966</v>
      </c>
      <c r="D24837">
        <v>1250000</v>
      </c>
    </row>
    <row r="24838" spans="1:4" x14ac:dyDescent="0.25">
      <c r="A24838">
        <v>24836</v>
      </c>
      <c r="B24838">
        <v>32181</v>
      </c>
      <c r="C24838" s="4">
        <v>43955</v>
      </c>
      <c r="D24838">
        <v>810170</v>
      </c>
    </row>
    <row r="24839" spans="1:4" x14ac:dyDescent="0.25">
      <c r="A24839">
        <v>24837</v>
      </c>
      <c r="B24839">
        <v>32182</v>
      </c>
      <c r="C24839" s="4">
        <v>43949</v>
      </c>
      <c r="D24839">
        <v>355000</v>
      </c>
    </row>
    <row r="24840" spans="1:4" x14ac:dyDescent="0.25">
      <c r="A24840">
        <v>24838</v>
      </c>
      <c r="B24840">
        <v>32183</v>
      </c>
      <c r="C24840" s="4">
        <v>43917</v>
      </c>
      <c r="D24840">
        <v>521516.3</v>
      </c>
    </row>
    <row r="24841" spans="1:4" x14ac:dyDescent="0.25">
      <c r="A24841">
        <v>24839</v>
      </c>
      <c r="B24841">
        <v>32184</v>
      </c>
      <c r="C24841" s="4">
        <v>43971</v>
      </c>
      <c r="D24841">
        <v>405000</v>
      </c>
    </row>
    <row r="24842" spans="1:4" x14ac:dyDescent="0.25">
      <c r="A24842">
        <v>24840</v>
      </c>
      <c r="B24842">
        <v>32185</v>
      </c>
      <c r="C24842" s="4">
        <v>43971</v>
      </c>
      <c r="D24842">
        <v>2700000</v>
      </c>
    </row>
    <row r="24843" spans="1:4" x14ac:dyDescent="0.25">
      <c r="A24843">
        <v>24841</v>
      </c>
      <c r="B24843">
        <v>32186</v>
      </c>
      <c r="C24843" s="4">
        <v>43966</v>
      </c>
      <c r="D24843">
        <v>500850</v>
      </c>
    </row>
    <row r="24844" spans="1:4" x14ac:dyDescent="0.25">
      <c r="A24844">
        <v>24842</v>
      </c>
      <c r="B24844">
        <v>32187</v>
      </c>
      <c r="C24844" s="4">
        <v>43977</v>
      </c>
      <c r="D24844">
        <v>2534100</v>
      </c>
    </row>
    <row r="24845" spans="1:4" x14ac:dyDescent="0.25">
      <c r="A24845">
        <v>24843</v>
      </c>
      <c r="B24845">
        <v>32188</v>
      </c>
      <c r="C24845" s="4">
        <v>43970</v>
      </c>
      <c r="D24845">
        <v>936000</v>
      </c>
    </row>
    <row r="24846" spans="1:4" x14ac:dyDescent="0.25">
      <c r="A24846">
        <v>24844</v>
      </c>
      <c r="B24846">
        <v>32189</v>
      </c>
      <c r="C24846" s="4">
        <v>43970</v>
      </c>
      <c r="D24846">
        <v>385011</v>
      </c>
    </row>
    <row r="24847" spans="1:4" x14ac:dyDescent="0.25">
      <c r="A24847">
        <v>24845</v>
      </c>
      <c r="B24847">
        <v>32190</v>
      </c>
      <c r="C24847" s="4">
        <v>43929</v>
      </c>
      <c r="D24847">
        <v>521590</v>
      </c>
    </row>
    <row r="24848" spans="1:4" x14ac:dyDescent="0.25">
      <c r="A24848">
        <v>24846</v>
      </c>
      <c r="B24848">
        <v>32191</v>
      </c>
      <c r="C24848" s="4">
        <v>43929</v>
      </c>
      <c r="D24848">
        <v>550410</v>
      </c>
    </row>
    <row r="24849" spans="1:4" x14ac:dyDescent="0.25">
      <c r="A24849">
        <v>24847</v>
      </c>
      <c r="B24849">
        <v>32192</v>
      </c>
      <c r="C24849" s="4">
        <v>43979</v>
      </c>
      <c r="D24849">
        <v>3925000</v>
      </c>
    </row>
    <row r="24850" spans="1:4" x14ac:dyDescent="0.25">
      <c r="A24850">
        <v>24848</v>
      </c>
      <c r="B24850">
        <v>32193</v>
      </c>
      <c r="C24850" s="4">
        <v>43963</v>
      </c>
      <c r="D24850">
        <v>320000</v>
      </c>
    </row>
    <row r="24851" spans="1:4" x14ac:dyDescent="0.25">
      <c r="A24851">
        <v>24849</v>
      </c>
      <c r="B24851">
        <v>32194</v>
      </c>
      <c r="C24851" s="4">
        <v>43936</v>
      </c>
      <c r="D24851">
        <v>2611930</v>
      </c>
    </row>
    <row r="24852" spans="1:4" x14ac:dyDescent="0.25">
      <c r="A24852">
        <v>24850</v>
      </c>
      <c r="B24852">
        <v>32195</v>
      </c>
      <c r="C24852" s="4">
        <v>43971</v>
      </c>
      <c r="D24852">
        <v>1980000</v>
      </c>
    </row>
    <row r="24853" spans="1:4" x14ac:dyDescent="0.25">
      <c r="A24853">
        <v>24851</v>
      </c>
      <c r="B24853">
        <v>32196</v>
      </c>
      <c r="C24853" s="4">
        <v>43977</v>
      </c>
      <c r="D24853">
        <v>649000</v>
      </c>
    </row>
    <row r="24854" spans="1:4" x14ac:dyDescent="0.25">
      <c r="A24854">
        <v>24852</v>
      </c>
      <c r="B24854">
        <v>32197</v>
      </c>
      <c r="C24854" s="4">
        <v>43943</v>
      </c>
      <c r="D24854">
        <v>859100</v>
      </c>
    </row>
    <row r="24855" spans="1:4" x14ac:dyDescent="0.25">
      <c r="A24855">
        <v>24853</v>
      </c>
      <c r="B24855">
        <v>32198</v>
      </c>
      <c r="C24855" s="4">
        <v>43980</v>
      </c>
      <c r="D24855">
        <v>1960000</v>
      </c>
    </row>
    <row r="24856" spans="1:4" x14ac:dyDescent="0.25">
      <c r="A24856">
        <v>24854</v>
      </c>
      <c r="B24856">
        <v>32199</v>
      </c>
      <c r="C24856" s="4">
        <v>43958</v>
      </c>
      <c r="D24856">
        <v>1109900</v>
      </c>
    </row>
    <row r="24857" spans="1:4" x14ac:dyDescent="0.25">
      <c r="A24857">
        <v>24855</v>
      </c>
      <c r="B24857">
        <v>32200</v>
      </c>
      <c r="C24857" s="4">
        <v>43979</v>
      </c>
      <c r="D24857">
        <v>585000</v>
      </c>
    </row>
    <row r="24858" spans="1:4" x14ac:dyDescent="0.25">
      <c r="A24858">
        <v>24856</v>
      </c>
      <c r="B24858">
        <v>32201</v>
      </c>
      <c r="C24858" s="4">
        <v>43976</v>
      </c>
      <c r="D24858">
        <v>1013650</v>
      </c>
    </row>
    <row r="24859" spans="1:4" x14ac:dyDescent="0.25">
      <c r="A24859">
        <v>24857</v>
      </c>
      <c r="B24859">
        <v>32202</v>
      </c>
      <c r="C24859" s="4">
        <v>43980</v>
      </c>
      <c r="D24859">
        <v>752500</v>
      </c>
    </row>
    <row r="24860" spans="1:4" x14ac:dyDescent="0.25">
      <c r="A24860">
        <v>24858</v>
      </c>
      <c r="B24860">
        <v>32203</v>
      </c>
      <c r="C24860" s="4">
        <v>43962</v>
      </c>
      <c r="D24860">
        <v>587800</v>
      </c>
    </row>
    <row r="24861" spans="1:4" x14ac:dyDescent="0.25">
      <c r="A24861">
        <v>24859</v>
      </c>
      <c r="B24861">
        <v>32204</v>
      </c>
      <c r="C24861" s="4">
        <v>43979</v>
      </c>
      <c r="D24861">
        <v>408000</v>
      </c>
    </row>
    <row r="24862" spans="1:4" x14ac:dyDescent="0.25">
      <c r="A24862">
        <v>24860</v>
      </c>
      <c r="B24862">
        <v>32205</v>
      </c>
      <c r="C24862" s="4">
        <v>43977</v>
      </c>
      <c r="D24862">
        <v>343300</v>
      </c>
    </row>
    <row r="24863" spans="1:4" x14ac:dyDescent="0.25">
      <c r="A24863">
        <v>24861</v>
      </c>
      <c r="B24863">
        <v>32206</v>
      </c>
      <c r="C24863" s="4">
        <v>43979</v>
      </c>
      <c r="D24863">
        <v>198000</v>
      </c>
    </row>
    <row r="24864" spans="1:4" x14ac:dyDescent="0.25">
      <c r="A24864">
        <v>24862</v>
      </c>
      <c r="B24864">
        <v>32207</v>
      </c>
      <c r="C24864" s="4">
        <v>43969</v>
      </c>
      <c r="D24864">
        <v>460000</v>
      </c>
    </row>
    <row r="24865" spans="1:4" x14ac:dyDescent="0.25">
      <c r="A24865">
        <v>24863</v>
      </c>
      <c r="B24865">
        <v>32208</v>
      </c>
      <c r="C24865" s="4">
        <v>43970</v>
      </c>
      <c r="D24865">
        <v>1320000</v>
      </c>
    </row>
    <row r="24866" spans="1:4" x14ac:dyDescent="0.25">
      <c r="A24866">
        <v>24864</v>
      </c>
      <c r="B24866">
        <v>32209</v>
      </c>
      <c r="C24866" s="4">
        <v>43979</v>
      </c>
      <c r="D24866">
        <v>1025000</v>
      </c>
    </row>
    <row r="24867" spans="1:4" x14ac:dyDescent="0.25">
      <c r="A24867">
        <v>24865</v>
      </c>
      <c r="B24867">
        <v>32210</v>
      </c>
      <c r="C24867" s="4">
        <v>43977</v>
      </c>
      <c r="D24867">
        <v>279000</v>
      </c>
    </row>
    <row r="24868" spans="1:4" x14ac:dyDescent="0.25">
      <c r="A24868">
        <v>24866</v>
      </c>
      <c r="B24868">
        <v>32211</v>
      </c>
      <c r="C24868" s="4">
        <v>43963</v>
      </c>
      <c r="D24868">
        <v>3460800</v>
      </c>
    </row>
    <row r="24869" spans="1:4" x14ac:dyDescent="0.25">
      <c r="A24869">
        <v>24867</v>
      </c>
      <c r="B24869">
        <v>32212</v>
      </c>
      <c r="C24869" s="4">
        <v>43956</v>
      </c>
      <c r="D24869">
        <v>1195300</v>
      </c>
    </row>
    <row r="24870" spans="1:4" x14ac:dyDescent="0.25">
      <c r="A24870">
        <v>24868</v>
      </c>
      <c r="B24870">
        <v>32213</v>
      </c>
      <c r="C24870" s="4">
        <v>43980</v>
      </c>
      <c r="D24870">
        <v>330000</v>
      </c>
    </row>
    <row r="24871" spans="1:4" x14ac:dyDescent="0.25">
      <c r="A24871">
        <v>24869</v>
      </c>
      <c r="B24871">
        <v>32214</v>
      </c>
      <c r="C24871" s="4">
        <v>43984</v>
      </c>
      <c r="D24871">
        <v>475500</v>
      </c>
    </row>
    <row r="24872" spans="1:4" x14ac:dyDescent="0.25">
      <c r="A24872">
        <v>24870</v>
      </c>
      <c r="B24872">
        <v>32215</v>
      </c>
      <c r="C24872" s="4">
        <v>43964</v>
      </c>
      <c r="D24872">
        <v>875000</v>
      </c>
    </row>
    <row r="24873" spans="1:4" x14ac:dyDescent="0.25">
      <c r="A24873">
        <v>24871</v>
      </c>
      <c r="B24873">
        <v>32216</v>
      </c>
      <c r="C24873" s="4">
        <v>43977</v>
      </c>
      <c r="D24873">
        <v>820000</v>
      </c>
    </row>
    <row r="24874" spans="1:4" x14ac:dyDescent="0.25">
      <c r="A24874">
        <v>24872</v>
      </c>
      <c r="B24874">
        <v>32217</v>
      </c>
      <c r="C24874" s="4">
        <v>43980</v>
      </c>
      <c r="D24874">
        <v>595000</v>
      </c>
    </row>
    <row r="24875" spans="1:4" x14ac:dyDescent="0.25">
      <c r="A24875">
        <v>24873</v>
      </c>
      <c r="B24875">
        <v>32218</v>
      </c>
      <c r="C24875" s="4">
        <v>43969</v>
      </c>
      <c r="D24875">
        <v>503000</v>
      </c>
    </row>
    <row r="24876" spans="1:4" x14ac:dyDescent="0.25">
      <c r="A24876">
        <v>24874</v>
      </c>
      <c r="B24876">
        <v>32219</v>
      </c>
      <c r="C24876" s="4">
        <v>43971</v>
      </c>
      <c r="D24876">
        <v>1624908</v>
      </c>
    </row>
    <row r="24877" spans="1:4" x14ac:dyDescent="0.25">
      <c r="A24877">
        <v>24875</v>
      </c>
      <c r="B24877">
        <v>32220</v>
      </c>
      <c r="C24877" s="4">
        <v>43964</v>
      </c>
      <c r="D24877">
        <v>1101100</v>
      </c>
    </row>
    <row r="24878" spans="1:4" x14ac:dyDescent="0.25">
      <c r="A24878">
        <v>24876</v>
      </c>
      <c r="B24878">
        <v>32221</v>
      </c>
      <c r="C24878" s="4">
        <v>43971</v>
      </c>
      <c r="D24878">
        <v>1263500</v>
      </c>
    </row>
    <row r="24879" spans="1:4" x14ac:dyDescent="0.25">
      <c r="A24879">
        <v>24877</v>
      </c>
      <c r="B24879">
        <v>32222</v>
      </c>
      <c r="C24879" s="4">
        <v>43987</v>
      </c>
      <c r="D24879">
        <v>2275000</v>
      </c>
    </row>
    <row r="24880" spans="1:4" x14ac:dyDescent="0.25">
      <c r="A24880">
        <v>24878</v>
      </c>
      <c r="B24880">
        <v>32223</v>
      </c>
      <c r="C24880" s="4">
        <v>43980</v>
      </c>
      <c r="D24880">
        <v>816000</v>
      </c>
    </row>
    <row r="24881" spans="1:4" x14ac:dyDescent="0.25">
      <c r="A24881">
        <v>24879</v>
      </c>
      <c r="B24881">
        <v>32224</v>
      </c>
      <c r="C24881" s="4">
        <v>43977</v>
      </c>
      <c r="D24881">
        <v>332480</v>
      </c>
    </row>
    <row r="24882" spans="1:4" x14ac:dyDescent="0.25">
      <c r="A24882">
        <v>24880</v>
      </c>
      <c r="B24882">
        <v>32225</v>
      </c>
      <c r="C24882" s="4">
        <v>43973</v>
      </c>
      <c r="D24882">
        <v>858750</v>
      </c>
    </row>
    <row r="24883" spans="1:4" x14ac:dyDescent="0.25">
      <c r="A24883">
        <v>24881</v>
      </c>
      <c r="B24883">
        <v>32226</v>
      </c>
      <c r="C24883" s="4">
        <v>43970</v>
      </c>
      <c r="D24883">
        <v>1303000</v>
      </c>
    </row>
    <row r="24884" spans="1:4" x14ac:dyDescent="0.25">
      <c r="A24884">
        <v>24882</v>
      </c>
      <c r="B24884">
        <v>32227</v>
      </c>
      <c r="C24884" s="4">
        <v>43986</v>
      </c>
      <c r="D24884">
        <v>6500000</v>
      </c>
    </row>
    <row r="24885" spans="1:4" x14ac:dyDescent="0.25">
      <c r="A24885">
        <v>24883</v>
      </c>
      <c r="B24885">
        <v>32228</v>
      </c>
      <c r="C24885" s="4">
        <v>43977</v>
      </c>
      <c r="D24885">
        <v>164000</v>
      </c>
    </row>
    <row r="24886" spans="1:4" x14ac:dyDescent="0.25">
      <c r="A24886">
        <v>24884</v>
      </c>
      <c r="B24886">
        <v>32229</v>
      </c>
      <c r="C24886" s="4">
        <v>43978</v>
      </c>
      <c r="D24886">
        <v>619200</v>
      </c>
    </row>
    <row r="24887" spans="1:4" x14ac:dyDescent="0.25">
      <c r="A24887">
        <v>24885</v>
      </c>
      <c r="B24887">
        <v>32230</v>
      </c>
      <c r="C24887" s="4">
        <v>43979</v>
      </c>
      <c r="D24887">
        <v>1074850</v>
      </c>
    </row>
    <row r="24888" spans="1:4" x14ac:dyDescent="0.25">
      <c r="A24888">
        <v>24886</v>
      </c>
      <c r="B24888">
        <v>32231</v>
      </c>
      <c r="C24888" s="4">
        <v>43977</v>
      </c>
      <c r="D24888">
        <v>365000</v>
      </c>
    </row>
    <row r="24889" spans="1:4" x14ac:dyDescent="0.25">
      <c r="A24889">
        <v>24887</v>
      </c>
      <c r="B24889">
        <v>32232</v>
      </c>
      <c r="C24889" s="4">
        <v>43971</v>
      </c>
      <c r="D24889">
        <v>4150000</v>
      </c>
    </row>
    <row r="24890" spans="1:4" x14ac:dyDescent="0.25">
      <c r="A24890">
        <v>24888</v>
      </c>
      <c r="B24890">
        <v>32233</v>
      </c>
      <c r="C24890" s="4">
        <v>43980</v>
      </c>
      <c r="D24890">
        <v>1060000</v>
      </c>
    </row>
    <row r="24891" spans="1:4" x14ac:dyDescent="0.25">
      <c r="A24891">
        <v>24889</v>
      </c>
      <c r="B24891">
        <v>32234</v>
      </c>
      <c r="C24891" s="4">
        <v>43971</v>
      </c>
      <c r="D24891">
        <v>1190000</v>
      </c>
    </row>
    <row r="24892" spans="1:4" x14ac:dyDescent="0.25">
      <c r="A24892">
        <v>24890</v>
      </c>
      <c r="B24892">
        <v>32235</v>
      </c>
      <c r="C24892" s="4">
        <v>43970</v>
      </c>
      <c r="D24892">
        <v>792000</v>
      </c>
    </row>
    <row r="24893" spans="1:4" x14ac:dyDescent="0.25">
      <c r="A24893">
        <v>24891</v>
      </c>
      <c r="B24893">
        <v>32236</v>
      </c>
      <c r="C24893" s="4">
        <v>43985</v>
      </c>
      <c r="D24893">
        <v>860000</v>
      </c>
    </row>
    <row r="24894" spans="1:4" x14ac:dyDescent="0.25">
      <c r="A24894">
        <v>24892</v>
      </c>
      <c r="B24894">
        <v>32237</v>
      </c>
      <c r="C24894" s="4">
        <v>43970</v>
      </c>
      <c r="D24894">
        <v>1032000</v>
      </c>
    </row>
    <row r="24895" spans="1:4" x14ac:dyDescent="0.25">
      <c r="A24895">
        <v>24893</v>
      </c>
      <c r="B24895">
        <v>32238</v>
      </c>
      <c r="C24895" s="4">
        <v>43984</v>
      </c>
      <c r="D24895">
        <v>1298950</v>
      </c>
    </row>
    <row r="24896" spans="1:4" x14ac:dyDescent="0.25">
      <c r="A24896">
        <v>24894</v>
      </c>
      <c r="B24896">
        <v>32239</v>
      </c>
      <c r="C24896" s="4">
        <v>43984</v>
      </c>
      <c r="D24896">
        <v>290090</v>
      </c>
    </row>
    <row r="24897" spans="1:4" x14ac:dyDescent="0.25">
      <c r="A24897">
        <v>24895</v>
      </c>
      <c r="B24897">
        <v>32240</v>
      </c>
      <c r="C24897" s="4">
        <v>43984</v>
      </c>
      <c r="D24897">
        <v>1550000</v>
      </c>
    </row>
    <row r="24898" spans="1:4" x14ac:dyDescent="0.25">
      <c r="A24898">
        <v>24896</v>
      </c>
      <c r="B24898">
        <v>32241</v>
      </c>
      <c r="C24898" s="4">
        <v>43966</v>
      </c>
      <c r="D24898">
        <v>423000</v>
      </c>
    </row>
    <row r="24899" spans="1:4" x14ac:dyDescent="0.25">
      <c r="A24899">
        <v>24897</v>
      </c>
      <c r="B24899">
        <v>32242</v>
      </c>
      <c r="C24899" s="4">
        <v>43991</v>
      </c>
      <c r="D24899">
        <v>1018500</v>
      </c>
    </row>
    <row r="24900" spans="1:4" x14ac:dyDescent="0.25">
      <c r="A24900">
        <v>24898</v>
      </c>
      <c r="B24900">
        <v>32243</v>
      </c>
      <c r="C24900" s="4">
        <v>43984</v>
      </c>
      <c r="D24900">
        <v>494750</v>
      </c>
    </row>
    <row r="24901" spans="1:4" x14ac:dyDescent="0.25">
      <c r="A24901">
        <v>24899</v>
      </c>
      <c r="B24901">
        <v>32244</v>
      </c>
      <c r="C24901" s="4">
        <v>43985</v>
      </c>
      <c r="D24901">
        <v>897700</v>
      </c>
    </row>
    <row r="24902" spans="1:4" x14ac:dyDescent="0.25">
      <c r="A24902">
        <v>24900</v>
      </c>
      <c r="B24902">
        <v>32245</v>
      </c>
      <c r="C24902" s="4">
        <v>43969</v>
      </c>
      <c r="D24902">
        <v>323000</v>
      </c>
    </row>
    <row r="24903" spans="1:4" x14ac:dyDescent="0.25">
      <c r="A24903">
        <v>24901</v>
      </c>
      <c r="B24903">
        <v>32246</v>
      </c>
      <c r="C24903" s="4">
        <v>43991</v>
      </c>
      <c r="D24903">
        <v>742100</v>
      </c>
    </row>
    <row r="24904" spans="1:4" x14ac:dyDescent="0.25">
      <c r="A24904">
        <v>24902</v>
      </c>
      <c r="B24904">
        <v>32247</v>
      </c>
      <c r="C24904" s="4">
        <v>43987</v>
      </c>
      <c r="D24904">
        <v>1290000</v>
      </c>
    </row>
    <row r="24905" spans="1:4" x14ac:dyDescent="0.25">
      <c r="A24905">
        <v>24903</v>
      </c>
      <c r="B24905">
        <v>32248</v>
      </c>
      <c r="C24905" s="4">
        <v>43990</v>
      </c>
      <c r="D24905">
        <v>560000</v>
      </c>
    </row>
    <row r="24906" spans="1:4" x14ac:dyDescent="0.25">
      <c r="A24906">
        <v>24904</v>
      </c>
      <c r="B24906">
        <v>32249</v>
      </c>
      <c r="C24906" s="4">
        <v>43984</v>
      </c>
      <c r="D24906">
        <v>1105750</v>
      </c>
    </row>
    <row r="24907" spans="1:4" x14ac:dyDescent="0.25">
      <c r="A24907">
        <v>24905</v>
      </c>
      <c r="B24907">
        <v>32250</v>
      </c>
      <c r="C24907" s="4">
        <v>43984</v>
      </c>
      <c r="D24907">
        <v>194000</v>
      </c>
    </row>
    <row r="24908" spans="1:4" x14ac:dyDescent="0.25">
      <c r="A24908">
        <v>24906</v>
      </c>
      <c r="B24908">
        <v>32251</v>
      </c>
      <c r="C24908" s="4">
        <v>43985</v>
      </c>
      <c r="D24908">
        <v>1450000</v>
      </c>
    </row>
    <row r="24909" spans="1:4" x14ac:dyDescent="0.25">
      <c r="A24909">
        <v>24907</v>
      </c>
      <c r="B24909">
        <v>32252</v>
      </c>
      <c r="C24909" s="4">
        <v>43986</v>
      </c>
      <c r="D24909">
        <v>258000</v>
      </c>
    </row>
    <row r="24910" spans="1:4" x14ac:dyDescent="0.25">
      <c r="A24910">
        <v>24908</v>
      </c>
      <c r="B24910">
        <v>32253</v>
      </c>
      <c r="C24910" s="4">
        <v>43976</v>
      </c>
      <c r="D24910">
        <v>530000</v>
      </c>
    </row>
    <row r="24911" spans="1:4" x14ac:dyDescent="0.25">
      <c r="A24911">
        <v>24909</v>
      </c>
      <c r="B24911">
        <v>32254</v>
      </c>
      <c r="C24911" s="4">
        <v>43971</v>
      </c>
      <c r="D24911">
        <v>105000</v>
      </c>
    </row>
    <row r="24912" spans="1:4" x14ac:dyDescent="0.25">
      <c r="A24912">
        <v>24910</v>
      </c>
      <c r="B24912">
        <v>32255</v>
      </c>
      <c r="C24912" s="4">
        <v>43991</v>
      </c>
      <c r="D24912">
        <v>1046000</v>
      </c>
    </row>
    <row r="24913" spans="1:4" x14ac:dyDescent="0.25">
      <c r="A24913">
        <v>24911</v>
      </c>
      <c r="B24913">
        <v>32256</v>
      </c>
      <c r="C24913" s="4">
        <v>43967</v>
      </c>
      <c r="D24913">
        <v>1440000</v>
      </c>
    </row>
    <row r="24914" spans="1:4" x14ac:dyDescent="0.25">
      <c r="A24914">
        <v>24912</v>
      </c>
      <c r="B24914">
        <v>32257</v>
      </c>
      <c r="C24914" s="4">
        <v>43970</v>
      </c>
      <c r="D24914">
        <v>371000</v>
      </c>
    </row>
    <row r="24915" spans="1:4" x14ac:dyDescent="0.25">
      <c r="A24915">
        <v>24913</v>
      </c>
      <c r="B24915">
        <v>32258</v>
      </c>
      <c r="C24915" s="4">
        <v>43991</v>
      </c>
      <c r="D24915">
        <v>1075000</v>
      </c>
    </row>
    <row r="24916" spans="1:4" x14ac:dyDescent="0.25">
      <c r="A24916">
        <v>24914</v>
      </c>
      <c r="B24916">
        <v>32259</v>
      </c>
      <c r="C24916" s="4">
        <v>43994</v>
      </c>
      <c r="D24916">
        <v>2640000</v>
      </c>
    </row>
    <row r="24917" spans="1:4" x14ac:dyDescent="0.25">
      <c r="A24917">
        <v>24915</v>
      </c>
      <c r="B24917">
        <v>32260</v>
      </c>
      <c r="C24917" s="4">
        <v>43994</v>
      </c>
      <c r="D24917">
        <v>540000</v>
      </c>
    </row>
    <row r="24918" spans="1:4" x14ac:dyDescent="0.25">
      <c r="A24918">
        <v>24916</v>
      </c>
      <c r="B24918">
        <v>32261</v>
      </c>
      <c r="C24918" s="4">
        <v>43970</v>
      </c>
      <c r="D24918">
        <v>1670000</v>
      </c>
    </row>
    <row r="24919" spans="1:4" x14ac:dyDescent="0.25">
      <c r="A24919">
        <v>24917</v>
      </c>
      <c r="B24919">
        <v>32262</v>
      </c>
      <c r="C24919" s="4">
        <v>43969</v>
      </c>
      <c r="D24919">
        <v>849000</v>
      </c>
    </row>
    <row r="24920" spans="1:4" x14ac:dyDescent="0.25">
      <c r="A24920">
        <v>24918</v>
      </c>
      <c r="B24920">
        <v>32263</v>
      </c>
      <c r="C24920" s="4">
        <v>43987</v>
      </c>
      <c r="D24920">
        <v>1110000</v>
      </c>
    </row>
    <row r="24921" spans="1:4" x14ac:dyDescent="0.25">
      <c r="A24921">
        <v>24919</v>
      </c>
      <c r="B24921">
        <v>32264</v>
      </c>
      <c r="C24921" s="4">
        <v>43994</v>
      </c>
      <c r="D24921">
        <v>286150</v>
      </c>
    </row>
    <row r="24922" spans="1:4" x14ac:dyDescent="0.25">
      <c r="A24922">
        <v>24920</v>
      </c>
      <c r="B24922">
        <v>32265</v>
      </c>
      <c r="C24922" s="4">
        <v>43998</v>
      </c>
      <c r="D24922">
        <v>540470</v>
      </c>
    </row>
    <row r="24923" spans="1:4" x14ac:dyDescent="0.25">
      <c r="A24923">
        <v>24921</v>
      </c>
      <c r="B24923">
        <v>32266</v>
      </c>
      <c r="C24923" s="4">
        <v>43990</v>
      </c>
      <c r="D24923">
        <v>373880</v>
      </c>
    </row>
    <row r="24924" spans="1:4" x14ac:dyDescent="0.25">
      <c r="A24924">
        <v>24922</v>
      </c>
      <c r="B24924">
        <v>32267</v>
      </c>
      <c r="C24924" s="4">
        <v>43973</v>
      </c>
      <c r="D24924">
        <v>508500</v>
      </c>
    </row>
    <row r="24925" spans="1:4" x14ac:dyDescent="0.25">
      <c r="A24925">
        <v>24923</v>
      </c>
      <c r="B24925">
        <v>32268</v>
      </c>
      <c r="C24925" s="4">
        <v>43999</v>
      </c>
      <c r="D24925">
        <v>982500</v>
      </c>
    </row>
    <row r="24926" spans="1:4" x14ac:dyDescent="0.25">
      <c r="A24926">
        <v>24924</v>
      </c>
      <c r="B24926">
        <v>32269</v>
      </c>
      <c r="C24926" s="4">
        <v>43994</v>
      </c>
      <c r="D24926">
        <v>870000</v>
      </c>
    </row>
    <row r="24927" spans="1:4" x14ac:dyDescent="0.25">
      <c r="A24927">
        <v>24925</v>
      </c>
      <c r="B24927">
        <v>32270</v>
      </c>
      <c r="C24927" s="4">
        <v>43998</v>
      </c>
      <c r="D24927">
        <v>2100000</v>
      </c>
    </row>
    <row r="24928" spans="1:4" x14ac:dyDescent="0.25">
      <c r="A24928">
        <v>24926</v>
      </c>
      <c r="B24928">
        <v>32271</v>
      </c>
      <c r="C24928" s="4">
        <v>43997</v>
      </c>
      <c r="D24928">
        <v>578000</v>
      </c>
    </row>
    <row r="24929" spans="1:4" x14ac:dyDescent="0.25">
      <c r="A24929">
        <v>24927</v>
      </c>
      <c r="B24929">
        <v>32272</v>
      </c>
      <c r="C24929" s="4">
        <v>43992</v>
      </c>
      <c r="D24929">
        <v>806650</v>
      </c>
    </row>
    <row r="24930" spans="1:4" x14ac:dyDescent="0.25">
      <c r="A24930">
        <v>24928</v>
      </c>
      <c r="B24930">
        <v>32273</v>
      </c>
      <c r="C24930" s="4">
        <v>43997</v>
      </c>
      <c r="D24930">
        <v>2210210</v>
      </c>
    </row>
    <row r="24931" spans="1:4" x14ac:dyDescent="0.25">
      <c r="A24931">
        <v>24929</v>
      </c>
      <c r="B24931">
        <v>32274</v>
      </c>
      <c r="C24931" s="4">
        <v>43998</v>
      </c>
      <c r="D24931">
        <v>9000000</v>
      </c>
    </row>
    <row r="24932" spans="1:4" x14ac:dyDescent="0.25">
      <c r="A24932">
        <v>24930</v>
      </c>
      <c r="B24932">
        <v>32275</v>
      </c>
      <c r="C24932" s="4">
        <v>43980</v>
      </c>
      <c r="D24932">
        <v>515000</v>
      </c>
    </row>
    <row r="24933" spans="1:4" x14ac:dyDescent="0.25">
      <c r="A24933">
        <v>24931</v>
      </c>
      <c r="B24933">
        <v>32276</v>
      </c>
      <c r="C24933" s="4">
        <v>43987</v>
      </c>
      <c r="D24933">
        <v>130000</v>
      </c>
    </row>
    <row r="24934" spans="1:4" x14ac:dyDescent="0.25">
      <c r="A24934">
        <v>24932</v>
      </c>
      <c r="B24934">
        <v>32277</v>
      </c>
      <c r="C24934" s="4">
        <v>43993</v>
      </c>
      <c r="D24934">
        <v>520000</v>
      </c>
    </row>
    <row r="24935" spans="1:4" x14ac:dyDescent="0.25">
      <c r="A24935">
        <v>24933</v>
      </c>
      <c r="B24935">
        <v>32278</v>
      </c>
      <c r="C24935" s="4">
        <v>44001</v>
      </c>
      <c r="D24935">
        <v>745000</v>
      </c>
    </row>
    <row r="24936" spans="1:4" x14ac:dyDescent="0.25">
      <c r="A24936">
        <v>24934</v>
      </c>
      <c r="B24936">
        <v>32279</v>
      </c>
      <c r="C24936" s="4">
        <v>44001</v>
      </c>
      <c r="D24936">
        <v>482000</v>
      </c>
    </row>
    <row r="24937" spans="1:4" x14ac:dyDescent="0.25">
      <c r="A24937">
        <v>24935</v>
      </c>
      <c r="B24937">
        <v>32280</v>
      </c>
      <c r="C24937" s="4">
        <v>43997</v>
      </c>
      <c r="D24937">
        <v>431900</v>
      </c>
    </row>
    <row r="24938" spans="1:4" x14ac:dyDescent="0.25">
      <c r="A24938">
        <v>24936</v>
      </c>
      <c r="B24938">
        <v>32281</v>
      </c>
      <c r="C24938" s="4">
        <v>43987</v>
      </c>
      <c r="D24938">
        <v>466800</v>
      </c>
    </row>
    <row r="24939" spans="1:4" x14ac:dyDescent="0.25">
      <c r="A24939">
        <v>24937</v>
      </c>
      <c r="B24939">
        <v>32282</v>
      </c>
      <c r="C24939" s="4">
        <v>43985</v>
      </c>
      <c r="D24939">
        <v>439100</v>
      </c>
    </row>
    <row r="24940" spans="1:4" x14ac:dyDescent="0.25">
      <c r="A24940">
        <v>24938</v>
      </c>
      <c r="B24940">
        <v>32283</v>
      </c>
      <c r="C24940" s="4">
        <v>43993</v>
      </c>
      <c r="D24940">
        <v>943590</v>
      </c>
    </row>
    <row r="24941" spans="1:4" x14ac:dyDescent="0.25">
      <c r="A24941">
        <v>24939</v>
      </c>
      <c r="B24941">
        <v>32284</v>
      </c>
      <c r="C24941" s="4">
        <v>43979</v>
      </c>
      <c r="D24941">
        <v>1402000</v>
      </c>
    </row>
    <row r="24942" spans="1:4" x14ac:dyDescent="0.25">
      <c r="A24942">
        <v>24940</v>
      </c>
      <c r="B24942">
        <v>32285</v>
      </c>
      <c r="C24942" s="4">
        <v>44000</v>
      </c>
      <c r="D24942">
        <v>950000</v>
      </c>
    </row>
    <row r="24943" spans="1:4" x14ac:dyDescent="0.25">
      <c r="A24943">
        <v>24941</v>
      </c>
      <c r="B24943">
        <v>32286</v>
      </c>
      <c r="C24943" s="4">
        <v>43992</v>
      </c>
      <c r="D24943">
        <v>2042802</v>
      </c>
    </row>
    <row r="24944" spans="1:4" x14ac:dyDescent="0.25">
      <c r="A24944">
        <v>24942</v>
      </c>
      <c r="B24944">
        <v>32287</v>
      </c>
      <c r="C24944" s="4">
        <v>43993</v>
      </c>
      <c r="D24944">
        <v>1085000</v>
      </c>
    </row>
    <row r="24945" spans="1:4" x14ac:dyDescent="0.25">
      <c r="A24945">
        <v>24943</v>
      </c>
      <c r="B24945">
        <v>32288</v>
      </c>
      <c r="C24945" s="4">
        <v>43985</v>
      </c>
      <c r="D24945">
        <v>1610000</v>
      </c>
    </row>
    <row r="24946" spans="1:4" x14ac:dyDescent="0.25">
      <c r="A24946">
        <v>24944</v>
      </c>
      <c r="B24946">
        <v>32289</v>
      </c>
      <c r="C24946" s="4">
        <v>44005</v>
      </c>
      <c r="D24946">
        <v>265000</v>
      </c>
    </row>
    <row r="24947" spans="1:4" x14ac:dyDescent="0.25">
      <c r="A24947">
        <v>24945</v>
      </c>
      <c r="B24947">
        <v>32290</v>
      </c>
      <c r="C24947" s="4">
        <v>44004</v>
      </c>
      <c r="D24947">
        <v>2690000</v>
      </c>
    </row>
    <row r="24948" spans="1:4" x14ac:dyDescent="0.25">
      <c r="A24948">
        <v>24946</v>
      </c>
      <c r="B24948">
        <v>32291</v>
      </c>
      <c r="C24948" s="4">
        <v>43987</v>
      </c>
      <c r="D24948">
        <v>1570000</v>
      </c>
    </row>
    <row r="24949" spans="1:4" x14ac:dyDescent="0.25">
      <c r="A24949">
        <v>24947</v>
      </c>
      <c r="B24949">
        <v>32292</v>
      </c>
      <c r="C24949" s="4">
        <v>43992</v>
      </c>
      <c r="D24949">
        <v>4520000</v>
      </c>
    </row>
    <row r="24950" spans="1:4" x14ac:dyDescent="0.25">
      <c r="A24950">
        <v>24948</v>
      </c>
      <c r="B24950">
        <v>32293</v>
      </c>
      <c r="C24950" s="4">
        <v>43997</v>
      </c>
      <c r="D24950">
        <v>1805000</v>
      </c>
    </row>
    <row r="24951" spans="1:4" x14ac:dyDescent="0.25">
      <c r="A24951">
        <v>24949</v>
      </c>
      <c r="B24951">
        <v>32294</v>
      </c>
      <c r="C24951" s="4">
        <v>44000</v>
      </c>
      <c r="D24951">
        <v>332500</v>
      </c>
    </row>
    <row r="24952" spans="1:4" x14ac:dyDescent="0.25">
      <c r="A24952">
        <v>24950</v>
      </c>
      <c r="B24952">
        <v>32295</v>
      </c>
      <c r="C24952" s="4">
        <v>43979</v>
      </c>
      <c r="D24952">
        <v>300000</v>
      </c>
    </row>
    <row r="24953" spans="1:4" x14ac:dyDescent="0.25">
      <c r="A24953">
        <v>24951</v>
      </c>
      <c r="B24953">
        <v>32296</v>
      </c>
      <c r="C24953" s="4">
        <v>43979</v>
      </c>
      <c r="D24953">
        <v>2367100</v>
      </c>
    </row>
    <row r="24954" spans="1:4" x14ac:dyDescent="0.25">
      <c r="A24954">
        <v>24952</v>
      </c>
      <c r="B24954">
        <v>32297</v>
      </c>
      <c r="C24954" s="4">
        <v>43994</v>
      </c>
      <c r="D24954">
        <v>624500</v>
      </c>
    </row>
    <row r="24955" spans="1:4" x14ac:dyDescent="0.25">
      <c r="A24955">
        <v>24953</v>
      </c>
      <c r="B24955">
        <v>32298</v>
      </c>
      <c r="C24955" s="4">
        <v>44006</v>
      </c>
      <c r="D24955">
        <v>805000</v>
      </c>
    </row>
    <row r="24956" spans="1:4" x14ac:dyDescent="0.25">
      <c r="A24956">
        <v>24954</v>
      </c>
      <c r="B24956">
        <v>32299</v>
      </c>
      <c r="C24956" s="4">
        <v>43986</v>
      </c>
      <c r="D24956">
        <v>227000</v>
      </c>
    </row>
    <row r="24957" spans="1:4" x14ac:dyDescent="0.25">
      <c r="A24957">
        <v>24955</v>
      </c>
      <c r="B24957">
        <v>32300</v>
      </c>
      <c r="C24957" s="4">
        <v>43990</v>
      </c>
      <c r="D24957">
        <v>1470000</v>
      </c>
    </row>
    <row r="24958" spans="1:4" x14ac:dyDescent="0.25">
      <c r="A24958">
        <v>24956</v>
      </c>
      <c r="B24958">
        <v>32301</v>
      </c>
      <c r="C24958" s="4">
        <v>43983</v>
      </c>
      <c r="D24958">
        <v>905000</v>
      </c>
    </row>
    <row r="24959" spans="1:4" x14ac:dyDescent="0.25">
      <c r="A24959">
        <v>24957</v>
      </c>
      <c r="B24959">
        <v>32302</v>
      </c>
      <c r="C24959" s="4">
        <v>43987</v>
      </c>
      <c r="D24959">
        <v>191500</v>
      </c>
    </row>
    <row r="24960" spans="1:4" x14ac:dyDescent="0.25">
      <c r="A24960">
        <v>24958</v>
      </c>
      <c r="B24960">
        <v>32303</v>
      </c>
      <c r="C24960" s="4">
        <v>43986</v>
      </c>
      <c r="D24960">
        <v>475000</v>
      </c>
    </row>
    <row r="24961" spans="1:4" x14ac:dyDescent="0.25">
      <c r="A24961">
        <v>24959</v>
      </c>
      <c r="B24961">
        <v>32304</v>
      </c>
      <c r="C24961" s="4">
        <v>44012</v>
      </c>
      <c r="D24961">
        <v>182000</v>
      </c>
    </row>
    <row r="24962" spans="1:4" x14ac:dyDescent="0.25">
      <c r="A24962">
        <v>24960</v>
      </c>
      <c r="B24962">
        <v>32305</v>
      </c>
      <c r="C24962" s="4">
        <v>43999</v>
      </c>
      <c r="D24962">
        <v>665000</v>
      </c>
    </row>
    <row r="24963" spans="1:4" x14ac:dyDescent="0.25">
      <c r="A24963">
        <v>24961</v>
      </c>
      <c r="B24963">
        <v>32306</v>
      </c>
      <c r="C24963" s="4">
        <v>43998</v>
      </c>
      <c r="D24963">
        <v>420000</v>
      </c>
    </row>
    <row r="24964" spans="1:4" x14ac:dyDescent="0.25">
      <c r="A24964">
        <v>24962</v>
      </c>
      <c r="B24964">
        <v>32307</v>
      </c>
      <c r="C24964" s="4">
        <v>43999</v>
      </c>
      <c r="D24964">
        <v>427000</v>
      </c>
    </row>
    <row r="24965" spans="1:4" x14ac:dyDescent="0.25">
      <c r="A24965">
        <v>24963</v>
      </c>
      <c r="B24965">
        <v>32308</v>
      </c>
      <c r="C24965" s="4">
        <v>44006</v>
      </c>
      <c r="D24965">
        <v>887000</v>
      </c>
    </row>
    <row r="24966" spans="1:4" x14ac:dyDescent="0.25">
      <c r="A24966">
        <v>24964</v>
      </c>
      <c r="B24966">
        <v>32309</v>
      </c>
      <c r="C24966" s="4">
        <v>43990</v>
      </c>
      <c r="D24966">
        <v>1230000</v>
      </c>
    </row>
    <row r="24967" spans="1:4" x14ac:dyDescent="0.25">
      <c r="A24967">
        <v>24965</v>
      </c>
      <c r="B24967">
        <v>32310</v>
      </c>
      <c r="C24967" s="4">
        <v>43992</v>
      </c>
      <c r="D24967">
        <v>250000</v>
      </c>
    </row>
    <row r="24968" spans="1:4" x14ac:dyDescent="0.25">
      <c r="A24968">
        <v>24966</v>
      </c>
      <c r="B24968">
        <v>32311</v>
      </c>
      <c r="C24968" s="4">
        <v>44011</v>
      </c>
      <c r="D24968">
        <v>415000</v>
      </c>
    </row>
    <row r="24969" spans="1:4" x14ac:dyDescent="0.25">
      <c r="A24969">
        <v>24967</v>
      </c>
      <c r="B24969">
        <v>32312</v>
      </c>
      <c r="C24969" s="4">
        <v>44011</v>
      </c>
      <c r="D24969">
        <v>301000</v>
      </c>
    </row>
    <row r="24970" spans="1:4" x14ac:dyDescent="0.25">
      <c r="A24970">
        <v>24968</v>
      </c>
      <c r="B24970">
        <v>32313</v>
      </c>
      <c r="C24970" s="4">
        <v>44007</v>
      </c>
      <c r="D24970">
        <v>1407000</v>
      </c>
    </row>
    <row r="24971" spans="1:4" x14ac:dyDescent="0.25">
      <c r="A24971">
        <v>24969</v>
      </c>
      <c r="B24971">
        <v>32314</v>
      </c>
      <c r="C24971" s="4">
        <v>43992</v>
      </c>
      <c r="D24971">
        <v>568000</v>
      </c>
    </row>
    <row r="24972" spans="1:4" x14ac:dyDescent="0.25">
      <c r="A24972">
        <v>24970</v>
      </c>
      <c r="B24972">
        <v>32315</v>
      </c>
      <c r="C24972" s="4">
        <v>43994</v>
      </c>
      <c r="D24972">
        <v>2731000</v>
      </c>
    </row>
    <row r="24973" spans="1:4" x14ac:dyDescent="0.25">
      <c r="A24973">
        <v>24971</v>
      </c>
      <c r="B24973">
        <v>32316</v>
      </c>
      <c r="C24973" s="4">
        <v>44005</v>
      </c>
      <c r="D24973">
        <v>360000</v>
      </c>
    </row>
    <row r="24974" spans="1:4" x14ac:dyDescent="0.25">
      <c r="A24974">
        <v>24972</v>
      </c>
      <c r="B24974">
        <v>32317</v>
      </c>
      <c r="C24974" s="4">
        <v>44012</v>
      </c>
      <c r="D24974">
        <v>283000</v>
      </c>
    </row>
    <row r="24975" spans="1:4" x14ac:dyDescent="0.25">
      <c r="A24975">
        <v>24973</v>
      </c>
      <c r="B24975">
        <v>32318</v>
      </c>
      <c r="C24975" s="4">
        <v>43987</v>
      </c>
      <c r="D24975">
        <v>823450</v>
      </c>
    </row>
    <row r="24976" spans="1:4" x14ac:dyDescent="0.25">
      <c r="A24976">
        <v>24974</v>
      </c>
      <c r="B24976">
        <v>32319</v>
      </c>
      <c r="C24976" s="4">
        <v>43993</v>
      </c>
      <c r="D24976">
        <v>1750000</v>
      </c>
    </row>
    <row r="24977" spans="1:4" x14ac:dyDescent="0.25">
      <c r="A24977">
        <v>24975</v>
      </c>
      <c r="B24977">
        <v>32320</v>
      </c>
      <c r="C24977" s="4">
        <v>43997</v>
      </c>
      <c r="D24977">
        <v>1169550</v>
      </c>
    </row>
    <row r="24978" spans="1:4" x14ac:dyDescent="0.25">
      <c r="A24978">
        <v>24976</v>
      </c>
      <c r="B24978">
        <v>32321</v>
      </c>
      <c r="C24978" s="4">
        <v>44008</v>
      </c>
      <c r="D24978">
        <v>838000</v>
      </c>
    </row>
    <row r="24979" spans="1:4" x14ac:dyDescent="0.25">
      <c r="A24979">
        <v>24977</v>
      </c>
      <c r="B24979">
        <v>32322</v>
      </c>
      <c r="C24979" s="4">
        <v>43999</v>
      </c>
      <c r="D24979">
        <v>315000</v>
      </c>
    </row>
    <row r="24980" spans="1:4" x14ac:dyDescent="0.25">
      <c r="A24980">
        <v>24978</v>
      </c>
      <c r="B24980">
        <v>32323</v>
      </c>
      <c r="C24980" s="4">
        <v>44011</v>
      </c>
      <c r="D24980">
        <v>350000</v>
      </c>
    </row>
    <row r="24981" spans="1:4" x14ac:dyDescent="0.25">
      <c r="A24981">
        <v>24979</v>
      </c>
      <c r="B24981">
        <v>32324</v>
      </c>
      <c r="C24981" s="4">
        <v>44012</v>
      </c>
      <c r="D24981">
        <v>160000</v>
      </c>
    </row>
    <row r="24982" spans="1:4" x14ac:dyDescent="0.25">
      <c r="A24982">
        <v>24980</v>
      </c>
      <c r="B24982">
        <v>32325</v>
      </c>
      <c r="C24982" s="4">
        <v>44007</v>
      </c>
      <c r="D24982">
        <v>1350000</v>
      </c>
    </row>
    <row r="24983" spans="1:4" x14ac:dyDescent="0.25">
      <c r="A24983">
        <v>24981</v>
      </c>
      <c r="B24983">
        <v>32326</v>
      </c>
      <c r="C24983" s="4">
        <v>43993</v>
      </c>
      <c r="D24983">
        <v>175000</v>
      </c>
    </row>
    <row r="24984" spans="1:4" x14ac:dyDescent="0.25">
      <c r="A24984">
        <v>24982</v>
      </c>
      <c r="B24984">
        <v>32327</v>
      </c>
      <c r="C24984" s="4">
        <v>43993</v>
      </c>
      <c r="D24984">
        <v>150000</v>
      </c>
    </row>
    <row r="24985" spans="1:4" x14ac:dyDescent="0.25">
      <c r="A24985">
        <v>24983</v>
      </c>
      <c r="B24985">
        <v>32328</v>
      </c>
      <c r="C24985" s="4">
        <v>43969</v>
      </c>
      <c r="D24985">
        <v>1200000</v>
      </c>
    </row>
    <row r="24986" spans="1:4" x14ac:dyDescent="0.25">
      <c r="A24986">
        <v>24984</v>
      </c>
      <c r="B24986">
        <v>32329</v>
      </c>
      <c r="C24986" s="4">
        <v>44011</v>
      </c>
      <c r="D24986">
        <v>729700</v>
      </c>
    </row>
    <row r="24987" spans="1:4" x14ac:dyDescent="0.25">
      <c r="A24987">
        <v>24985</v>
      </c>
      <c r="B24987">
        <v>32330</v>
      </c>
      <c r="C24987" s="4">
        <v>43998</v>
      </c>
      <c r="D24987">
        <v>431480</v>
      </c>
    </row>
    <row r="24988" spans="1:4" x14ac:dyDescent="0.25">
      <c r="A24988">
        <v>24986</v>
      </c>
      <c r="B24988">
        <v>32331</v>
      </c>
      <c r="C24988" s="4">
        <v>44006</v>
      </c>
      <c r="D24988">
        <v>1821745</v>
      </c>
    </row>
    <row r="24989" spans="1:4" x14ac:dyDescent="0.25">
      <c r="A24989">
        <v>24987</v>
      </c>
      <c r="B24989">
        <v>32332</v>
      </c>
      <c r="C24989" s="4">
        <v>44008</v>
      </c>
      <c r="D24989">
        <v>580000</v>
      </c>
    </row>
    <row r="24990" spans="1:4" x14ac:dyDescent="0.25">
      <c r="A24990">
        <v>24988</v>
      </c>
      <c r="B24990">
        <v>32333</v>
      </c>
      <c r="C24990" s="4">
        <v>44005</v>
      </c>
      <c r="D24990">
        <v>550000</v>
      </c>
    </row>
    <row r="24991" spans="1:4" x14ac:dyDescent="0.25">
      <c r="A24991">
        <v>24989</v>
      </c>
      <c r="B24991">
        <v>32334</v>
      </c>
      <c r="C24991" s="4">
        <v>44008</v>
      </c>
      <c r="D24991">
        <v>310000</v>
      </c>
    </row>
    <row r="24992" spans="1:4" x14ac:dyDescent="0.25">
      <c r="A24992">
        <v>24990</v>
      </c>
      <c r="B24992">
        <v>32335</v>
      </c>
      <c r="C24992" s="4">
        <v>43993</v>
      </c>
      <c r="D24992">
        <v>1170000</v>
      </c>
    </row>
    <row r="24993" spans="1:4" x14ac:dyDescent="0.25">
      <c r="A24993">
        <v>24991</v>
      </c>
      <c r="B24993">
        <v>32336</v>
      </c>
      <c r="C24993" s="4">
        <v>44001</v>
      </c>
      <c r="D24993">
        <v>2375000</v>
      </c>
    </row>
    <row r="24994" spans="1:4" x14ac:dyDescent="0.25">
      <c r="A24994">
        <v>24992</v>
      </c>
      <c r="B24994">
        <v>32337</v>
      </c>
      <c r="C24994" s="4">
        <v>44008</v>
      </c>
      <c r="D24994">
        <v>1800000</v>
      </c>
    </row>
    <row r="24995" spans="1:4" x14ac:dyDescent="0.25">
      <c r="A24995">
        <v>24993</v>
      </c>
      <c r="B24995">
        <v>32338</v>
      </c>
      <c r="C24995" s="4">
        <v>44006</v>
      </c>
      <c r="D24995">
        <v>215000</v>
      </c>
    </row>
    <row r="24996" spans="1:4" x14ac:dyDescent="0.25">
      <c r="A24996">
        <v>24994</v>
      </c>
      <c r="B24996">
        <v>32339</v>
      </c>
      <c r="C24996" s="4">
        <v>44006</v>
      </c>
      <c r="D24996">
        <v>270000</v>
      </c>
    </row>
    <row r="24997" spans="1:4" x14ac:dyDescent="0.25">
      <c r="A24997">
        <v>24995</v>
      </c>
      <c r="B24997">
        <v>32340</v>
      </c>
      <c r="C24997" s="4">
        <v>43999</v>
      </c>
      <c r="D24997">
        <v>543000</v>
      </c>
    </row>
    <row r="24998" spans="1:4" x14ac:dyDescent="0.25">
      <c r="A24998">
        <v>24996</v>
      </c>
      <c r="B24998">
        <v>32341</v>
      </c>
      <c r="C24998" s="4">
        <v>44006</v>
      </c>
      <c r="D24998">
        <v>400000</v>
      </c>
    </row>
    <row r="24999" spans="1:4" x14ac:dyDescent="0.25">
      <c r="A24999">
        <v>24997</v>
      </c>
      <c r="B24999">
        <v>32342</v>
      </c>
      <c r="C24999" s="4">
        <v>44012</v>
      </c>
      <c r="D24999">
        <v>780000</v>
      </c>
    </row>
    <row r="25000" spans="1:4" x14ac:dyDescent="0.25">
      <c r="A25000">
        <v>24998</v>
      </c>
      <c r="B25000">
        <v>32343</v>
      </c>
      <c r="C25000" s="4">
        <v>44004</v>
      </c>
      <c r="D25000">
        <v>920163</v>
      </c>
    </row>
    <row r="25001" spans="1:4" x14ac:dyDescent="0.25">
      <c r="A25001">
        <v>24999</v>
      </c>
      <c r="B25001">
        <v>32344</v>
      </c>
      <c r="C25001" s="4">
        <v>44012</v>
      </c>
      <c r="D25001">
        <v>610329</v>
      </c>
    </row>
    <row r="25002" spans="1:4" x14ac:dyDescent="0.25">
      <c r="A25002">
        <v>25000</v>
      </c>
      <c r="B25002">
        <v>32345</v>
      </c>
      <c r="C25002" s="4">
        <v>44008</v>
      </c>
      <c r="D25002">
        <v>243000</v>
      </c>
    </row>
    <row r="25003" spans="1:4" x14ac:dyDescent="0.25">
      <c r="A25003">
        <v>25001</v>
      </c>
      <c r="B25003">
        <v>32346</v>
      </c>
      <c r="C25003" s="4">
        <v>44004</v>
      </c>
      <c r="D25003">
        <v>725000</v>
      </c>
    </row>
    <row r="25004" spans="1:4" x14ac:dyDescent="0.25">
      <c r="A25004">
        <v>25002</v>
      </c>
      <c r="B25004">
        <v>32347</v>
      </c>
      <c r="C25004" s="4">
        <v>44000</v>
      </c>
      <c r="D25004">
        <v>1560000</v>
      </c>
    </row>
    <row r="25005" spans="1:4" x14ac:dyDescent="0.25">
      <c r="A25005">
        <v>25003</v>
      </c>
      <c r="B25005">
        <v>32348</v>
      </c>
      <c r="C25005" s="4">
        <v>43999</v>
      </c>
      <c r="D25005">
        <v>450000</v>
      </c>
    </row>
    <row r="25006" spans="1:4" x14ac:dyDescent="0.25">
      <c r="A25006">
        <v>25004</v>
      </c>
      <c r="B25006">
        <v>32349</v>
      </c>
      <c r="C25006" s="4">
        <v>44012</v>
      </c>
      <c r="D25006">
        <v>694000</v>
      </c>
    </row>
    <row r="25007" spans="1:4" x14ac:dyDescent="0.25">
      <c r="A25007">
        <v>25005</v>
      </c>
      <c r="B25007">
        <v>32350</v>
      </c>
      <c r="C25007" s="4">
        <v>44007</v>
      </c>
      <c r="D25007">
        <v>1100000</v>
      </c>
    </row>
    <row r="25008" spans="1:4" x14ac:dyDescent="0.25">
      <c r="A25008">
        <v>25006</v>
      </c>
      <c r="B25008">
        <v>32351</v>
      </c>
      <c r="C25008" s="4">
        <v>44006</v>
      </c>
      <c r="D25008">
        <v>431880</v>
      </c>
    </row>
    <row r="25009" spans="1:4" x14ac:dyDescent="0.25">
      <c r="A25009">
        <v>25007</v>
      </c>
      <c r="B25009">
        <v>32352</v>
      </c>
      <c r="C25009" s="4">
        <v>43992</v>
      </c>
      <c r="D25009">
        <v>844800</v>
      </c>
    </row>
    <row r="25010" spans="1:4" x14ac:dyDescent="0.25">
      <c r="A25010">
        <v>25008</v>
      </c>
      <c r="B25010">
        <v>32353</v>
      </c>
      <c r="C25010" s="4">
        <v>44012</v>
      </c>
      <c r="D25010">
        <v>1199850</v>
      </c>
    </row>
    <row r="25011" spans="1:4" x14ac:dyDescent="0.25">
      <c r="A25011">
        <v>25009</v>
      </c>
      <c r="B25011">
        <v>32354</v>
      </c>
      <c r="C25011" s="4">
        <v>44000</v>
      </c>
      <c r="D25011">
        <v>1900000</v>
      </c>
    </row>
    <row r="25012" spans="1:4" x14ac:dyDescent="0.25">
      <c r="A25012">
        <v>25010</v>
      </c>
      <c r="B25012">
        <v>32355</v>
      </c>
      <c r="C25012" s="4">
        <v>44006</v>
      </c>
      <c r="D25012">
        <v>600000</v>
      </c>
    </row>
    <row r="25013" spans="1:4" x14ac:dyDescent="0.25">
      <c r="A25013">
        <v>25011</v>
      </c>
      <c r="B25013">
        <v>32356</v>
      </c>
      <c r="C25013" s="4">
        <v>44006</v>
      </c>
      <c r="D25013">
        <v>238000</v>
      </c>
    </row>
    <row r="25014" spans="1:4" x14ac:dyDescent="0.25">
      <c r="A25014">
        <v>25012</v>
      </c>
      <c r="B25014">
        <v>32357</v>
      </c>
      <c r="C25014" s="4">
        <v>44007</v>
      </c>
      <c r="D25014">
        <v>1702500</v>
      </c>
    </row>
    <row r="25015" spans="1:4" x14ac:dyDescent="0.25">
      <c r="A25015">
        <v>25013</v>
      </c>
      <c r="B25015">
        <v>32358</v>
      </c>
      <c r="C25015" s="4">
        <v>43986</v>
      </c>
      <c r="D25015">
        <v>835000</v>
      </c>
    </row>
    <row r="25016" spans="1:4" x14ac:dyDescent="0.25">
      <c r="A25016">
        <v>25014</v>
      </c>
      <c r="B25016">
        <v>32359</v>
      </c>
      <c r="C25016" s="4">
        <v>44012</v>
      </c>
      <c r="D25016">
        <v>760000</v>
      </c>
    </row>
    <row r="25017" spans="1:4" x14ac:dyDescent="0.25">
      <c r="A25017">
        <v>25015</v>
      </c>
      <c r="B25017">
        <v>32360</v>
      </c>
      <c r="C25017" s="4">
        <v>44011</v>
      </c>
      <c r="D25017">
        <v>2200000</v>
      </c>
    </row>
    <row r="25018" spans="1:4" x14ac:dyDescent="0.25">
      <c r="A25018">
        <v>25016</v>
      </c>
      <c r="B25018">
        <v>32361</v>
      </c>
      <c r="C25018" s="4">
        <v>44012</v>
      </c>
      <c r="D25018">
        <v>616000</v>
      </c>
    </row>
    <row r="25019" spans="1:4" x14ac:dyDescent="0.25">
      <c r="A25019">
        <v>25017</v>
      </c>
      <c r="B25019">
        <v>32362</v>
      </c>
      <c r="C25019" s="4">
        <v>44012</v>
      </c>
      <c r="D25019">
        <v>390000</v>
      </c>
    </row>
    <row r="25020" spans="1:4" x14ac:dyDescent="0.25">
      <c r="A25020">
        <v>25018</v>
      </c>
      <c r="B25020">
        <v>32363</v>
      </c>
      <c r="C25020" s="4">
        <v>44011</v>
      </c>
      <c r="D25020">
        <v>2233000</v>
      </c>
    </row>
    <row r="25021" spans="1:4" x14ac:dyDescent="0.25">
      <c r="A25021">
        <v>25019</v>
      </c>
      <c r="B25021">
        <v>32364</v>
      </c>
      <c r="C25021" s="4">
        <v>44012</v>
      </c>
      <c r="D25021">
        <v>425000</v>
      </c>
    </row>
    <row r="25022" spans="1:4" x14ac:dyDescent="0.25">
      <c r="A25022">
        <v>25020</v>
      </c>
      <c r="B25022">
        <v>32365</v>
      </c>
      <c r="C25022" s="4">
        <v>44011</v>
      </c>
      <c r="D25022">
        <v>1660000</v>
      </c>
    </row>
    <row r="25023" spans="1:4" x14ac:dyDescent="0.25">
      <c r="A25023">
        <v>25021</v>
      </c>
      <c r="B25023">
        <v>32366</v>
      </c>
      <c r="C25023" s="4">
        <v>43836</v>
      </c>
      <c r="D25023">
        <v>1188000</v>
      </c>
    </row>
    <row r="25024" spans="1:4" x14ac:dyDescent="0.25">
      <c r="A25024">
        <v>25022</v>
      </c>
      <c r="B25024">
        <v>32367</v>
      </c>
      <c r="C25024" s="4">
        <v>43833</v>
      </c>
      <c r="D25024">
        <v>625500</v>
      </c>
    </row>
    <row r="25025" spans="1:4" x14ac:dyDescent="0.25">
      <c r="A25025">
        <v>25023</v>
      </c>
      <c r="B25025">
        <v>32368</v>
      </c>
      <c r="C25025" s="4">
        <v>43836</v>
      </c>
      <c r="D25025">
        <v>552800</v>
      </c>
    </row>
    <row r="25026" spans="1:4" x14ac:dyDescent="0.25">
      <c r="A25026">
        <v>25024</v>
      </c>
      <c r="B25026">
        <v>32369</v>
      </c>
      <c r="C25026" s="4">
        <v>43840</v>
      </c>
      <c r="D25026">
        <v>278846</v>
      </c>
    </row>
    <row r="25027" spans="1:4" x14ac:dyDescent="0.25">
      <c r="A25027">
        <v>25025</v>
      </c>
      <c r="B25027">
        <v>32370</v>
      </c>
      <c r="C25027" s="4">
        <v>43838</v>
      </c>
      <c r="D25027">
        <v>1091250</v>
      </c>
    </row>
    <row r="25028" spans="1:4" x14ac:dyDescent="0.25">
      <c r="A25028">
        <v>25026</v>
      </c>
      <c r="B25028">
        <v>32371</v>
      </c>
      <c r="C25028" s="4">
        <v>43840</v>
      </c>
      <c r="D25028">
        <v>123000</v>
      </c>
    </row>
    <row r="25029" spans="1:4" x14ac:dyDescent="0.25">
      <c r="A25029">
        <v>25027</v>
      </c>
      <c r="B25029">
        <v>32372</v>
      </c>
      <c r="C25029" s="4">
        <v>43836</v>
      </c>
      <c r="D25029">
        <v>532000</v>
      </c>
    </row>
    <row r="25030" spans="1:4" x14ac:dyDescent="0.25">
      <c r="A25030">
        <v>25028</v>
      </c>
      <c r="B25030">
        <v>32373</v>
      </c>
      <c r="C25030" s="4">
        <v>43839</v>
      </c>
      <c r="D25030">
        <v>1042470</v>
      </c>
    </row>
    <row r="25031" spans="1:4" x14ac:dyDescent="0.25">
      <c r="A25031">
        <v>25029</v>
      </c>
      <c r="B25031">
        <v>32374</v>
      </c>
      <c r="C25031" s="4">
        <v>43844</v>
      </c>
      <c r="D25031">
        <v>245000</v>
      </c>
    </row>
    <row r="25032" spans="1:4" x14ac:dyDescent="0.25">
      <c r="A25032">
        <v>25030</v>
      </c>
      <c r="B25032">
        <v>32375</v>
      </c>
      <c r="C25032" s="4">
        <v>43840</v>
      </c>
      <c r="D25032">
        <v>348670</v>
      </c>
    </row>
    <row r="25033" spans="1:4" x14ac:dyDescent="0.25">
      <c r="A25033">
        <v>25031</v>
      </c>
      <c r="B25033">
        <v>32376</v>
      </c>
      <c r="C25033" s="4">
        <v>43845</v>
      </c>
      <c r="D25033">
        <v>1292850</v>
      </c>
    </row>
    <row r="25034" spans="1:4" x14ac:dyDescent="0.25">
      <c r="A25034">
        <v>25032</v>
      </c>
      <c r="B25034">
        <v>32377</v>
      </c>
      <c r="C25034" s="4">
        <v>43833</v>
      </c>
      <c r="D25034">
        <v>673315</v>
      </c>
    </row>
    <row r="25035" spans="1:4" x14ac:dyDescent="0.25">
      <c r="A25035">
        <v>25033</v>
      </c>
      <c r="B25035">
        <v>32378</v>
      </c>
      <c r="C25035" s="4">
        <v>43847</v>
      </c>
      <c r="D25035">
        <v>1637600</v>
      </c>
    </row>
    <row r="25036" spans="1:4" x14ac:dyDescent="0.25">
      <c r="A25036">
        <v>25034</v>
      </c>
      <c r="B25036">
        <v>32379</v>
      </c>
      <c r="C25036" s="4">
        <v>43839</v>
      </c>
      <c r="D25036">
        <v>292300</v>
      </c>
    </row>
    <row r="25037" spans="1:4" x14ac:dyDescent="0.25">
      <c r="A25037">
        <v>25035</v>
      </c>
      <c r="B25037">
        <v>32380</v>
      </c>
      <c r="C25037" s="4">
        <v>43840</v>
      </c>
      <c r="D25037">
        <v>136100</v>
      </c>
    </row>
    <row r="25038" spans="1:4" x14ac:dyDescent="0.25">
      <c r="A25038">
        <v>25036</v>
      </c>
      <c r="B25038">
        <v>32381</v>
      </c>
      <c r="C25038" s="4">
        <v>43847</v>
      </c>
      <c r="D25038">
        <v>1570000</v>
      </c>
    </row>
    <row r="25039" spans="1:4" x14ac:dyDescent="0.25">
      <c r="A25039">
        <v>25037</v>
      </c>
      <c r="B25039">
        <v>32382</v>
      </c>
      <c r="C25039" s="4">
        <v>43844</v>
      </c>
      <c r="D25039">
        <v>516222</v>
      </c>
    </row>
    <row r="25040" spans="1:4" x14ac:dyDescent="0.25">
      <c r="A25040">
        <v>25038</v>
      </c>
      <c r="B25040">
        <v>32383</v>
      </c>
      <c r="C25040" s="4">
        <v>43836</v>
      </c>
      <c r="D25040">
        <v>352500</v>
      </c>
    </row>
    <row r="25041" spans="1:4" x14ac:dyDescent="0.25">
      <c r="A25041">
        <v>25039</v>
      </c>
      <c r="B25041">
        <v>32384</v>
      </c>
      <c r="C25041" s="4">
        <v>43838</v>
      </c>
      <c r="D25041">
        <v>317320</v>
      </c>
    </row>
    <row r="25042" spans="1:4" x14ac:dyDescent="0.25">
      <c r="A25042">
        <v>25040</v>
      </c>
      <c r="B25042">
        <v>32385</v>
      </c>
      <c r="C25042" s="4">
        <v>43836</v>
      </c>
      <c r="D25042">
        <v>276930</v>
      </c>
    </row>
    <row r="25043" spans="1:4" x14ac:dyDescent="0.25">
      <c r="A25043">
        <v>25041</v>
      </c>
      <c r="B25043">
        <v>32386</v>
      </c>
      <c r="C25043" s="4">
        <v>43839</v>
      </c>
      <c r="D25043">
        <v>175800</v>
      </c>
    </row>
    <row r="25044" spans="1:4" x14ac:dyDescent="0.25">
      <c r="A25044">
        <v>25042</v>
      </c>
      <c r="B25044">
        <v>32387</v>
      </c>
      <c r="C25044" s="4">
        <v>43857</v>
      </c>
      <c r="D25044">
        <v>1106500</v>
      </c>
    </row>
    <row r="25045" spans="1:4" x14ac:dyDescent="0.25">
      <c r="A25045">
        <v>25043</v>
      </c>
      <c r="B25045">
        <v>32388</v>
      </c>
      <c r="C25045" s="4">
        <v>43847</v>
      </c>
      <c r="D25045">
        <v>489000</v>
      </c>
    </row>
    <row r="25046" spans="1:4" x14ac:dyDescent="0.25">
      <c r="A25046">
        <v>25044</v>
      </c>
      <c r="B25046">
        <v>32389</v>
      </c>
      <c r="C25046" s="4">
        <v>43836</v>
      </c>
      <c r="D25046">
        <v>343000</v>
      </c>
    </row>
    <row r="25047" spans="1:4" x14ac:dyDescent="0.25">
      <c r="A25047">
        <v>25045</v>
      </c>
      <c r="B25047">
        <v>32390</v>
      </c>
      <c r="C25047" s="4">
        <v>43845</v>
      </c>
      <c r="D25047">
        <v>452500</v>
      </c>
    </row>
    <row r="25048" spans="1:4" x14ac:dyDescent="0.25">
      <c r="A25048">
        <v>25046</v>
      </c>
      <c r="B25048">
        <v>32391</v>
      </c>
      <c r="C25048" s="4">
        <v>43844</v>
      </c>
      <c r="D25048">
        <v>470850</v>
      </c>
    </row>
    <row r="25049" spans="1:4" x14ac:dyDescent="0.25">
      <c r="A25049">
        <v>25047</v>
      </c>
      <c r="B25049">
        <v>32392</v>
      </c>
      <c r="C25049" s="4">
        <v>43850</v>
      </c>
      <c r="D25049">
        <v>334125</v>
      </c>
    </row>
    <row r="25050" spans="1:4" x14ac:dyDescent="0.25">
      <c r="A25050">
        <v>25048</v>
      </c>
      <c r="B25050">
        <v>32393</v>
      </c>
      <c r="C25050" s="4">
        <v>43847</v>
      </c>
      <c r="D25050">
        <v>640230</v>
      </c>
    </row>
    <row r="25051" spans="1:4" x14ac:dyDescent="0.25">
      <c r="A25051">
        <v>25049</v>
      </c>
      <c r="B25051">
        <v>32394</v>
      </c>
      <c r="C25051" s="4">
        <v>43838</v>
      </c>
      <c r="D25051">
        <v>663688</v>
      </c>
    </row>
    <row r="25052" spans="1:4" x14ac:dyDescent="0.25">
      <c r="A25052">
        <v>25050</v>
      </c>
      <c r="B25052">
        <v>32395</v>
      </c>
      <c r="C25052" s="4">
        <v>43839</v>
      </c>
      <c r="D25052">
        <v>758050</v>
      </c>
    </row>
    <row r="25053" spans="1:4" x14ac:dyDescent="0.25">
      <c r="A25053">
        <v>25051</v>
      </c>
      <c r="B25053">
        <v>32396</v>
      </c>
      <c r="C25053" s="4">
        <v>43847</v>
      </c>
      <c r="D25053">
        <v>461070</v>
      </c>
    </row>
    <row r="25054" spans="1:4" x14ac:dyDescent="0.25">
      <c r="A25054">
        <v>25052</v>
      </c>
      <c r="B25054">
        <v>32397</v>
      </c>
      <c r="C25054" s="4">
        <v>43851</v>
      </c>
      <c r="D25054">
        <v>253800</v>
      </c>
    </row>
    <row r="25055" spans="1:4" x14ac:dyDescent="0.25">
      <c r="A25055">
        <v>25053</v>
      </c>
      <c r="B25055">
        <v>32398</v>
      </c>
      <c r="C25055" s="4">
        <v>43836</v>
      </c>
      <c r="D25055">
        <v>1613000</v>
      </c>
    </row>
    <row r="25056" spans="1:4" x14ac:dyDescent="0.25">
      <c r="A25056">
        <v>25054</v>
      </c>
      <c r="B25056">
        <v>32399</v>
      </c>
      <c r="C25056" s="4">
        <v>43846</v>
      </c>
      <c r="D25056">
        <v>2972750</v>
      </c>
    </row>
    <row r="25057" spans="1:4" x14ac:dyDescent="0.25">
      <c r="A25057">
        <v>25055</v>
      </c>
      <c r="B25057">
        <v>32400</v>
      </c>
      <c r="C25057" s="4">
        <v>43857</v>
      </c>
      <c r="D25057">
        <v>165682</v>
      </c>
    </row>
    <row r="25058" spans="1:4" x14ac:dyDescent="0.25">
      <c r="A25058">
        <v>25056</v>
      </c>
      <c r="B25058">
        <v>32401</v>
      </c>
      <c r="C25058" s="4">
        <v>43847</v>
      </c>
      <c r="D25058">
        <v>715000</v>
      </c>
    </row>
    <row r="25059" spans="1:4" x14ac:dyDescent="0.25">
      <c r="A25059">
        <v>25057</v>
      </c>
      <c r="B25059">
        <v>32402</v>
      </c>
      <c r="C25059" s="4">
        <v>43839</v>
      </c>
      <c r="D25059">
        <v>281430</v>
      </c>
    </row>
    <row r="25060" spans="1:4" x14ac:dyDescent="0.25">
      <c r="A25060">
        <v>25058</v>
      </c>
      <c r="B25060">
        <v>32403</v>
      </c>
      <c r="C25060" s="4">
        <v>43857</v>
      </c>
      <c r="D25060">
        <v>512000</v>
      </c>
    </row>
    <row r="25061" spans="1:4" x14ac:dyDescent="0.25">
      <c r="A25061">
        <v>25059</v>
      </c>
      <c r="B25061">
        <v>32404</v>
      </c>
      <c r="C25061" s="4">
        <v>43850</v>
      </c>
      <c r="D25061">
        <v>1365300</v>
      </c>
    </row>
    <row r="25062" spans="1:4" x14ac:dyDescent="0.25">
      <c r="A25062">
        <v>25060</v>
      </c>
      <c r="B25062">
        <v>32405</v>
      </c>
      <c r="C25062" s="4">
        <v>43853</v>
      </c>
      <c r="D25062">
        <v>297500</v>
      </c>
    </row>
    <row r="25063" spans="1:4" x14ac:dyDescent="0.25">
      <c r="A25063">
        <v>25061</v>
      </c>
      <c r="B25063">
        <v>32406</v>
      </c>
      <c r="C25063" s="4">
        <v>43847</v>
      </c>
      <c r="D25063">
        <v>243000</v>
      </c>
    </row>
    <row r="25064" spans="1:4" x14ac:dyDescent="0.25">
      <c r="A25064">
        <v>25062</v>
      </c>
      <c r="B25064">
        <v>32407</v>
      </c>
      <c r="C25064" s="4">
        <v>43860</v>
      </c>
      <c r="D25064">
        <v>589000</v>
      </c>
    </row>
    <row r="25065" spans="1:4" x14ac:dyDescent="0.25">
      <c r="A25065">
        <v>25063</v>
      </c>
      <c r="B25065">
        <v>32408</v>
      </c>
      <c r="C25065" s="4">
        <v>43857</v>
      </c>
      <c r="D25065">
        <v>538600</v>
      </c>
    </row>
    <row r="25066" spans="1:4" x14ac:dyDescent="0.25">
      <c r="A25066">
        <v>25064</v>
      </c>
      <c r="B25066">
        <v>32409</v>
      </c>
      <c r="C25066" s="4">
        <v>43851</v>
      </c>
      <c r="D25066">
        <v>855000</v>
      </c>
    </row>
    <row r="25067" spans="1:4" x14ac:dyDescent="0.25">
      <c r="A25067">
        <v>25065</v>
      </c>
      <c r="B25067">
        <v>32410</v>
      </c>
      <c r="C25067" s="4">
        <v>43854</v>
      </c>
      <c r="D25067">
        <v>420800</v>
      </c>
    </row>
    <row r="25068" spans="1:4" x14ac:dyDescent="0.25">
      <c r="A25068">
        <v>25066</v>
      </c>
      <c r="B25068">
        <v>32411</v>
      </c>
      <c r="C25068" s="4">
        <v>43840</v>
      </c>
      <c r="D25068">
        <v>482000</v>
      </c>
    </row>
    <row r="25069" spans="1:4" x14ac:dyDescent="0.25">
      <c r="A25069">
        <v>25067</v>
      </c>
      <c r="B25069">
        <v>32412</v>
      </c>
      <c r="C25069" s="4">
        <v>43845</v>
      </c>
      <c r="D25069">
        <v>262890</v>
      </c>
    </row>
    <row r="25070" spans="1:4" x14ac:dyDescent="0.25">
      <c r="A25070">
        <v>25068</v>
      </c>
      <c r="B25070">
        <v>32413</v>
      </c>
      <c r="C25070" s="4">
        <v>43852</v>
      </c>
      <c r="D25070">
        <v>181300</v>
      </c>
    </row>
    <row r="25071" spans="1:4" x14ac:dyDescent="0.25">
      <c r="A25071">
        <v>25069</v>
      </c>
      <c r="B25071">
        <v>32414</v>
      </c>
      <c r="C25071" s="4">
        <v>43845</v>
      </c>
      <c r="D25071">
        <v>1324850</v>
      </c>
    </row>
    <row r="25072" spans="1:4" x14ac:dyDescent="0.25">
      <c r="A25072">
        <v>25070</v>
      </c>
      <c r="B25072">
        <v>32415</v>
      </c>
      <c r="C25072" s="4">
        <v>43857</v>
      </c>
      <c r="D25072">
        <v>224000</v>
      </c>
    </row>
    <row r="25073" spans="1:4" x14ac:dyDescent="0.25">
      <c r="A25073">
        <v>25071</v>
      </c>
      <c r="B25073">
        <v>32416</v>
      </c>
      <c r="C25073" s="4">
        <v>43853</v>
      </c>
      <c r="D25073">
        <v>3210800</v>
      </c>
    </row>
    <row r="25074" spans="1:4" x14ac:dyDescent="0.25">
      <c r="A25074">
        <v>25072</v>
      </c>
      <c r="B25074">
        <v>32417</v>
      </c>
      <c r="C25074" s="4">
        <v>43860</v>
      </c>
      <c r="D25074">
        <v>309500</v>
      </c>
    </row>
    <row r="25075" spans="1:4" x14ac:dyDescent="0.25">
      <c r="A25075">
        <v>25073</v>
      </c>
      <c r="B25075">
        <v>32418</v>
      </c>
      <c r="C25075" s="4">
        <v>43858</v>
      </c>
      <c r="D25075">
        <v>249000</v>
      </c>
    </row>
    <row r="25076" spans="1:4" x14ac:dyDescent="0.25">
      <c r="A25076">
        <v>25074</v>
      </c>
      <c r="B25076">
        <v>32419</v>
      </c>
      <c r="C25076" s="4">
        <v>43853</v>
      </c>
      <c r="D25076">
        <v>853000</v>
      </c>
    </row>
    <row r="25077" spans="1:4" x14ac:dyDescent="0.25">
      <c r="A25077">
        <v>25075</v>
      </c>
      <c r="B25077">
        <v>32420</v>
      </c>
      <c r="C25077" s="4">
        <v>43867</v>
      </c>
      <c r="D25077">
        <v>339000</v>
      </c>
    </row>
    <row r="25078" spans="1:4" x14ac:dyDescent="0.25">
      <c r="A25078">
        <v>25076</v>
      </c>
      <c r="B25078">
        <v>32421</v>
      </c>
      <c r="C25078" s="4">
        <v>43852</v>
      </c>
      <c r="D25078">
        <v>263000</v>
      </c>
    </row>
    <row r="25079" spans="1:4" x14ac:dyDescent="0.25">
      <c r="A25079">
        <v>25077</v>
      </c>
      <c r="B25079">
        <v>32422</v>
      </c>
      <c r="C25079" s="4">
        <v>43859</v>
      </c>
      <c r="D25079">
        <v>605550</v>
      </c>
    </row>
    <row r="25080" spans="1:4" x14ac:dyDescent="0.25">
      <c r="A25080">
        <v>25078</v>
      </c>
      <c r="B25080">
        <v>32423</v>
      </c>
      <c r="C25080" s="4">
        <v>43865</v>
      </c>
      <c r="D25080">
        <v>203600</v>
      </c>
    </row>
    <row r="25081" spans="1:4" x14ac:dyDescent="0.25">
      <c r="A25081">
        <v>25079</v>
      </c>
      <c r="B25081">
        <v>32424</v>
      </c>
      <c r="C25081" s="4">
        <v>43866</v>
      </c>
      <c r="D25081">
        <v>465800</v>
      </c>
    </row>
    <row r="25082" spans="1:4" x14ac:dyDescent="0.25">
      <c r="A25082">
        <v>25080</v>
      </c>
      <c r="B25082">
        <v>32425</v>
      </c>
      <c r="C25082" s="4">
        <v>43844</v>
      </c>
      <c r="D25082">
        <v>449355</v>
      </c>
    </row>
    <row r="25083" spans="1:4" x14ac:dyDescent="0.25">
      <c r="A25083">
        <v>25081</v>
      </c>
      <c r="B25083">
        <v>32426</v>
      </c>
      <c r="C25083" s="4">
        <v>43861</v>
      </c>
      <c r="D25083">
        <v>1293100</v>
      </c>
    </row>
    <row r="25084" spans="1:4" x14ac:dyDescent="0.25">
      <c r="A25084">
        <v>25082</v>
      </c>
      <c r="B25084">
        <v>32427</v>
      </c>
      <c r="C25084" s="4">
        <v>43854</v>
      </c>
      <c r="D25084">
        <v>849200</v>
      </c>
    </row>
    <row r="25085" spans="1:4" x14ac:dyDescent="0.25">
      <c r="A25085">
        <v>25083</v>
      </c>
      <c r="B25085">
        <v>32428</v>
      </c>
      <c r="C25085" s="4">
        <v>43860</v>
      </c>
      <c r="D25085">
        <v>892850</v>
      </c>
    </row>
    <row r="25086" spans="1:4" x14ac:dyDescent="0.25">
      <c r="A25086">
        <v>25084</v>
      </c>
      <c r="B25086">
        <v>32429</v>
      </c>
      <c r="C25086" s="4">
        <v>43846</v>
      </c>
      <c r="D25086">
        <v>499000</v>
      </c>
    </row>
    <row r="25087" spans="1:4" x14ac:dyDescent="0.25">
      <c r="A25087">
        <v>25085</v>
      </c>
      <c r="B25087">
        <v>32430</v>
      </c>
      <c r="C25087" s="4">
        <v>43861</v>
      </c>
      <c r="D25087">
        <v>940872</v>
      </c>
    </row>
    <row r="25088" spans="1:4" x14ac:dyDescent="0.25">
      <c r="A25088">
        <v>25086</v>
      </c>
      <c r="B25088">
        <v>32431</v>
      </c>
      <c r="C25088" s="4">
        <v>43853</v>
      </c>
      <c r="D25088">
        <v>406300</v>
      </c>
    </row>
    <row r="25089" spans="1:4" x14ac:dyDescent="0.25">
      <c r="A25089">
        <v>25087</v>
      </c>
      <c r="B25089">
        <v>32432</v>
      </c>
      <c r="C25089" s="4">
        <v>43868</v>
      </c>
      <c r="D25089">
        <v>7620000</v>
      </c>
    </row>
    <row r="25090" spans="1:4" x14ac:dyDescent="0.25">
      <c r="A25090">
        <v>25088</v>
      </c>
      <c r="B25090">
        <v>32433</v>
      </c>
      <c r="C25090" s="4">
        <v>43871</v>
      </c>
      <c r="D25090">
        <v>838400</v>
      </c>
    </row>
    <row r="25091" spans="1:4" x14ac:dyDescent="0.25">
      <c r="A25091">
        <v>25089</v>
      </c>
      <c r="B25091">
        <v>32434</v>
      </c>
      <c r="C25091" s="4">
        <v>43868</v>
      </c>
      <c r="D25091">
        <v>365000</v>
      </c>
    </row>
    <row r="25092" spans="1:4" x14ac:dyDescent="0.25">
      <c r="A25092">
        <v>25090</v>
      </c>
      <c r="B25092">
        <v>32435</v>
      </c>
      <c r="C25092" s="4">
        <v>43867</v>
      </c>
      <c r="D25092">
        <v>999000</v>
      </c>
    </row>
    <row r="25093" spans="1:4" x14ac:dyDescent="0.25">
      <c r="A25093">
        <v>25091</v>
      </c>
      <c r="B25093">
        <v>32436</v>
      </c>
      <c r="C25093" s="4">
        <v>43868</v>
      </c>
      <c r="D25093">
        <v>455000</v>
      </c>
    </row>
    <row r="25094" spans="1:4" x14ac:dyDescent="0.25">
      <c r="A25094">
        <v>25092</v>
      </c>
      <c r="B25094">
        <v>32437</v>
      </c>
      <c r="C25094" s="4">
        <v>43857</v>
      </c>
      <c r="D25094">
        <v>1320000</v>
      </c>
    </row>
    <row r="25095" spans="1:4" x14ac:dyDescent="0.25">
      <c r="A25095">
        <v>25093</v>
      </c>
      <c r="B25095">
        <v>32438</v>
      </c>
      <c r="C25095" s="4">
        <v>43861</v>
      </c>
      <c r="D25095">
        <v>595850</v>
      </c>
    </row>
    <row r="25096" spans="1:4" x14ac:dyDescent="0.25">
      <c r="A25096">
        <v>25094</v>
      </c>
      <c r="B25096">
        <v>32439</v>
      </c>
      <c r="C25096" s="4">
        <v>43860</v>
      </c>
      <c r="D25096">
        <v>1270000</v>
      </c>
    </row>
    <row r="25097" spans="1:4" x14ac:dyDescent="0.25">
      <c r="A25097">
        <v>25095</v>
      </c>
      <c r="B25097">
        <v>32440</v>
      </c>
      <c r="C25097" s="4">
        <v>43860</v>
      </c>
      <c r="D25097">
        <v>340500</v>
      </c>
    </row>
    <row r="25098" spans="1:4" x14ac:dyDescent="0.25">
      <c r="A25098">
        <v>25096</v>
      </c>
      <c r="B25098">
        <v>32441</v>
      </c>
      <c r="C25098" s="4">
        <v>43868</v>
      </c>
      <c r="D25098">
        <v>677900</v>
      </c>
    </row>
    <row r="25099" spans="1:4" x14ac:dyDescent="0.25">
      <c r="A25099">
        <v>25097</v>
      </c>
      <c r="B25099">
        <v>32442</v>
      </c>
      <c r="C25099" s="4">
        <v>43844</v>
      </c>
      <c r="D25099">
        <v>3861000</v>
      </c>
    </row>
    <row r="25100" spans="1:4" x14ac:dyDescent="0.25">
      <c r="A25100">
        <v>25098</v>
      </c>
      <c r="B25100">
        <v>32443</v>
      </c>
      <c r="C25100" s="4">
        <v>43858</v>
      </c>
      <c r="D25100">
        <v>1405000</v>
      </c>
    </row>
    <row r="25101" spans="1:4" x14ac:dyDescent="0.25">
      <c r="A25101">
        <v>25099</v>
      </c>
      <c r="B25101">
        <v>32444</v>
      </c>
      <c r="C25101" s="4">
        <v>43868</v>
      </c>
      <c r="D25101">
        <v>690150</v>
      </c>
    </row>
    <row r="25102" spans="1:4" x14ac:dyDescent="0.25">
      <c r="A25102">
        <v>25100</v>
      </c>
      <c r="B25102">
        <v>32445</v>
      </c>
      <c r="C25102" s="4">
        <v>43844</v>
      </c>
      <c r="D25102">
        <v>157239</v>
      </c>
    </row>
    <row r="25103" spans="1:4" x14ac:dyDescent="0.25">
      <c r="A25103">
        <v>25101</v>
      </c>
      <c r="B25103">
        <v>32446</v>
      </c>
      <c r="C25103" s="4">
        <v>43861</v>
      </c>
      <c r="D25103">
        <v>303590</v>
      </c>
    </row>
    <row r="25104" spans="1:4" x14ac:dyDescent="0.25">
      <c r="A25104">
        <v>25102</v>
      </c>
      <c r="B25104">
        <v>32447</v>
      </c>
      <c r="C25104" s="4">
        <v>43871</v>
      </c>
      <c r="D25104">
        <v>172000</v>
      </c>
    </row>
    <row r="25105" spans="1:4" x14ac:dyDescent="0.25">
      <c r="A25105">
        <v>25103</v>
      </c>
      <c r="B25105">
        <v>32448</v>
      </c>
      <c r="C25105" s="4">
        <v>43868</v>
      </c>
      <c r="D25105">
        <v>586700</v>
      </c>
    </row>
    <row r="25106" spans="1:4" x14ac:dyDescent="0.25">
      <c r="A25106">
        <v>25104</v>
      </c>
      <c r="B25106">
        <v>32449</v>
      </c>
      <c r="C25106" s="4">
        <v>43853</v>
      </c>
      <c r="D25106">
        <v>671650</v>
      </c>
    </row>
    <row r="25107" spans="1:4" x14ac:dyDescent="0.25">
      <c r="A25107">
        <v>25105</v>
      </c>
      <c r="B25107">
        <v>32450</v>
      </c>
      <c r="C25107" s="4">
        <v>43852</v>
      </c>
      <c r="D25107">
        <v>248000</v>
      </c>
    </row>
    <row r="25108" spans="1:4" x14ac:dyDescent="0.25">
      <c r="A25108">
        <v>25106</v>
      </c>
      <c r="B25108">
        <v>32451</v>
      </c>
      <c r="C25108" s="4">
        <v>43868</v>
      </c>
      <c r="D25108">
        <v>929515</v>
      </c>
    </row>
    <row r="25109" spans="1:4" x14ac:dyDescent="0.25">
      <c r="A25109">
        <v>25107</v>
      </c>
      <c r="B25109">
        <v>32452</v>
      </c>
      <c r="C25109" s="4">
        <v>43857</v>
      </c>
      <c r="D25109">
        <v>278500</v>
      </c>
    </row>
    <row r="25110" spans="1:4" x14ac:dyDescent="0.25">
      <c r="A25110">
        <v>25108</v>
      </c>
      <c r="B25110">
        <v>32453</v>
      </c>
      <c r="C25110" s="4">
        <v>43859</v>
      </c>
      <c r="D25110">
        <v>359500</v>
      </c>
    </row>
    <row r="25111" spans="1:4" x14ac:dyDescent="0.25">
      <c r="A25111">
        <v>25109</v>
      </c>
      <c r="B25111">
        <v>32454</v>
      </c>
      <c r="C25111" s="4">
        <v>43868</v>
      </c>
      <c r="D25111">
        <v>538850</v>
      </c>
    </row>
    <row r="25112" spans="1:4" x14ac:dyDescent="0.25">
      <c r="A25112">
        <v>25110</v>
      </c>
      <c r="B25112">
        <v>32455</v>
      </c>
      <c r="C25112" s="4">
        <v>43878</v>
      </c>
      <c r="D25112">
        <v>803950</v>
      </c>
    </row>
    <row r="25113" spans="1:4" x14ac:dyDescent="0.25">
      <c r="A25113">
        <v>25111</v>
      </c>
      <c r="B25113">
        <v>32456</v>
      </c>
      <c r="C25113" s="4">
        <v>43868</v>
      </c>
      <c r="D25113">
        <v>173000</v>
      </c>
    </row>
    <row r="25114" spans="1:4" x14ac:dyDescent="0.25">
      <c r="A25114">
        <v>25112</v>
      </c>
      <c r="B25114">
        <v>32457</v>
      </c>
      <c r="C25114" s="4">
        <v>43864</v>
      </c>
      <c r="D25114">
        <v>367425</v>
      </c>
    </row>
    <row r="25115" spans="1:4" x14ac:dyDescent="0.25">
      <c r="A25115">
        <v>25113</v>
      </c>
      <c r="B25115">
        <v>32458</v>
      </c>
      <c r="C25115" s="4">
        <v>43868</v>
      </c>
      <c r="D25115">
        <v>475000</v>
      </c>
    </row>
    <row r="25116" spans="1:4" x14ac:dyDescent="0.25">
      <c r="A25116">
        <v>25114</v>
      </c>
      <c r="B25116">
        <v>32459</v>
      </c>
      <c r="C25116" s="4">
        <v>43868</v>
      </c>
      <c r="D25116">
        <v>752000</v>
      </c>
    </row>
    <row r="25117" spans="1:4" x14ac:dyDescent="0.25">
      <c r="A25117">
        <v>25115</v>
      </c>
      <c r="B25117">
        <v>32460</v>
      </c>
      <c r="C25117" s="4">
        <v>43861</v>
      </c>
      <c r="D25117">
        <v>716610</v>
      </c>
    </row>
    <row r="25118" spans="1:4" x14ac:dyDescent="0.25">
      <c r="A25118">
        <v>25116</v>
      </c>
      <c r="B25118">
        <v>32461</v>
      </c>
      <c r="C25118" s="4">
        <v>43879</v>
      </c>
      <c r="D25118">
        <v>194400</v>
      </c>
    </row>
    <row r="25119" spans="1:4" x14ac:dyDescent="0.25">
      <c r="A25119">
        <v>25117</v>
      </c>
      <c r="B25119">
        <v>32462</v>
      </c>
      <c r="C25119" s="4">
        <v>43865</v>
      </c>
      <c r="D25119">
        <v>335600</v>
      </c>
    </row>
    <row r="25120" spans="1:4" x14ac:dyDescent="0.25">
      <c r="A25120">
        <v>25118</v>
      </c>
      <c r="B25120">
        <v>32463</v>
      </c>
      <c r="C25120" s="4">
        <v>43865</v>
      </c>
      <c r="D25120">
        <v>355500</v>
      </c>
    </row>
    <row r="25121" spans="1:4" x14ac:dyDescent="0.25">
      <c r="A25121">
        <v>25119</v>
      </c>
      <c r="B25121">
        <v>32464</v>
      </c>
      <c r="C25121" s="4">
        <v>43865</v>
      </c>
      <c r="D25121">
        <v>268000</v>
      </c>
    </row>
    <row r="25122" spans="1:4" x14ac:dyDescent="0.25">
      <c r="A25122">
        <v>25120</v>
      </c>
      <c r="B25122">
        <v>32465</v>
      </c>
      <c r="C25122" s="4">
        <v>43875</v>
      </c>
      <c r="D25122">
        <v>662300</v>
      </c>
    </row>
    <row r="25123" spans="1:4" x14ac:dyDescent="0.25">
      <c r="A25123">
        <v>25121</v>
      </c>
      <c r="B25123">
        <v>32466</v>
      </c>
      <c r="C25123" s="4">
        <v>43878</v>
      </c>
      <c r="D25123">
        <v>244000</v>
      </c>
    </row>
    <row r="25124" spans="1:4" x14ac:dyDescent="0.25">
      <c r="A25124">
        <v>25122</v>
      </c>
      <c r="B25124">
        <v>32467</v>
      </c>
      <c r="C25124" s="4">
        <v>43875</v>
      </c>
      <c r="D25124">
        <v>323000</v>
      </c>
    </row>
    <row r="25125" spans="1:4" x14ac:dyDescent="0.25">
      <c r="A25125">
        <v>25123</v>
      </c>
      <c r="B25125">
        <v>32468</v>
      </c>
      <c r="C25125" s="4">
        <v>43880</v>
      </c>
      <c r="D25125">
        <v>452000</v>
      </c>
    </row>
    <row r="25126" spans="1:4" x14ac:dyDescent="0.25">
      <c r="A25126">
        <v>25124</v>
      </c>
      <c r="B25126">
        <v>32469</v>
      </c>
      <c r="C25126" s="4">
        <v>43864</v>
      </c>
      <c r="D25126">
        <v>412480</v>
      </c>
    </row>
    <row r="25127" spans="1:4" x14ac:dyDescent="0.25">
      <c r="A25127">
        <v>25125</v>
      </c>
      <c r="B25127">
        <v>32470</v>
      </c>
      <c r="C25127" s="4">
        <v>43874</v>
      </c>
      <c r="D25127">
        <v>710000</v>
      </c>
    </row>
    <row r="25128" spans="1:4" x14ac:dyDescent="0.25">
      <c r="A25128">
        <v>25126</v>
      </c>
      <c r="B25128">
        <v>32471</v>
      </c>
      <c r="C25128" s="4">
        <v>43882</v>
      </c>
      <c r="D25128">
        <v>377300</v>
      </c>
    </row>
    <row r="25129" spans="1:4" x14ac:dyDescent="0.25">
      <c r="A25129">
        <v>25127</v>
      </c>
      <c r="B25129">
        <v>32472</v>
      </c>
      <c r="C25129" s="4">
        <v>43864</v>
      </c>
      <c r="D25129">
        <v>601410</v>
      </c>
    </row>
    <row r="25130" spans="1:4" x14ac:dyDescent="0.25">
      <c r="A25130">
        <v>25128</v>
      </c>
      <c r="B25130">
        <v>32473</v>
      </c>
      <c r="C25130" s="4">
        <v>43871</v>
      </c>
      <c r="D25130">
        <v>1140600</v>
      </c>
    </row>
    <row r="25131" spans="1:4" x14ac:dyDescent="0.25">
      <c r="A25131">
        <v>25129</v>
      </c>
      <c r="B25131">
        <v>32474</v>
      </c>
      <c r="C25131" s="4">
        <v>43875</v>
      </c>
      <c r="D25131">
        <v>520000</v>
      </c>
    </row>
    <row r="25132" spans="1:4" x14ac:dyDescent="0.25">
      <c r="A25132">
        <v>25130</v>
      </c>
      <c r="B25132">
        <v>32475</v>
      </c>
      <c r="C25132" s="4">
        <v>43859</v>
      </c>
      <c r="D25132">
        <v>416000</v>
      </c>
    </row>
    <row r="25133" spans="1:4" x14ac:dyDescent="0.25">
      <c r="A25133">
        <v>25131</v>
      </c>
      <c r="B25133">
        <v>32476</v>
      </c>
      <c r="C25133" s="4">
        <v>43867</v>
      </c>
      <c r="D25133">
        <v>442400</v>
      </c>
    </row>
    <row r="25134" spans="1:4" x14ac:dyDescent="0.25">
      <c r="A25134">
        <v>25132</v>
      </c>
      <c r="B25134">
        <v>32477</v>
      </c>
      <c r="C25134" s="4">
        <v>43878</v>
      </c>
      <c r="D25134">
        <v>921845</v>
      </c>
    </row>
    <row r="25135" spans="1:4" x14ac:dyDescent="0.25">
      <c r="A25135">
        <v>25133</v>
      </c>
      <c r="B25135">
        <v>32478</v>
      </c>
      <c r="C25135" s="4">
        <v>43860</v>
      </c>
      <c r="D25135">
        <v>2150000</v>
      </c>
    </row>
    <row r="25136" spans="1:4" x14ac:dyDescent="0.25">
      <c r="A25136">
        <v>25134</v>
      </c>
      <c r="B25136">
        <v>32479</v>
      </c>
      <c r="C25136" s="4">
        <v>43875</v>
      </c>
      <c r="D25136">
        <v>849490</v>
      </c>
    </row>
    <row r="25137" spans="1:4" x14ac:dyDescent="0.25">
      <c r="A25137">
        <v>25135</v>
      </c>
      <c r="B25137">
        <v>32480</v>
      </c>
      <c r="C25137" s="4">
        <v>43875</v>
      </c>
      <c r="D25137">
        <v>924373</v>
      </c>
    </row>
    <row r="25138" spans="1:4" x14ac:dyDescent="0.25">
      <c r="A25138">
        <v>25136</v>
      </c>
      <c r="B25138">
        <v>32481</v>
      </c>
      <c r="C25138" s="4">
        <v>43880</v>
      </c>
      <c r="D25138">
        <v>449020</v>
      </c>
    </row>
    <row r="25139" spans="1:4" x14ac:dyDescent="0.25">
      <c r="A25139">
        <v>25137</v>
      </c>
      <c r="B25139">
        <v>32482</v>
      </c>
      <c r="C25139" s="4">
        <v>43878</v>
      </c>
      <c r="D25139">
        <v>2670000</v>
      </c>
    </row>
    <row r="25140" spans="1:4" x14ac:dyDescent="0.25">
      <c r="A25140">
        <v>25138</v>
      </c>
      <c r="B25140">
        <v>32483</v>
      </c>
      <c r="C25140" s="4">
        <v>43868</v>
      </c>
      <c r="D25140">
        <v>610000</v>
      </c>
    </row>
    <row r="25141" spans="1:4" x14ac:dyDescent="0.25">
      <c r="A25141">
        <v>25139</v>
      </c>
      <c r="B25141">
        <v>32484</v>
      </c>
      <c r="C25141" s="4">
        <v>43871</v>
      </c>
      <c r="D25141">
        <v>635500</v>
      </c>
    </row>
    <row r="25142" spans="1:4" x14ac:dyDescent="0.25">
      <c r="A25142">
        <v>25140</v>
      </c>
      <c r="B25142">
        <v>32485</v>
      </c>
      <c r="C25142" s="4">
        <v>43860</v>
      </c>
      <c r="D25142">
        <v>381275</v>
      </c>
    </row>
    <row r="25143" spans="1:4" x14ac:dyDescent="0.25">
      <c r="A25143">
        <v>25141</v>
      </c>
      <c r="B25143">
        <v>32486</v>
      </c>
      <c r="C25143" s="4">
        <v>43886</v>
      </c>
      <c r="D25143">
        <v>204660</v>
      </c>
    </row>
    <row r="25144" spans="1:4" x14ac:dyDescent="0.25">
      <c r="A25144">
        <v>25142</v>
      </c>
      <c r="B25144">
        <v>32487</v>
      </c>
      <c r="C25144" s="4">
        <v>43888</v>
      </c>
      <c r="D25144">
        <v>377655</v>
      </c>
    </row>
    <row r="25145" spans="1:4" x14ac:dyDescent="0.25">
      <c r="A25145">
        <v>25143</v>
      </c>
      <c r="B25145">
        <v>32488</v>
      </c>
      <c r="C25145" s="4">
        <v>43860</v>
      </c>
      <c r="D25145">
        <v>667000</v>
      </c>
    </row>
    <row r="25146" spans="1:4" x14ac:dyDescent="0.25">
      <c r="A25146">
        <v>25144</v>
      </c>
      <c r="B25146">
        <v>32489</v>
      </c>
      <c r="C25146" s="4">
        <v>43875</v>
      </c>
      <c r="D25146">
        <v>294000</v>
      </c>
    </row>
    <row r="25147" spans="1:4" x14ac:dyDescent="0.25">
      <c r="A25147">
        <v>25145</v>
      </c>
      <c r="B25147">
        <v>32490</v>
      </c>
      <c r="C25147" s="4">
        <v>43889</v>
      </c>
      <c r="D25147">
        <v>676000</v>
      </c>
    </row>
    <row r="25148" spans="1:4" x14ac:dyDescent="0.25">
      <c r="A25148">
        <v>25146</v>
      </c>
      <c r="B25148">
        <v>32491</v>
      </c>
      <c r="C25148" s="4">
        <v>43868</v>
      </c>
      <c r="D25148">
        <v>360250</v>
      </c>
    </row>
    <row r="25149" spans="1:4" x14ac:dyDescent="0.25">
      <c r="A25149">
        <v>25147</v>
      </c>
      <c r="B25149">
        <v>32492</v>
      </c>
      <c r="C25149" s="4">
        <v>43868</v>
      </c>
      <c r="D25149">
        <v>348000</v>
      </c>
    </row>
    <row r="25150" spans="1:4" x14ac:dyDescent="0.25">
      <c r="A25150">
        <v>25148</v>
      </c>
      <c r="B25150">
        <v>32493</v>
      </c>
      <c r="C25150" s="4">
        <v>43868</v>
      </c>
      <c r="D25150">
        <v>98000</v>
      </c>
    </row>
    <row r="25151" spans="1:4" x14ac:dyDescent="0.25">
      <c r="A25151">
        <v>25149</v>
      </c>
      <c r="B25151">
        <v>32494</v>
      </c>
      <c r="C25151" s="4">
        <v>43888</v>
      </c>
      <c r="D25151">
        <v>362000</v>
      </c>
    </row>
    <row r="25152" spans="1:4" x14ac:dyDescent="0.25">
      <c r="A25152">
        <v>25150</v>
      </c>
      <c r="B25152">
        <v>32495</v>
      </c>
      <c r="C25152" s="4">
        <v>43872</v>
      </c>
      <c r="D25152">
        <v>225400</v>
      </c>
    </row>
    <row r="25153" spans="1:4" x14ac:dyDescent="0.25">
      <c r="A25153">
        <v>25151</v>
      </c>
      <c r="B25153">
        <v>32496</v>
      </c>
      <c r="C25153" s="4">
        <v>43889</v>
      </c>
      <c r="D25153">
        <v>420500</v>
      </c>
    </row>
    <row r="25154" spans="1:4" x14ac:dyDescent="0.25">
      <c r="A25154">
        <v>25152</v>
      </c>
      <c r="B25154">
        <v>32497</v>
      </c>
      <c r="C25154" s="4">
        <v>43882</v>
      </c>
      <c r="D25154">
        <v>274650</v>
      </c>
    </row>
    <row r="25155" spans="1:4" x14ac:dyDescent="0.25">
      <c r="A25155">
        <v>25153</v>
      </c>
      <c r="B25155">
        <v>32498</v>
      </c>
      <c r="C25155" s="4">
        <v>43889</v>
      </c>
      <c r="D25155">
        <v>207000</v>
      </c>
    </row>
    <row r="25156" spans="1:4" x14ac:dyDescent="0.25">
      <c r="A25156">
        <v>25154</v>
      </c>
      <c r="B25156">
        <v>32499</v>
      </c>
      <c r="C25156" s="4">
        <v>43896</v>
      </c>
      <c r="D25156">
        <v>388000</v>
      </c>
    </row>
    <row r="25157" spans="1:4" x14ac:dyDescent="0.25">
      <c r="A25157">
        <v>25155</v>
      </c>
      <c r="B25157">
        <v>32500</v>
      </c>
      <c r="C25157" s="4">
        <v>43894</v>
      </c>
      <c r="D25157">
        <v>1560000</v>
      </c>
    </row>
    <row r="25158" spans="1:4" x14ac:dyDescent="0.25">
      <c r="A25158">
        <v>25156</v>
      </c>
      <c r="B25158">
        <v>32501</v>
      </c>
      <c r="C25158" s="4">
        <v>43874</v>
      </c>
      <c r="D25158">
        <v>861300</v>
      </c>
    </row>
    <row r="25159" spans="1:4" x14ac:dyDescent="0.25">
      <c r="A25159">
        <v>25157</v>
      </c>
      <c r="B25159">
        <v>32502</v>
      </c>
      <c r="C25159" s="4">
        <v>43899</v>
      </c>
      <c r="D25159">
        <v>976250</v>
      </c>
    </row>
    <row r="25160" spans="1:4" x14ac:dyDescent="0.25">
      <c r="A25160">
        <v>25158</v>
      </c>
      <c r="B25160">
        <v>32503</v>
      </c>
      <c r="C25160" s="4">
        <v>43887</v>
      </c>
      <c r="D25160">
        <v>174500</v>
      </c>
    </row>
    <row r="25161" spans="1:4" x14ac:dyDescent="0.25">
      <c r="A25161">
        <v>25159</v>
      </c>
      <c r="B25161">
        <v>32504</v>
      </c>
      <c r="C25161" s="4">
        <v>43903</v>
      </c>
      <c r="D25161">
        <v>741488</v>
      </c>
    </row>
    <row r="25162" spans="1:4" x14ac:dyDescent="0.25">
      <c r="A25162">
        <v>25160</v>
      </c>
      <c r="B25162">
        <v>32505</v>
      </c>
      <c r="C25162" s="4">
        <v>43888</v>
      </c>
      <c r="D25162">
        <v>1085670</v>
      </c>
    </row>
    <row r="25163" spans="1:4" x14ac:dyDescent="0.25">
      <c r="A25163">
        <v>25161</v>
      </c>
      <c r="B25163">
        <v>32506</v>
      </c>
      <c r="C25163" s="4">
        <v>43893</v>
      </c>
      <c r="D25163">
        <v>2294000</v>
      </c>
    </row>
    <row r="25164" spans="1:4" x14ac:dyDescent="0.25">
      <c r="A25164">
        <v>25162</v>
      </c>
      <c r="B25164">
        <v>32507</v>
      </c>
      <c r="C25164" s="4">
        <v>43896</v>
      </c>
      <c r="D25164">
        <v>1438700</v>
      </c>
    </row>
    <row r="25165" spans="1:4" x14ac:dyDescent="0.25">
      <c r="A25165">
        <v>25163</v>
      </c>
      <c r="B25165">
        <v>32508</v>
      </c>
      <c r="C25165" s="4">
        <v>43895</v>
      </c>
      <c r="D25165">
        <v>1478000</v>
      </c>
    </row>
    <row r="25166" spans="1:4" x14ac:dyDescent="0.25">
      <c r="A25166">
        <v>25164</v>
      </c>
      <c r="B25166">
        <v>32509</v>
      </c>
      <c r="C25166" s="4">
        <v>43892</v>
      </c>
      <c r="D25166">
        <v>646000</v>
      </c>
    </row>
    <row r="25167" spans="1:4" x14ac:dyDescent="0.25">
      <c r="A25167">
        <v>25165</v>
      </c>
      <c r="B25167">
        <v>32510</v>
      </c>
      <c r="C25167" s="4">
        <v>43899</v>
      </c>
      <c r="D25167">
        <v>296600</v>
      </c>
    </row>
    <row r="25168" spans="1:4" x14ac:dyDescent="0.25">
      <c r="A25168">
        <v>25166</v>
      </c>
      <c r="B25168">
        <v>32511</v>
      </c>
      <c r="C25168" s="4">
        <v>43903</v>
      </c>
      <c r="D25168">
        <v>786500</v>
      </c>
    </row>
    <row r="25169" spans="1:4" x14ac:dyDescent="0.25">
      <c r="A25169">
        <v>25167</v>
      </c>
      <c r="B25169">
        <v>32512</v>
      </c>
      <c r="C25169" s="4">
        <v>43881</v>
      </c>
      <c r="D25169">
        <v>465400</v>
      </c>
    </row>
    <row r="25170" spans="1:4" x14ac:dyDescent="0.25">
      <c r="A25170">
        <v>25168</v>
      </c>
      <c r="B25170">
        <v>32513</v>
      </c>
      <c r="C25170" s="4">
        <v>43882</v>
      </c>
      <c r="D25170">
        <v>1165000</v>
      </c>
    </row>
    <row r="25171" spans="1:4" x14ac:dyDescent="0.25">
      <c r="A25171">
        <v>25169</v>
      </c>
      <c r="B25171">
        <v>32514</v>
      </c>
      <c r="C25171" s="4">
        <v>43903</v>
      </c>
      <c r="D25171">
        <v>333200</v>
      </c>
    </row>
    <row r="25172" spans="1:4" x14ac:dyDescent="0.25">
      <c r="A25172">
        <v>25170</v>
      </c>
      <c r="B25172">
        <v>32515</v>
      </c>
      <c r="C25172" s="4">
        <v>43896</v>
      </c>
      <c r="D25172">
        <v>574000</v>
      </c>
    </row>
    <row r="25173" spans="1:4" x14ac:dyDescent="0.25">
      <c r="A25173">
        <v>25171</v>
      </c>
      <c r="B25173">
        <v>32516</v>
      </c>
      <c r="C25173" s="4">
        <v>43889</v>
      </c>
      <c r="D25173">
        <v>222600</v>
      </c>
    </row>
    <row r="25174" spans="1:4" x14ac:dyDescent="0.25">
      <c r="A25174">
        <v>25172</v>
      </c>
      <c r="B25174">
        <v>32517</v>
      </c>
      <c r="C25174" s="4">
        <v>43888</v>
      </c>
      <c r="D25174">
        <v>361650</v>
      </c>
    </row>
    <row r="25175" spans="1:4" x14ac:dyDescent="0.25">
      <c r="A25175">
        <v>25173</v>
      </c>
      <c r="B25175">
        <v>32518</v>
      </c>
      <c r="C25175" s="4">
        <v>43889</v>
      </c>
      <c r="D25175">
        <v>295000</v>
      </c>
    </row>
    <row r="25176" spans="1:4" x14ac:dyDescent="0.25">
      <c r="A25176">
        <v>25174</v>
      </c>
      <c r="B25176">
        <v>32519</v>
      </c>
      <c r="C25176" s="4">
        <v>43909</v>
      </c>
      <c r="D25176">
        <v>875000</v>
      </c>
    </row>
    <row r="25177" spans="1:4" x14ac:dyDescent="0.25">
      <c r="A25177">
        <v>25175</v>
      </c>
      <c r="B25177">
        <v>32520</v>
      </c>
      <c r="C25177" s="4">
        <v>43889</v>
      </c>
      <c r="D25177">
        <v>194300</v>
      </c>
    </row>
    <row r="25178" spans="1:4" x14ac:dyDescent="0.25">
      <c r="A25178">
        <v>25176</v>
      </c>
      <c r="B25178">
        <v>32521</v>
      </c>
      <c r="C25178" s="4">
        <v>43902</v>
      </c>
      <c r="D25178">
        <v>290000</v>
      </c>
    </row>
    <row r="25179" spans="1:4" x14ac:dyDescent="0.25">
      <c r="A25179">
        <v>25177</v>
      </c>
      <c r="B25179">
        <v>32522</v>
      </c>
      <c r="C25179" s="4">
        <v>43892</v>
      </c>
      <c r="D25179">
        <v>1399000</v>
      </c>
    </row>
    <row r="25180" spans="1:4" x14ac:dyDescent="0.25">
      <c r="A25180">
        <v>25178</v>
      </c>
      <c r="B25180">
        <v>32523</v>
      </c>
      <c r="C25180" s="4">
        <v>43888</v>
      </c>
      <c r="D25180">
        <v>885850</v>
      </c>
    </row>
    <row r="25181" spans="1:4" x14ac:dyDescent="0.25">
      <c r="A25181">
        <v>25179</v>
      </c>
      <c r="B25181">
        <v>32524</v>
      </c>
      <c r="C25181" s="4">
        <v>43906</v>
      </c>
      <c r="D25181">
        <v>516450</v>
      </c>
    </row>
    <row r="25182" spans="1:4" x14ac:dyDescent="0.25">
      <c r="A25182">
        <v>25180</v>
      </c>
      <c r="B25182">
        <v>32525</v>
      </c>
      <c r="C25182" s="4">
        <v>43887</v>
      </c>
      <c r="D25182">
        <v>74100</v>
      </c>
    </row>
    <row r="25183" spans="1:4" x14ac:dyDescent="0.25">
      <c r="A25183">
        <v>25181</v>
      </c>
      <c r="B25183">
        <v>32526</v>
      </c>
      <c r="C25183" s="4">
        <v>43901</v>
      </c>
      <c r="D25183">
        <v>650050</v>
      </c>
    </row>
    <row r="25184" spans="1:4" x14ac:dyDescent="0.25">
      <c r="A25184">
        <v>25182</v>
      </c>
      <c r="B25184">
        <v>32527</v>
      </c>
      <c r="C25184" s="4">
        <v>43903</v>
      </c>
      <c r="D25184">
        <v>312000</v>
      </c>
    </row>
    <row r="25185" spans="1:4" x14ac:dyDescent="0.25">
      <c r="A25185">
        <v>25183</v>
      </c>
      <c r="B25185">
        <v>32528</v>
      </c>
      <c r="C25185" s="4">
        <v>43907</v>
      </c>
      <c r="D25185">
        <v>378800</v>
      </c>
    </row>
    <row r="25186" spans="1:4" x14ac:dyDescent="0.25">
      <c r="A25186">
        <v>25184</v>
      </c>
      <c r="B25186">
        <v>32529</v>
      </c>
      <c r="C25186" s="4">
        <v>43900</v>
      </c>
      <c r="D25186">
        <v>413293</v>
      </c>
    </row>
    <row r="25187" spans="1:4" x14ac:dyDescent="0.25">
      <c r="A25187">
        <v>25185</v>
      </c>
      <c r="B25187">
        <v>32530</v>
      </c>
      <c r="C25187" s="4">
        <v>43906</v>
      </c>
      <c r="D25187">
        <v>1908930</v>
      </c>
    </row>
    <row r="25188" spans="1:4" x14ac:dyDescent="0.25">
      <c r="A25188">
        <v>25186</v>
      </c>
      <c r="B25188">
        <v>32531</v>
      </c>
      <c r="C25188" s="4">
        <v>43909</v>
      </c>
      <c r="D25188">
        <v>2195000</v>
      </c>
    </row>
    <row r="25189" spans="1:4" x14ac:dyDescent="0.25">
      <c r="A25189">
        <v>25187</v>
      </c>
      <c r="B25189">
        <v>32532</v>
      </c>
      <c r="C25189" s="4">
        <v>43901</v>
      </c>
      <c r="D25189">
        <v>273335</v>
      </c>
    </row>
    <row r="25190" spans="1:4" x14ac:dyDescent="0.25">
      <c r="A25190">
        <v>25188</v>
      </c>
      <c r="B25190">
        <v>32533</v>
      </c>
      <c r="C25190" s="4">
        <v>43903</v>
      </c>
      <c r="D25190">
        <v>1237000</v>
      </c>
    </row>
    <row r="25191" spans="1:4" x14ac:dyDescent="0.25">
      <c r="A25191">
        <v>25189</v>
      </c>
      <c r="B25191">
        <v>32534</v>
      </c>
      <c r="C25191" s="4">
        <v>43893</v>
      </c>
      <c r="D25191">
        <v>1090000</v>
      </c>
    </row>
    <row r="25192" spans="1:4" x14ac:dyDescent="0.25">
      <c r="A25192">
        <v>25190</v>
      </c>
      <c r="B25192">
        <v>32535</v>
      </c>
      <c r="C25192" s="4">
        <v>43900</v>
      </c>
      <c r="D25192">
        <v>18000</v>
      </c>
    </row>
    <row r="25193" spans="1:4" x14ac:dyDescent="0.25">
      <c r="A25193">
        <v>25191</v>
      </c>
      <c r="B25193">
        <v>32536</v>
      </c>
      <c r="C25193" s="4">
        <v>43916</v>
      </c>
      <c r="D25193">
        <v>607200</v>
      </c>
    </row>
    <row r="25194" spans="1:4" x14ac:dyDescent="0.25">
      <c r="A25194">
        <v>25192</v>
      </c>
      <c r="B25194">
        <v>32537</v>
      </c>
      <c r="C25194" s="4">
        <v>43899</v>
      </c>
      <c r="D25194">
        <v>503000</v>
      </c>
    </row>
    <row r="25195" spans="1:4" x14ac:dyDescent="0.25">
      <c r="A25195">
        <v>25193</v>
      </c>
      <c r="B25195">
        <v>32538</v>
      </c>
      <c r="C25195" s="4">
        <v>43903</v>
      </c>
      <c r="D25195">
        <v>602000</v>
      </c>
    </row>
    <row r="25196" spans="1:4" x14ac:dyDescent="0.25">
      <c r="A25196">
        <v>25194</v>
      </c>
      <c r="B25196">
        <v>32539</v>
      </c>
      <c r="C25196" s="4">
        <v>43910</v>
      </c>
      <c r="D25196">
        <v>339271.4</v>
      </c>
    </row>
    <row r="25197" spans="1:4" x14ac:dyDescent="0.25">
      <c r="A25197">
        <v>25195</v>
      </c>
      <c r="B25197">
        <v>32540</v>
      </c>
      <c r="C25197" s="4">
        <v>43899</v>
      </c>
      <c r="D25197">
        <v>202250</v>
      </c>
    </row>
    <row r="25198" spans="1:4" x14ac:dyDescent="0.25">
      <c r="A25198">
        <v>25196</v>
      </c>
      <c r="B25198">
        <v>32541</v>
      </c>
      <c r="C25198" s="4">
        <v>43887</v>
      </c>
      <c r="D25198">
        <v>360280</v>
      </c>
    </row>
    <row r="25199" spans="1:4" x14ac:dyDescent="0.25">
      <c r="A25199">
        <v>25197</v>
      </c>
      <c r="B25199">
        <v>32542</v>
      </c>
      <c r="C25199" s="4">
        <v>43906</v>
      </c>
      <c r="D25199">
        <v>391500</v>
      </c>
    </row>
    <row r="25200" spans="1:4" x14ac:dyDescent="0.25">
      <c r="A25200">
        <v>25198</v>
      </c>
      <c r="B25200">
        <v>32543</v>
      </c>
      <c r="C25200" s="4">
        <v>43886</v>
      </c>
      <c r="D25200">
        <v>1298500</v>
      </c>
    </row>
    <row r="25201" spans="1:4" x14ac:dyDescent="0.25">
      <c r="A25201">
        <v>25199</v>
      </c>
      <c r="B25201">
        <v>32544</v>
      </c>
      <c r="C25201" s="4">
        <v>43886</v>
      </c>
      <c r="D25201">
        <v>264000</v>
      </c>
    </row>
    <row r="25202" spans="1:4" x14ac:dyDescent="0.25">
      <c r="A25202">
        <v>25200</v>
      </c>
      <c r="B25202">
        <v>32545</v>
      </c>
      <c r="C25202" s="4">
        <v>43896</v>
      </c>
      <c r="D25202">
        <v>137500</v>
      </c>
    </row>
    <row r="25203" spans="1:4" x14ac:dyDescent="0.25">
      <c r="A25203">
        <v>25201</v>
      </c>
      <c r="B25203">
        <v>32546</v>
      </c>
      <c r="C25203" s="4">
        <v>43903</v>
      </c>
      <c r="D25203">
        <v>432278</v>
      </c>
    </row>
    <row r="25204" spans="1:4" x14ac:dyDescent="0.25">
      <c r="A25204">
        <v>25202</v>
      </c>
      <c r="B25204">
        <v>32547</v>
      </c>
      <c r="C25204" s="4">
        <v>43920</v>
      </c>
      <c r="D25204">
        <v>190300</v>
      </c>
    </row>
    <row r="25205" spans="1:4" x14ac:dyDescent="0.25">
      <c r="A25205">
        <v>25203</v>
      </c>
      <c r="B25205">
        <v>32548</v>
      </c>
      <c r="C25205" s="4">
        <v>43902</v>
      </c>
      <c r="D25205">
        <v>539000</v>
      </c>
    </row>
    <row r="25206" spans="1:4" x14ac:dyDescent="0.25">
      <c r="A25206">
        <v>25204</v>
      </c>
      <c r="B25206">
        <v>32549</v>
      </c>
      <c r="C25206" s="4">
        <v>43902</v>
      </c>
      <c r="D25206">
        <v>406000</v>
      </c>
    </row>
    <row r="25207" spans="1:4" x14ac:dyDescent="0.25">
      <c r="A25207">
        <v>25205</v>
      </c>
      <c r="B25207">
        <v>32550</v>
      </c>
      <c r="C25207" s="4">
        <v>43921</v>
      </c>
      <c r="D25207">
        <v>1820000</v>
      </c>
    </row>
    <row r="25208" spans="1:4" x14ac:dyDescent="0.25">
      <c r="A25208">
        <v>25206</v>
      </c>
      <c r="B25208">
        <v>32551</v>
      </c>
      <c r="C25208" s="4">
        <v>43875</v>
      </c>
      <c r="D25208">
        <v>587290</v>
      </c>
    </row>
    <row r="25209" spans="1:4" x14ac:dyDescent="0.25">
      <c r="A25209">
        <v>25207</v>
      </c>
      <c r="B25209">
        <v>32552</v>
      </c>
      <c r="C25209" s="4">
        <v>43916</v>
      </c>
      <c r="D25209">
        <v>640400</v>
      </c>
    </row>
    <row r="25210" spans="1:4" x14ac:dyDescent="0.25">
      <c r="A25210">
        <v>25208</v>
      </c>
      <c r="B25210">
        <v>32553</v>
      </c>
      <c r="C25210" s="4">
        <v>43909</v>
      </c>
      <c r="D25210">
        <v>1380000</v>
      </c>
    </row>
    <row r="25211" spans="1:4" x14ac:dyDescent="0.25">
      <c r="A25211">
        <v>25209</v>
      </c>
      <c r="B25211">
        <v>32554</v>
      </c>
      <c r="C25211" s="4">
        <v>43915</v>
      </c>
      <c r="D25211">
        <v>1750000</v>
      </c>
    </row>
    <row r="25212" spans="1:4" x14ac:dyDescent="0.25">
      <c r="A25212">
        <v>25210</v>
      </c>
      <c r="B25212">
        <v>32555</v>
      </c>
      <c r="C25212" s="4">
        <v>43889</v>
      </c>
      <c r="D25212">
        <v>1326300</v>
      </c>
    </row>
    <row r="25213" spans="1:4" x14ac:dyDescent="0.25">
      <c r="A25213">
        <v>25211</v>
      </c>
      <c r="B25213">
        <v>32556</v>
      </c>
      <c r="C25213" s="4">
        <v>43902</v>
      </c>
      <c r="D25213">
        <v>707250</v>
      </c>
    </row>
    <row r="25214" spans="1:4" x14ac:dyDescent="0.25">
      <c r="A25214">
        <v>25212</v>
      </c>
      <c r="B25214">
        <v>32557</v>
      </c>
      <c r="C25214" s="4">
        <v>43880</v>
      </c>
      <c r="D25214">
        <v>570000</v>
      </c>
    </row>
    <row r="25215" spans="1:4" x14ac:dyDescent="0.25">
      <c r="A25215">
        <v>25213</v>
      </c>
      <c r="B25215">
        <v>32558</v>
      </c>
      <c r="C25215" s="4">
        <v>43895</v>
      </c>
      <c r="D25215">
        <v>324500</v>
      </c>
    </row>
    <row r="25216" spans="1:4" x14ac:dyDescent="0.25">
      <c r="A25216">
        <v>25214</v>
      </c>
      <c r="B25216">
        <v>32559</v>
      </c>
      <c r="C25216" s="4">
        <v>43915</v>
      </c>
      <c r="D25216">
        <v>591000</v>
      </c>
    </row>
    <row r="25217" spans="1:4" x14ac:dyDescent="0.25">
      <c r="A25217">
        <v>25215</v>
      </c>
      <c r="B25217">
        <v>32560</v>
      </c>
      <c r="C25217" s="4">
        <v>43907</v>
      </c>
      <c r="D25217">
        <v>170000</v>
      </c>
    </row>
    <row r="25218" spans="1:4" x14ac:dyDescent="0.25">
      <c r="A25218">
        <v>25216</v>
      </c>
      <c r="B25218">
        <v>32561</v>
      </c>
      <c r="C25218" s="4">
        <v>43906</v>
      </c>
      <c r="D25218">
        <v>3600000</v>
      </c>
    </row>
    <row r="25219" spans="1:4" x14ac:dyDescent="0.25">
      <c r="A25219">
        <v>25217</v>
      </c>
      <c r="B25219">
        <v>32562</v>
      </c>
      <c r="C25219" s="4">
        <v>43873</v>
      </c>
      <c r="D25219">
        <v>200000</v>
      </c>
    </row>
    <row r="25220" spans="1:4" x14ac:dyDescent="0.25">
      <c r="A25220">
        <v>25218</v>
      </c>
      <c r="B25220">
        <v>32563</v>
      </c>
      <c r="C25220" s="4">
        <v>43888</v>
      </c>
      <c r="D25220">
        <v>296000</v>
      </c>
    </row>
    <row r="25221" spans="1:4" x14ac:dyDescent="0.25">
      <c r="A25221">
        <v>25219</v>
      </c>
      <c r="B25221">
        <v>32564</v>
      </c>
      <c r="C25221" s="4">
        <v>43900</v>
      </c>
      <c r="D25221">
        <v>528000</v>
      </c>
    </row>
    <row r="25222" spans="1:4" x14ac:dyDescent="0.25">
      <c r="A25222">
        <v>25220</v>
      </c>
      <c r="B25222">
        <v>32565</v>
      </c>
      <c r="C25222" s="4">
        <v>43866</v>
      </c>
      <c r="D25222">
        <v>105000</v>
      </c>
    </row>
    <row r="25223" spans="1:4" x14ac:dyDescent="0.25">
      <c r="A25223">
        <v>25221</v>
      </c>
      <c r="B25223">
        <v>32566</v>
      </c>
      <c r="C25223" s="4">
        <v>43894</v>
      </c>
      <c r="D25223">
        <v>475100</v>
      </c>
    </row>
    <row r="25224" spans="1:4" x14ac:dyDescent="0.25">
      <c r="A25224">
        <v>25222</v>
      </c>
      <c r="B25224">
        <v>32567</v>
      </c>
      <c r="C25224" s="4">
        <v>43921</v>
      </c>
      <c r="D25224">
        <v>604000</v>
      </c>
    </row>
    <row r="25225" spans="1:4" x14ac:dyDescent="0.25">
      <c r="A25225">
        <v>25223</v>
      </c>
      <c r="B25225">
        <v>32568</v>
      </c>
      <c r="C25225" s="4">
        <v>43923</v>
      </c>
      <c r="D25225">
        <v>97300</v>
      </c>
    </row>
    <row r="25226" spans="1:4" x14ac:dyDescent="0.25">
      <c r="A25226">
        <v>25224</v>
      </c>
      <c r="B25226">
        <v>32569</v>
      </c>
      <c r="C25226" s="4">
        <v>43909</v>
      </c>
      <c r="D25226">
        <v>143518</v>
      </c>
    </row>
    <row r="25227" spans="1:4" x14ac:dyDescent="0.25">
      <c r="A25227">
        <v>25225</v>
      </c>
      <c r="B25227">
        <v>32570</v>
      </c>
      <c r="C25227" s="4">
        <v>43896</v>
      </c>
      <c r="D25227">
        <v>3025000</v>
      </c>
    </row>
    <row r="25228" spans="1:4" x14ac:dyDescent="0.25">
      <c r="A25228">
        <v>25226</v>
      </c>
      <c r="B25228">
        <v>32571</v>
      </c>
      <c r="C25228" s="4">
        <v>43893</v>
      </c>
      <c r="D25228">
        <v>1162000</v>
      </c>
    </row>
    <row r="25229" spans="1:4" x14ac:dyDescent="0.25">
      <c r="A25229">
        <v>25227</v>
      </c>
      <c r="B25229">
        <v>32572</v>
      </c>
      <c r="C25229" s="4">
        <v>43931</v>
      </c>
      <c r="D25229">
        <v>835000</v>
      </c>
    </row>
    <row r="25230" spans="1:4" x14ac:dyDescent="0.25">
      <c r="A25230">
        <v>25228</v>
      </c>
      <c r="B25230">
        <v>32573</v>
      </c>
      <c r="C25230" s="4">
        <v>43873</v>
      </c>
      <c r="D25230">
        <v>864000</v>
      </c>
    </row>
    <row r="25231" spans="1:4" x14ac:dyDescent="0.25">
      <c r="A25231">
        <v>25229</v>
      </c>
      <c r="B25231">
        <v>32574</v>
      </c>
      <c r="C25231" s="4">
        <v>43895</v>
      </c>
      <c r="D25231">
        <v>2409950</v>
      </c>
    </row>
    <row r="25232" spans="1:4" x14ac:dyDescent="0.25">
      <c r="A25232">
        <v>25230</v>
      </c>
      <c r="B25232">
        <v>32575</v>
      </c>
      <c r="C25232" s="4">
        <v>43914</v>
      </c>
      <c r="D25232">
        <v>2920700</v>
      </c>
    </row>
    <row r="25233" spans="1:4" x14ac:dyDescent="0.25">
      <c r="A25233">
        <v>25231</v>
      </c>
      <c r="B25233">
        <v>32576</v>
      </c>
      <c r="C25233" s="4">
        <v>43907</v>
      </c>
      <c r="D25233">
        <v>243300</v>
      </c>
    </row>
    <row r="25234" spans="1:4" x14ac:dyDescent="0.25">
      <c r="A25234">
        <v>25232</v>
      </c>
      <c r="B25234">
        <v>32577</v>
      </c>
      <c r="C25234" s="4">
        <v>43921</v>
      </c>
      <c r="D25234">
        <v>525000</v>
      </c>
    </row>
    <row r="25235" spans="1:4" x14ac:dyDescent="0.25">
      <c r="A25235">
        <v>25233</v>
      </c>
      <c r="B25235">
        <v>32578</v>
      </c>
      <c r="C25235" s="4">
        <v>43889</v>
      </c>
      <c r="D25235">
        <v>425960</v>
      </c>
    </row>
    <row r="25236" spans="1:4" x14ac:dyDescent="0.25">
      <c r="A25236">
        <v>25234</v>
      </c>
      <c r="B25236">
        <v>32579</v>
      </c>
      <c r="C25236" s="4">
        <v>43924</v>
      </c>
      <c r="D25236">
        <v>1134500</v>
      </c>
    </row>
    <row r="25237" spans="1:4" x14ac:dyDescent="0.25">
      <c r="A25237">
        <v>25235</v>
      </c>
      <c r="B25237">
        <v>32580</v>
      </c>
      <c r="C25237" s="4">
        <v>43902</v>
      </c>
      <c r="D25237">
        <v>577150</v>
      </c>
    </row>
    <row r="25238" spans="1:4" x14ac:dyDescent="0.25">
      <c r="A25238">
        <v>25236</v>
      </c>
      <c r="B25238">
        <v>32581</v>
      </c>
      <c r="C25238" s="4">
        <v>43896</v>
      </c>
      <c r="D25238">
        <v>559400</v>
      </c>
    </row>
    <row r="25239" spans="1:4" x14ac:dyDescent="0.25">
      <c r="A25239">
        <v>25237</v>
      </c>
      <c r="B25239">
        <v>32582</v>
      </c>
      <c r="C25239" s="4">
        <v>43938</v>
      </c>
      <c r="D25239">
        <v>345500</v>
      </c>
    </row>
    <row r="25240" spans="1:4" x14ac:dyDescent="0.25">
      <c r="A25240">
        <v>25238</v>
      </c>
      <c r="B25240">
        <v>32583</v>
      </c>
      <c r="C25240" s="4">
        <v>43936</v>
      </c>
      <c r="D25240">
        <v>993380</v>
      </c>
    </row>
    <row r="25241" spans="1:4" x14ac:dyDescent="0.25">
      <c r="A25241">
        <v>25239</v>
      </c>
      <c r="B25241">
        <v>32584</v>
      </c>
      <c r="C25241" s="4">
        <v>43938</v>
      </c>
      <c r="D25241">
        <v>305000</v>
      </c>
    </row>
    <row r="25242" spans="1:4" x14ac:dyDescent="0.25">
      <c r="A25242">
        <v>25240</v>
      </c>
      <c r="B25242">
        <v>32585</v>
      </c>
      <c r="C25242" s="4">
        <v>43924</v>
      </c>
      <c r="D25242">
        <v>1494950</v>
      </c>
    </row>
    <row r="25243" spans="1:4" x14ac:dyDescent="0.25">
      <c r="A25243">
        <v>25241</v>
      </c>
      <c r="B25243">
        <v>32586</v>
      </c>
      <c r="C25243" s="4">
        <v>43916</v>
      </c>
      <c r="D25243">
        <v>981100</v>
      </c>
    </row>
    <row r="25244" spans="1:4" x14ac:dyDescent="0.25">
      <c r="A25244">
        <v>25242</v>
      </c>
      <c r="B25244">
        <v>32587</v>
      </c>
      <c r="C25244" s="4">
        <v>43899</v>
      </c>
      <c r="D25244">
        <v>264200</v>
      </c>
    </row>
    <row r="25245" spans="1:4" x14ac:dyDescent="0.25">
      <c r="A25245">
        <v>25243</v>
      </c>
      <c r="B25245">
        <v>32588</v>
      </c>
      <c r="C25245" s="4">
        <v>43896</v>
      </c>
      <c r="D25245">
        <v>415000</v>
      </c>
    </row>
    <row r="25246" spans="1:4" x14ac:dyDescent="0.25">
      <c r="A25246">
        <v>25244</v>
      </c>
      <c r="B25246">
        <v>32589</v>
      </c>
      <c r="C25246" s="4">
        <v>43895</v>
      </c>
      <c r="D25246">
        <v>395000</v>
      </c>
    </row>
    <row r="25247" spans="1:4" x14ac:dyDescent="0.25">
      <c r="A25247">
        <v>25245</v>
      </c>
      <c r="B25247">
        <v>32590</v>
      </c>
      <c r="C25247" s="4">
        <v>43931</v>
      </c>
      <c r="D25247">
        <v>3100000</v>
      </c>
    </row>
    <row r="25248" spans="1:4" x14ac:dyDescent="0.25">
      <c r="A25248">
        <v>25246</v>
      </c>
      <c r="B25248">
        <v>32591</v>
      </c>
      <c r="C25248" s="4">
        <v>43901</v>
      </c>
      <c r="D25248">
        <v>623700</v>
      </c>
    </row>
    <row r="25249" spans="1:4" x14ac:dyDescent="0.25">
      <c r="A25249">
        <v>25247</v>
      </c>
      <c r="B25249">
        <v>32592</v>
      </c>
      <c r="C25249" s="4">
        <v>43945</v>
      </c>
      <c r="D25249">
        <v>611015</v>
      </c>
    </row>
    <row r="25250" spans="1:4" x14ac:dyDescent="0.25">
      <c r="A25250">
        <v>25248</v>
      </c>
      <c r="B25250">
        <v>32593</v>
      </c>
      <c r="C25250" s="4">
        <v>43941</v>
      </c>
      <c r="D25250">
        <v>621968</v>
      </c>
    </row>
    <row r="25251" spans="1:4" x14ac:dyDescent="0.25">
      <c r="A25251">
        <v>25249</v>
      </c>
      <c r="B25251">
        <v>32594</v>
      </c>
      <c r="C25251" s="4">
        <v>43951</v>
      </c>
      <c r="D25251">
        <v>1832900</v>
      </c>
    </row>
    <row r="25252" spans="1:4" x14ac:dyDescent="0.25">
      <c r="A25252">
        <v>25250</v>
      </c>
      <c r="B25252">
        <v>32595</v>
      </c>
      <c r="C25252" s="4">
        <v>43958</v>
      </c>
      <c r="D25252">
        <v>3000</v>
      </c>
    </row>
    <row r="25253" spans="1:4" x14ac:dyDescent="0.25">
      <c r="A25253">
        <v>25251</v>
      </c>
      <c r="B25253">
        <v>32596</v>
      </c>
      <c r="C25253" s="4">
        <v>43951</v>
      </c>
      <c r="D25253">
        <v>4130000</v>
      </c>
    </row>
    <row r="25254" spans="1:4" x14ac:dyDescent="0.25">
      <c r="A25254">
        <v>25252</v>
      </c>
      <c r="B25254">
        <v>32597</v>
      </c>
      <c r="C25254" s="4">
        <v>43915</v>
      </c>
      <c r="D25254">
        <v>649000</v>
      </c>
    </row>
    <row r="25255" spans="1:4" x14ac:dyDescent="0.25">
      <c r="A25255">
        <v>25253</v>
      </c>
      <c r="B25255">
        <v>32598</v>
      </c>
      <c r="C25255" s="4">
        <v>43943</v>
      </c>
      <c r="D25255">
        <v>330000</v>
      </c>
    </row>
    <row r="25256" spans="1:4" x14ac:dyDescent="0.25">
      <c r="A25256">
        <v>25254</v>
      </c>
      <c r="B25256">
        <v>32599</v>
      </c>
      <c r="C25256" s="4">
        <v>43943</v>
      </c>
      <c r="D25256">
        <v>335500</v>
      </c>
    </row>
    <row r="25257" spans="1:4" x14ac:dyDescent="0.25">
      <c r="A25257">
        <v>25255</v>
      </c>
      <c r="B25257">
        <v>32600</v>
      </c>
      <c r="C25257" s="4">
        <v>43949</v>
      </c>
      <c r="D25257">
        <v>642000</v>
      </c>
    </row>
    <row r="25258" spans="1:4" x14ac:dyDescent="0.25">
      <c r="A25258">
        <v>25256</v>
      </c>
      <c r="B25258">
        <v>32601</v>
      </c>
      <c r="C25258" s="4">
        <v>43957</v>
      </c>
      <c r="D25258">
        <v>261000</v>
      </c>
    </row>
    <row r="25259" spans="1:4" x14ac:dyDescent="0.25">
      <c r="A25259">
        <v>25257</v>
      </c>
      <c r="B25259">
        <v>32602</v>
      </c>
      <c r="C25259" s="4">
        <v>43869</v>
      </c>
      <c r="D25259">
        <v>395500</v>
      </c>
    </row>
    <row r="25260" spans="1:4" x14ac:dyDescent="0.25">
      <c r="A25260">
        <v>25258</v>
      </c>
      <c r="B25260">
        <v>32603</v>
      </c>
      <c r="C25260" s="4">
        <v>43901</v>
      </c>
      <c r="D25260">
        <v>1790000</v>
      </c>
    </row>
    <row r="25261" spans="1:4" x14ac:dyDescent="0.25">
      <c r="A25261">
        <v>25259</v>
      </c>
      <c r="B25261">
        <v>32604</v>
      </c>
      <c r="C25261" s="4">
        <v>43956</v>
      </c>
      <c r="D25261">
        <v>325000</v>
      </c>
    </row>
    <row r="25262" spans="1:4" x14ac:dyDescent="0.25">
      <c r="A25262">
        <v>25260</v>
      </c>
      <c r="B25262">
        <v>32605</v>
      </c>
      <c r="C25262" s="4">
        <v>43966</v>
      </c>
      <c r="D25262">
        <v>134000</v>
      </c>
    </row>
    <row r="25263" spans="1:4" x14ac:dyDescent="0.25">
      <c r="A25263">
        <v>25261</v>
      </c>
      <c r="B25263">
        <v>32606</v>
      </c>
      <c r="C25263" s="4">
        <v>43887</v>
      </c>
      <c r="D25263">
        <v>155580</v>
      </c>
    </row>
    <row r="25264" spans="1:4" x14ac:dyDescent="0.25">
      <c r="A25264">
        <v>25262</v>
      </c>
      <c r="B25264">
        <v>32607</v>
      </c>
      <c r="C25264" s="4">
        <v>43873</v>
      </c>
      <c r="D25264">
        <v>2355000</v>
      </c>
    </row>
    <row r="25265" spans="1:4" x14ac:dyDescent="0.25">
      <c r="A25265">
        <v>25263</v>
      </c>
      <c r="B25265">
        <v>32608</v>
      </c>
      <c r="C25265" s="4">
        <v>43966</v>
      </c>
      <c r="D25265">
        <v>446300</v>
      </c>
    </row>
    <row r="25266" spans="1:4" x14ac:dyDescent="0.25">
      <c r="A25266">
        <v>25264</v>
      </c>
      <c r="B25266">
        <v>32609</v>
      </c>
      <c r="C25266" s="4">
        <v>43965</v>
      </c>
      <c r="D25266">
        <v>776000</v>
      </c>
    </row>
    <row r="25267" spans="1:4" x14ac:dyDescent="0.25">
      <c r="A25267">
        <v>25265</v>
      </c>
      <c r="B25267">
        <v>32610</v>
      </c>
      <c r="C25267" s="4">
        <v>43965</v>
      </c>
      <c r="D25267">
        <v>366400</v>
      </c>
    </row>
    <row r="25268" spans="1:4" x14ac:dyDescent="0.25">
      <c r="A25268">
        <v>25266</v>
      </c>
      <c r="B25268">
        <v>32611</v>
      </c>
      <c r="C25268" s="4">
        <v>43950</v>
      </c>
      <c r="D25268">
        <v>621000</v>
      </c>
    </row>
    <row r="25269" spans="1:4" x14ac:dyDescent="0.25">
      <c r="A25269">
        <v>25267</v>
      </c>
      <c r="B25269">
        <v>32612</v>
      </c>
      <c r="C25269" s="4">
        <v>43963</v>
      </c>
      <c r="D25269">
        <v>165000</v>
      </c>
    </row>
    <row r="25270" spans="1:4" x14ac:dyDescent="0.25">
      <c r="A25270">
        <v>25268</v>
      </c>
      <c r="B25270">
        <v>32613</v>
      </c>
      <c r="C25270" s="4">
        <v>43955</v>
      </c>
      <c r="D25270">
        <v>440000</v>
      </c>
    </row>
    <row r="25271" spans="1:4" x14ac:dyDescent="0.25">
      <c r="A25271">
        <v>25269</v>
      </c>
      <c r="B25271">
        <v>32614</v>
      </c>
      <c r="C25271" s="4">
        <v>43969</v>
      </c>
      <c r="D25271">
        <v>1189120</v>
      </c>
    </row>
    <row r="25272" spans="1:4" x14ac:dyDescent="0.25">
      <c r="A25272">
        <v>25270</v>
      </c>
      <c r="B25272">
        <v>32615</v>
      </c>
      <c r="C25272" s="4">
        <v>43970</v>
      </c>
      <c r="D25272">
        <v>239800</v>
      </c>
    </row>
    <row r="25273" spans="1:4" x14ac:dyDescent="0.25">
      <c r="A25273">
        <v>25271</v>
      </c>
      <c r="B25273">
        <v>32616</v>
      </c>
      <c r="C25273" s="4">
        <v>43966</v>
      </c>
      <c r="D25273">
        <v>450000</v>
      </c>
    </row>
    <row r="25274" spans="1:4" x14ac:dyDescent="0.25">
      <c r="A25274">
        <v>25272</v>
      </c>
      <c r="B25274">
        <v>32617</v>
      </c>
      <c r="C25274" s="4">
        <v>43966</v>
      </c>
      <c r="D25274">
        <v>756100</v>
      </c>
    </row>
    <row r="25275" spans="1:4" x14ac:dyDescent="0.25">
      <c r="A25275">
        <v>25273</v>
      </c>
      <c r="B25275">
        <v>32618</v>
      </c>
      <c r="C25275" s="4">
        <v>43962</v>
      </c>
      <c r="D25275">
        <v>1070000</v>
      </c>
    </row>
    <row r="25276" spans="1:4" x14ac:dyDescent="0.25">
      <c r="A25276">
        <v>25274</v>
      </c>
      <c r="B25276">
        <v>32619</v>
      </c>
      <c r="C25276" s="4">
        <v>43964</v>
      </c>
      <c r="D25276">
        <v>866000</v>
      </c>
    </row>
    <row r="25277" spans="1:4" x14ac:dyDescent="0.25">
      <c r="A25277">
        <v>25275</v>
      </c>
      <c r="B25277">
        <v>32620</v>
      </c>
      <c r="C25277" s="4">
        <v>43958</v>
      </c>
      <c r="D25277">
        <v>361500</v>
      </c>
    </row>
    <row r="25278" spans="1:4" x14ac:dyDescent="0.25">
      <c r="A25278">
        <v>25276</v>
      </c>
      <c r="B25278">
        <v>32621</v>
      </c>
      <c r="C25278" s="4">
        <v>43958</v>
      </c>
      <c r="D25278">
        <v>861952.6</v>
      </c>
    </row>
    <row r="25279" spans="1:4" x14ac:dyDescent="0.25">
      <c r="A25279">
        <v>25277</v>
      </c>
      <c r="B25279">
        <v>32622</v>
      </c>
      <c r="C25279" s="4">
        <v>43970</v>
      </c>
      <c r="D25279">
        <v>1552000</v>
      </c>
    </row>
    <row r="25280" spans="1:4" x14ac:dyDescent="0.25">
      <c r="A25280">
        <v>25278</v>
      </c>
      <c r="B25280">
        <v>32623</v>
      </c>
      <c r="C25280" s="4">
        <v>43964</v>
      </c>
      <c r="D25280">
        <v>419850</v>
      </c>
    </row>
    <row r="25281" spans="1:4" x14ac:dyDescent="0.25">
      <c r="A25281">
        <v>25279</v>
      </c>
      <c r="B25281">
        <v>32624</v>
      </c>
      <c r="C25281" s="4">
        <v>43927</v>
      </c>
      <c r="D25281">
        <v>1141000</v>
      </c>
    </row>
    <row r="25282" spans="1:4" x14ac:dyDescent="0.25">
      <c r="A25282">
        <v>25280</v>
      </c>
      <c r="B25282">
        <v>32625</v>
      </c>
      <c r="C25282" s="4">
        <v>43970</v>
      </c>
      <c r="D25282">
        <v>1504000</v>
      </c>
    </row>
    <row r="25283" spans="1:4" x14ac:dyDescent="0.25">
      <c r="A25283">
        <v>25281</v>
      </c>
      <c r="B25283">
        <v>32626</v>
      </c>
      <c r="C25283" s="4">
        <v>43958</v>
      </c>
      <c r="D25283">
        <v>718000</v>
      </c>
    </row>
    <row r="25284" spans="1:4" x14ac:dyDescent="0.25">
      <c r="A25284">
        <v>25282</v>
      </c>
      <c r="B25284">
        <v>32627</v>
      </c>
      <c r="C25284" s="4">
        <v>43965</v>
      </c>
      <c r="D25284">
        <v>369000</v>
      </c>
    </row>
    <row r="25285" spans="1:4" x14ac:dyDescent="0.25">
      <c r="A25285">
        <v>25283</v>
      </c>
      <c r="B25285">
        <v>32628</v>
      </c>
      <c r="C25285" s="4">
        <v>43970</v>
      </c>
      <c r="D25285">
        <v>396000</v>
      </c>
    </row>
    <row r="25286" spans="1:4" x14ac:dyDescent="0.25">
      <c r="A25286">
        <v>25284</v>
      </c>
      <c r="B25286">
        <v>32629</v>
      </c>
      <c r="C25286" s="4">
        <v>43965</v>
      </c>
      <c r="D25286">
        <v>1197800</v>
      </c>
    </row>
    <row r="25287" spans="1:4" x14ac:dyDescent="0.25">
      <c r="A25287">
        <v>25285</v>
      </c>
      <c r="B25287">
        <v>32630</v>
      </c>
      <c r="C25287" s="4">
        <v>43970</v>
      </c>
      <c r="D25287">
        <v>320960</v>
      </c>
    </row>
    <row r="25288" spans="1:4" x14ac:dyDescent="0.25">
      <c r="A25288">
        <v>25286</v>
      </c>
      <c r="B25288">
        <v>32631</v>
      </c>
      <c r="C25288" s="4">
        <v>43976</v>
      </c>
      <c r="D25288">
        <v>644900</v>
      </c>
    </row>
    <row r="25289" spans="1:4" x14ac:dyDescent="0.25">
      <c r="A25289">
        <v>25287</v>
      </c>
      <c r="B25289">
        <v>32632</v>
      </c>
      <c r="C25289" s="4">
        <v>43965</v>
      </c>
      <c r="D25289">
        <v>920000</v>
      </c>
    </row>
    <row r="25290" spans="1:4" x14ac:dyDescent="0.25">
      <c r="A25290">
        <v>25288</v>
      </c>
      <c r="B25290">
        <v>32633</v>
      </c>
      <c r="C25290" s="4">
        <v>43964</v>
      </c>
      <c r="D25290">
        <v>164850</v>
      </c>
    </row>
    <row r="25291" spans="1:4" x14ac:dyDescent="0.25">
      <c r="A25291">
        <v>25289</v>
      </c>
      <c r="B25291">
        <v>32634</v>
      </c>
      <c r="C25291" s="4">
        <v>43971</v>
      </c>
      <c r="D25291">
        <v>361045</v>
      </c>
    </row>
    <row r="25292" spans="1:4" x14ac:dyDescent="0.25">
      <c r="A25292">
        <v>25290</v>
      </c>
      <c r="B25292">
        <v>32635</v>
      </c>
      <c r="C25292" s="4">
        <v>43963</v>
      </c>
      <c r="D25292">
        <v>691200</v>
      </c>
    </row>
    <row r="25293" spans="1:4" x14ac:dyDescent="0.25">
      <c r="A25293">
        <v>25291</v>
      </c>
      <c r="B25293">
        <v>32636</v>
      </c>
      <c r="C25293" s="4">
        <v>43969</v>
      </c>
      <c r="D25293">
        <v>743200</v>
      </c>
    </row>
    <row r="25294" spans="1:4" x14ac:dyDescent="0.25">
      <c r="A25294">
        <v>25292</v>
      </c>
      <c r="B25294">
        <v>32637</v>
      </c>
      <c r="C25294" s="4">
        <v>43964</v>
      </c>
      <c r="D25294">
        <v>489600</v>
      </c>
    </row>
    <row r="25295" spans="1:4" x14ac:dyDescent="0.25">
      <c r="A25295">
        <v>25293</v>
      </c>
      <c r="B25295">
        <v>32638</v>
      </c>
      <c r="C25295" s="4">
        <v>43976</v>
      </c>
      <c r="D25295">
        <v>361000</v>
      </c>
    </row>
    <row r="25296" spans="1:4" x14ac:dyDescent="0.25">
      <c r="A25296">
        <v>25294</v>
      </c>
      <c r="B25296">
        <v>32639</v>
      </c>
      <c r="C25296" s="4">
        <v>43976</v>
      </c>
      <c r="D25296">
        <v>1585000</v>
      </c>
    </row>
    <row r="25297" spans="1:4" x14ac:dyDescent="0.25">
      <c r="A25297">
        <v>25295</v>
      </c>
      <c r="B25297">
        <v>32640</v>
      </c>
      <c r="C25297" s="4">
        <v>43965</v>
      </c>
      <c r="D25297">
        <v>1325000</v>
      </c>
    </row>
    <row r="25298" spans="1:4" x14ac:dyDescent="0.25">
      <c r="A25298">
        <v>25296</v>
      </c>
      <c r="B25298">
        <v>32641</v>
      </c>
      <c r="C25298" s="4">
        <v>43969</v>
      </c>
      <c r="D25298">
        <v>130625</v>
      </c>
    </row>
    <row r="25299" spans="1:4" x14ac:dyDescent="0.25">
      <c r="A25299">
        <v>25297</v>
      </c>
      <c r="B25299">
        <v>32642</v>
      </c>
      <c r="C25299" s="4">
        <v>43970</v>
      </c>
      <c r="D25299">
        <v>242000</v>
      </c>
    </row>
    <row r="25300" spans="1:4" x14ac:dyDescent="0.25">
      <c r="A25300">
        <v>25298</v>
      </c>
      <c r="B25300">
        <v>32643</v>
      </c>
      <c r="C25300" s="4">
        <v>43963</v>
      </c>
      <c r="D25300">
        <v>1120773</v>
      </c>
    </row>
    <row r="25301" spans="1:4" x14ac:dyDescent="0.25">
      <c r="A25301">
        <v>25299</v>
      </c>
      <c r="B25301">
        <v>32644</v>
      </c>
      <c r="C25301" s="4">
        <v>43965</v>
      </c>
      <c r="D25301">
        <v>900000</v>
      </c>
    </row>
    <row r="25302" spans="1:4" x14ac:dyDescent="0.25">
      <c r="A25302">
        <v>25300</v>
      </c>
      <c r="B25302">
        <v>32645</v>
      </c>
      <c r="C25302" s="4">
        <v>43971</v>
      </c>
      <c r="D25302">
        <v>350250</v>
      </c>
    </row>
    <row r="25303" spans="1:4" x14ac:dyDescent="0.25">
      <c r="A25303">
        <v>25301</v>
      </c>
      <c r="B25303">
        <v>32646</v>
      </c>
      <c r="C25303" s="4">
        <v>43979</v>
      </c>
      <c r="D25303">
        <v>398000</v>
      </c>
    </row>
    <row r="25304" spans="1:4" x14ac:dyDescent="0.25">
      <c r="A25304">
        <v>25302</v>
      </c>
      <c r="B25304">
        <v>32647</v>
      </c>
      <c r="C25304" s="4">
        <v>43979</v>
      </c>
      <c r="D25304">
        <v>950000</v>
      </c>
    </row>
    <row r="25305" spans="1:4" x14ac:dyDescent="0.25">
      <c r="A25305">
        <v>25303</v>
      </c>
      <c r="B25305">
        <v>32648</v>
      </c>
      <c r="C25305" s="4">
        <v>43977</v>
      </c>
      <c r="D25305">
        <v>494000</v>
      </c>
    </row>
    <row r="25306" spans="1:4" x14ac:dyDescent="0.25">
      <c r="A25306">
        <v>25304</v>
      </c>
      <c r="B25306">
        <v>32649</v>
      </c>
      <c r="C25306" s="4">
        <v>43966</v>
      </c>
      <c r="D25306">
        <v>298000</v>
      </c>
    </row>
    <row r="25307" spans="1:4" x14ac:dyDescent="0.25">
      <c r="A25307">
        <v>25305</v>
      </c>
      <c r="B25307">
        <v>32650</v>
      </c>
      <c r="C25307" s="4">
        <v>43966</v>
      </c>
      <c r="D25307">
        <v>695400</v>
      </c>
    </row>
    <row r="25308" spans="1:4" x14ac:dyDescent="0.25">
      <c r="A25308">
        <v>25306</v>
      </c>
      <c r="B25308">
        <v>32651</v>
      </c>
      <c r="C25308" s="4">
        <v>43976</v>
      </c>
      <c r="D25308">
        <v>575000</v>
      </c>
    </row>
    <row r="25309" spans="1:4" x14ac:dyDescent="0.25">
      <c r="A25309">
        <v>25307</v>
      </c>
      <c r="B25309">
        <v>32652</v>
      </c>
      <c r="C25309" s="4">
        <v>43980</v>
      </c>
      <c r="D25309">
        <v>548000</v>
      </c>
    </row>
    <row r="25310" spans="1:4" x14ac:dyDescent="0.25">
      <c r="A25310">
        <v>25308</v>
      </c>
      <c r="B25310">
        <v>32653</v>
      </c>
      <c r="C25310" s="4">
        <v>43955</v>
      </c>
      <c r="D25310">
        <v>141000</v>
      </c>
    </row>
    <row r="25311" spans="1:4" x14ac:dyDescent="0.25">
      <c r="A25311">
        <v>25309</v>
      </c>
      <c r="B25311">
        <v>32654</v>
      </c>
      <c r="C25311" s="4">
        <v>43955</v>
      </c>
      <c r="D25311">
        <v>1076881</v>
      </c>
    </row>
    <row r="25312" spans="1:4" x14ac:dyDescent="0.25">
      <c r="A25312">
        <v>25310</v>
      </c>
      <c r="B25312">
        <v>32655</v>
      </c>
      <c r="C25312" s="4">
        <v>43871</v>
      </c>
      <c r="D25312">
        <v>581200</v>
      </c>
    </row>
    <row r="25313" spans="1:4" x14ac:dyDescent="0.25">
      <c r="A25313">
        <v>25311</v>
      </c>
      <c r="B25313">
        <v>32656</v>
      </c>
      <c r="C25313" s="4">
        <v>43979</v>
      </c>
      <c r="D25313">
        <v>995000</v>
      </c>
    </row>
    <row r="25314" spans="1:4" x14ac:dyDescent="0.25">
      <c r="A25314">
        <v>25312</v>
      </c>
      <c r="B25314">
        <v>32657</v>
      </c>
      <c r="C25314" s="4">
        <v>43971</v>
      </c>
      <c r="D25314">
        <v>113660</v>
      </c>
    </row>
    <row r="25315" spans="1:4" x14ac:dyDescent="0.25">
      <c r="A25315">
        <v>25313</v>
      </c>
      <c r="B25315">
        <v>32658</v>
      </c>
      <c r="C25315" s="4">
        <v>43965</v>
      </c>
      <c r="D25315">
        <v>497000</v>
      </c>
    </row>
    <row r="25316" spans="1:4" x14ac:dyDescent="0.25">
      <c r="A25316">
        <v>25314</v>
      </c>
      <c r="B25316">
        <v>32659</v>
      </c>
      <c r="C25316" s="4">
        <v>43978</v>
      </c>
      <c r="D25316">
        <v>872500</v>
      </c>
    </row>
    <row r="25317" spans="1:4" x14ac:dyDescent="0.25">
      <c r="A25317">
        <v>25315</v>
      </c>
      <c r="B25317">
        <v>32660</v>
      </c>
      <c r="C25317" s="4">
        <v>43966</v>
      </c>
      <c r="D25317">
        <v>285000</v>
      </c>
    </row>
    <row r="25318" spans="1:4" x14ac:dyDescent="0.25">
      <c r="A25318">
        <v>25316</v>
      </c>
      <c r="B25318">
        <v>32661</v>
      </c>
      <c r="C25318" s="4">
        <v>43976</v>
      </c>
      <c r="D25318">
        <v>477904</v>
      </c>
    </row>
    <row r="25319" spans="1:4" x14ac:dyDescent="0.25">
      <c r="A25319">
        <v>25317</v>
      </c>
      <c r="B25319">
        <v>32662</v>
      </c>
      <c r="C25319" s="4">
        <v>43962</v>
      </c>
      <c r="D25319">
        <v>1265080</v>
      </c>
    </row>
    <row r="25320" spans="1:4" x14ac:dyDescent="0.25">
      <c r="A25320">
        <v>25318</v>
      </c>
      <c r="B25320">
        <v>32663</v>
      </c>
      <c r="C25320" s="4">
        <v>43980</v>
      </c>
      <c r="D25320">
        <v>1635000</v>
      </c>
    </row>
    <row r="25321" spans="1:4" x14ac:dyDescent="0.25">
      <c r="A25321">
        <v>25319</v>
      </c>
      <c r="B25321">
        <v>32664</v>
      </c>
      <c r="C25321" s="4">
        <v>43966</v>
      </c>
      <c r="D25321">
        <v>367700</v>
      </c>
    </row>
    <row r="25322" spans="1:4" x14ac:dyDescent="0.25">
      <c r="A25322">
        <v>25320</v>
      </c>
      <c r="B25322">
        <v>32665</v>
      </c>
      <c r="C25322" s="4">
        <v>43980</v>
      </c>
      <c r="D25322">
        <v>190000</v>
      </c>
    </row>
    <row r="25323" spans="1:4" x14ac:dyDescent="0.25">
      <c r="A25323">
        <v>25321</v>
      </c>
      <c r="B25323">
        <v>32666</v>
      </c>
      <c r="C25323" s="4">
        <v>43976</v>
      </c>
      <c r="D25323">
        <v>493000</v>
      </c>
    </row>
    <row r="25324" spans="1:4" x14ac:dyDescent="0.25">
      <c r="A25324">
        <v>25322</v>
      </c>
      <c r="B25324">
        <v>32667</v>
      </c>
      <c r="C25324" s="4">
        <v>43980</v>
      </c>
      <c r="D25324">
        <v>507900</v>
      </c>
    </row>
    <row r="25325" spans="1:4" x14ac:dyDescent="0.25">
      <c r="A25325">
        <v>25323</v>
      </c>
      <c r="B25325">
        <v>32668</v>
      </c>
      <c r="C25325" s="4">
        <v>43924</v>
      </c>
      <c r="D25325">
        <v>516400</v>
      </c>
    </row>
    <row r="25326" spans="1:4" x14ac:dyDescent="0.25">
      <c r="A25326">
        <v>25324</v>
      </c>
      <c r="B25326">
        <v>32669</v>
      </c>
      <c r="C25326" s="4">
        <v>43980</v>
      </c>
      <c r="D25326">
        <v>1349500</v>
      </c>
    </row>
    <row r="25327" spans="1:4" x14ac:dyDescent="0.25">
      <c r="A25327">
        <v>25325</v>
      </c>
      <c r="B25327">
        <v>32670</v>
      </c>
      <c r="C25327" s="4">
        <v>43976</v>
      </c>
      <c r="D25327">
        <v>879500</v>
      </c>
    </row>
    <row r="25328" spans="1:4" x14ac:dyDescent="0.25">
      <c r="A25328">
        <v>25326</v>
      </c>
      <c r="B25328">
        <v>32671</v>
      </c>
      <c r="C25328" s="4">
        <v>43886</v>
      </c>
      <c r="D25328">
        <v>468600</v>
      </c>
    </row>
    <row r="25329" spans="1:4" x14ac:dyDescent="0.25">
      <c r="A25329">
        <v>25327</v>
      </c>
      <c r="B25329">
        <v>32672</v>
      </c>
      <c r="C25329" s="4">
        <v>43984</v>
      </c>
      <c r="D25329">
        <v>215000</v>
      </c>
    </row>
    <row r="25330" spans="1:4" x14ac:dyDescent="0.25">
      <c r="A25330">
        <v>25328</v>
      </c>
      <c r="B25330">
        <v>32673</v>
      </c>
      <c r="C25330" s="4">
        <v>43980</v>
      </c>
      <c r="D25330">
        <v>717900</v>
      </c>
    </row>
    <row r="25331" spans="1:4" x14ac:dyDescent="0.25">
      <c r="A25331">
        <v>25329</v>
      </c>
      <c r="B25331">
        <v>32674</v>
      </c>
      <c r="C25331" s="4">
        <v>43980</v>
      </c>
      <c r="D25331">
        <v>435000</v>
      </c>
    </row>
    <row r="25332" spans="1:4" x14ac:dyDescent="0.25">
      <c r="A25332">
        <v>25330</v>
      </c>
      <c r="B25332">
        <v>32675</v>
      </c>
      <c r="C25332" s="4">
        <v>43978</v>
      </c>
      <c r="D25332">
        <v>615000</v>
      </c>
    </row>
    <row r="25333" spans="1:4" x14ac:dyDescent="0.25">
      <c r="A25333">
        <v>25331</v>
      </c>
      <c r="B25333">
        <v>32676</v>
      </c>
      <c r="C25333" s="4">
        <v>43980</v>
      </c>
      <c r="D25333">
        <v>2090100</v>
      </c>
    </row>
    <row r="25334" spans="1:4" x14ac:dyDescent="0.25">
      <c r="A25334">
        <v>25332</v>
      </c>
      <c r="B25334">
        <v>32677</v>
      </c>
      <c r="C25334" s="4">
        <v>43978</v>
      </c>
      <c r="D25334">
        <v>3140000</v>
      </c>
    </row>
    <row r="25335" spans="1:4" x14ac:dyDescent="0.25">
      <c r="A25335">
        <v>25333</v>
      </c>
      <c r="B25335">
        <v>32678</v>
      </c>
      <c r="C25335" s="4">
        <v>43980</v>
      </c>
      <c r="D25335">
        <v>1120000</v>
      </c>
    </row>
    <row r="25336" spans="1:4" x14ac:dyDescent="0.25">
      <c r="A25336">
        <v>25334</v>
      </c>
      <c r="B25336">
        <v>32679</v>
      </c>
      <c r="C25336" s="4">
        <v>43978</v>
      </c>
      <c r="D25336">
        <v>777600</v>
      </c>
    </row>
    <row r="25337" spans="1:4" x14ac:dyDescent="0.25">
      <c r="A25337">
        <v>25335</v>
      </c>
      <c r="B25337">
        <v>32680</v>
      </c>
      <c r="C25337" s="4">
        <v>43970</v>
      </c>
      <c r="D25337">
        <v>1766550</v>
      </c>
    </row>
    <row r="25338" spans="1:4" x14ac:dyDescent="0.25">
      <c r="A25338">
        <v>25336</v>
      </c>
      <c r="B25338">
        <v>32681</v>
      </c>
      <c r="C25338" s="4">
        <v>43889</v>
      </c>
      <c r="D25338">
        <v>1224000</v>
      </c>
    </row>
    <row r="25339" spans="1:4" x14ac:dyDescent="0.25">
      <c r="A25339">
        <v>25337</v>
      </c>
      <c r="B25339">
        <v>32682</v>
      </c>
      <c r="C25339" s="4">
        <v>43938</v>
      </c>
      <c r="D25339">
        <v>880000</v>
      </c>
    </row>
    <row r="25340" spans="1:4" x14ac:dyDescent="0.25">
      <c r="A25340">
        <v>25338</v>
      </c>
      <c r="B25340">
        <v>32683</v>
      </c>
      <c r="C25340" s="4">
        <v>43978</v>
      </c>
      <c r="D25340">
        <v>236000</v>
      </c>
    </row>
    <row r="25341" spans="1:4" x14ac:dyDescent="0.25">
      <c r="A25341">
        <v>25339</v>
      </c>
      <c r="B25341">
        <v>32684</v>
      </c>
      <c r="C25341" s="4">
        <v>43986</v>
      </c>
      <c r="D25341">
        <v>453000</v>
      </c>
    </row>
    <row r="25342" spans="1:4" x14ac:dyDescent="0.25">
      <c r="A25342">
        <v>25340</v>
      </c>
      <c r="B25342">
        <v>32685</v>
      </c>
      <c r="C25342" s="4">
        <v>43986</v>
      </c>
      <c r="D25342">
        <v>551594</v>
      </c>
    </row>
    <row r="25343" spans="1:4" x14ac:dyDescent="0.25">
      <c r="A25343">
        <v>25341</v>
      </c>
      <c r="B25343">
        <v>32686</v>
      </c>
      <c r="C25343" s="4">
        <v>43987</v>
      </c>
      <c r="D25343">
        <v>208000</v>
      </c>
    </row>
    <row r="25344" spans="1:4" x14ac:dyDescent="0.25">
      <c r="A25344">
        <v>25342</v>
      </c>
      <c r="B25344">
        <v>32687</v>
      </c>
      <c r="C25344" s="4">
        <v>43984</v>
      </c>
      <c r="D25344">
        <v>810000</v>
      </c>
    </row>
    <row r="25345" spans="1:4" x14ac:dyDescent="0.25">
      <c r="A25345">
        <v>25343</v>
      </c>
      <c r="B25345">
        <v>32688</v>
      </c>
      <c r="C25345" s="4">
        <v>43986</v>
      </c>
      <c r="D25345">
        <v>379000</v>
      </c>
    </row>
    <row r="25346" spans="1:4" x14ac:dyDescent="0.25">
      <c r="A25346">
        <v>25344</v>
      </c>
      <c r="B25346">
        <v>32689</v>
      </c>
      <c r="C25346" s="4">
        <v>43979</v>
      </c>
      <c r="D25346">
        <v>1003200</v>
      </c>
    </row>
    <row r="25347" spans="1:4" x14ac:dyDescent="0.25">
      <c r="A25347">
        <v>25345</v>
      </c>
      <c r="B25347">
        <v>32690</v>
      </c>
      <c r="C25347" s="4">
        <v>43986</v>
      </c>
      <c r="D25347">
        <v>1074850</v>
      </c>
    </row>
    <row r="25348" spans="1:4" x14ac:dyDescent="0.25">
      <c r="A25348">
        <v>25346</v>
      </c>
      <c r="B25348">
        <v>32691</v>
      </c>
      <c r="C25348" s="4">
        <v>43987</v>
      </c>
      <c r="D25348">
        <v>724000</v>
      </c>
    </row>
    <row r="25349" spans="1:4" x14ac:dyDescent="0.25">
      <c r="A25349">
        <v>25347</v>
      </c>
      <c r="B25349">
        <v>32692</v>
      </c>
      <c r="C25349" s="4">
        <v>43965</v>
      </c>
      <c r="D25349">
        <v>309000</v>
      </c>
    </row>
    <row r="25350" spans="1:4" x14ac:dyDescent="0.25">
      <c r="A25350">
        <v>25348</v>
      </c>
      <c r="B25350">
        <v>32693</v>
      </c>
      <c r="C25350" s="4">
        <v>43888</v>
      </c>
      <c r="D25350">
        <v>140000</v>
      </c>
    </row>
    <row r="25351" spans="1:4" x14ac:dyDescent="0.25">
      <c r="A25351">
        <v>25349</v>
      </c>
      <c r="B25351">
        <v>32694</v>
      </c>
      <c r="C25351" s="4">
        <v>43980</v>
      </c>
      <c r="D25351">
        <v>502000</v>
      </c>
    </row>
    <row r="25352" spans="1:4" x14ac:dyDescent="0.25">
      <c r="A25352">
        <v>25350</v>
      </c>
      <c r="B25352">
        <v>32695</v>
      </c>
      <c r="C25352" s="4">
        <v>43966</v>
      </c>
      <c r="D25352">
        <v>241800</v>
      </c>
    </row>
    <row r="25353" spans="1:4" x14ac:dyDescent="0.25">
      <c r="A25353">
        <v>25351</v>
      </c>
      <c r="B25353">
        <v>32696</v>
      </c>
      <c r="C25353" s="4">
        <v>43980</v>
      </c>
      <c r="D25353">
        <v>601000</v>
      </c>
    </row>
    <row r="25354" spans="1:4" x14ac:dyDescent="0.25">
      <c r="A25354">
        <v>25352</v>
      </c>
      <c r="B25354">
        <v>32697</v>
      </c>
      <c r="C25354" s="4">
        <v>43987</v>
      </c>
      <c r="D25354">
        <v>465000</v>
      </c>
    </row>
    <row r="25355" spans="1:4" x14ac:dyDescent="0.25">
      <c r="A25355">
        <v>25353</v>
      </c>
      <c r="B25355">
        <v>32698</v>
      </c>
      <c r="C25355" s="4">
        <v>43986</v>
      </c>
      <c r="D25355">
        <v>380000</v>
      </c>
    </row>
    <row r="25356" spans="1:4" x14ac:dyDescent="0.25">
      <c r="A25356">
        <v>25354</v>
      </c>
      <c r="B25356">
        <v>32699</v>
      </c>
      <c r="C25356" s="4">
        <v>43986</v>
      </c>
      <c r="D25356">
        <v>127400</v>
      </c>
    </row>
    <row r="25357" spans="1:4" x14ac:dyDescent="0.25">
      <c r="A25357">
        <v>25355</v>
      </c>
      <c r="B25357">
        <v>32700</v>
      </c>
      <c r="C25357" s="4">
        <v>43984</v>
      </c>
      <c r="D25357">
        <v>137000</v>
      </c>
    </row>
    <row r="25358" spans="1:4" x14ac:dyDescent="0.25">
      <c r="A25358">
        <v>25356</v>
      </c>
      <c r="B25358">
        <v>32701</v>
      </c>
      <c r="C25358" s="4">
        <v>43979</v>
      </c>
      <c r="D25358">
        <v>307000</v>
      </c>
    </row>
    <row r="25359" spans="1:4" x14ac:dyDescent="0.25">
      <c r="A25359">
        <v>25357</v>
      </c>
      <c r="B25359">
        <v>32702</v>
      </c>
      <c r="C25359" s="4">
        <v>43970</v>
      </c>
      <c r="D25359">
        <v>765125</v>
      </c>
    </row>
    <row r="25360" spans="1:4" x14ac:dyDescent="0.25">
      <c r="A25360">
        <v>25358</v>
      </c>
      <c r="B25360">
        <v>32703</v>
      </c>
      <c r="C25360" s="4">
        <v>43984</v>
      </c>
      <c r="D25360">
        <v>992700</v>
      </c>
    </row>
    <row r="25361" spans="1:4" x14ac:dyDescent="0.25">
      <c r="A25361">
        <v>25359</v>
      </c>
      <c r="B25361">
        <v>32704</v>
      </c>
      <c r="C25361" s="4">
        <v>43966</v>
      </c>
      <c r="D25361">
        <v>660000</v>
      </c>
    </row>
    <row r="25362" spans="1:4" x14ac:dyDescent="0.25">
      <c r="A25362">
        <v>25360</v>
      </c>
      <c r="B25362">
        <v>32705</v>
      </c>
      <c r="C25362" s="4">
        <v>43980</v>
      </c>
      <c r="D25362">
        <v>1848000</v>
      </c>
    </row>
    <row r="25363" spans="1:4" x14ac:dyDescent="0.25">
      <c r="A25363">
        <v>25361</v>
      </c>
      <c r="B25363">
        <v>32706</v>
      </c>
      <c r="C25363" s="4">
        <v>43980</v>
      </c>
      <c r="D25363">
        <v>611000</v>
      </c>
    </row>
    <row r="25364" spans="1:4" x14ac:dyDescent="0.25">
      <c r="A25364">
        <v>25362</v>
      </c>
      <c r="B25364">
        <v>32707</v>
      </c>
      <c r="C25364" s="4">
        <v>43987</v>
      </c>
      <c r="D25364">
        <v>495000</v>
      </c>
    </row>
    <row r="25365" spans="1:4" x14ac:dyDescent="0.25">
      <c r="A25365">
        <v>25363</v>
      </c>
      <c r="B25365">
        <v>32708</v>
      </c>
      <c r="C25365" s="4">
        <v>43970</v>
      </c>
      <c r="D25365">
        <v>369500</v>
      </c>
    </row>
    <row r="25366" spans="1:4" x14ac:dyDescent="0.25">
      <c r="A25366">
        <v>25364</v>
      </c>
      <c r="B25366">
        <v>32709</v>
      </c>
      <c r="C25366" s="4">
        <v>43966</v>
      </c>
      <c r="D25366">
        <v>705000</v>
      </c>
    </row>
    <row r="25367" spans="1:4" x14ac:dyDescent="0.25">
      <c r="A25367">
        <v>25365</v>
      </c>
      <c r="B25367">
        <v>32710</v>
      </c>
      <c r="C25367" s="4">
        <v>43977</v>
      </c>
      <c r="D25367">
        <v>450950</v>
      </c>
    </row>
    <row r="25368" spans="1:4" x14ac:dyDescent="0.25">
      <c r="A25368">
        <v>25366</v>
      </c>
      <c r="B25368">
        <v>32711</v>
      </c>
      <c r="C25368" s="4">
        <v>43976</v>
      </c>
      <c r="D25368">
        <v>305490</v>
      </c>
    </row>
    <row r="25369" spans="1:4" x14ac:dyDescent="0.25">
      <c r="A25369">
        <v>25367</v>
      </c>
      <c r="B25369">
        <v>32712</v>
      </c>
      <c r="C25369" s="4">
        <v>43969</v>
      </c>
      <c r="D25369">
        <v>591550</v>
      </c>
    </row>
    <row r="25370" spans="1:4" x14ac:dyDescent="0.25">
      <c r="A25370">
        <v>25368</v>
      </c>
      <c r="B25370">
        <v>32713</v>
      </c>
      <c r="C25370" s="4">
        <v>43971</v>
      </c>
      <c r="D25370">
        <v>422000</v>
      </c>
    </row>
    <row r="25371" spans="1:4" x14ac:dyDescent="0.25">
      <c r="A25371">
        <v>25369</v>
      </c>
      <c r="B25371">
        <v>32714</v>
      </c>
      <c r="C25371" s="4">
        <v>43994</v>
      </c>
      <c r="D25371">
        <v>220500</v>
      </c>
    </row>
    <row r="25372" spans="1:4" x14ac:dyDescent="0.25">
      <c r="A25372">
        <v>25370</v>
      </c>
      <c r="B25372">
        <v>32715</v>
      </c>
      <c r="C25372" s="4">
        <v>43976</v>
      </c>
      <c r="D25372">
        <v>1630050</v>
      </c>
    </row>
    <row r="25373" spans="1:4" x14ac:dyDescent="0.25">
      <c r="A25373">
        <v>25371</v>
      </c>
      <c r="B25373">
        <v>32716</v>
      </c>
      <c r="C25373" s="4">
        <v>43985</v>
      </c>
      <c r="D25373">
        <v>534600</v>
      </c>
    </row>
    <row r="25374" spans="1:4" x14ac:dyDescent="0.25">
      <c r="A25374">
        <v>25372</v>
      </c>
      <c r="B25374">
        <v>32717</v>
      </c>
      <c r="C25374" s="4">
        <v>43980</v>
      </c>
      <c r="D25374">
        <v>1220000</v>
      </c>
    </row>
    <row r="25375" spans="1:4" x14ac:dyDescent="0.25">
      <c r="A25375">
        <v>25373</v>
      </c>
      <c r="B25375">
        <v>32718</v>
      </c>
      <c r="C25375" s="4">
        <v>43979</v>
      </c>
      <c r="D25375">
        <v>399000</v>
      </c>
    </row>
    <row r="25376" spans="1:4" x14ac:dyDescent="0.25">
      <c r="A25376">
        <v>25374</v>
      </c>
      <c r="B25376">
        <v>32719</v>
      </c>
      <c r="C25376" s="4">
        <v>43993</v>
      </c>
      <c r="D25376">
        <v>1465000</v>
      </c>
    </row>
    <row r="25377" spans="1:4" x14ac:dyDescent="0.25">
      <c r="A25377">
        <v>25375</v>
      </c>
      <c r="B25377">
        <v>32720</v>
      </c>
      <c r="C25377" s="4">
        <v>43986</v>
      </c>
      <c r="D25377">
        <v>255550</v>
      </c>
    </row>
    <row r="25378" spans="1:4" x14ac:dyDescent="0.25">
      <c r="A25378">
        <v>25376</v>
      </c>
      <c r="B25378">
        <v>32721</v>
      </c>
      <c r="C25378" s="4">
        <v>43976</v>
      </c>
      <c r="D25378">
        <v>496300</v>
      </c>
    </row>
    <row r="25379" spans="1:4" x14ac:dyDescent="0.25">
      <c r="A25379">
        <v>25377</v>
      </c>
      <c r="B25379">
        <v>32722</v>
      </c>
      <c r="C25379" s="4">
        <v>43987</v>
      </c>
      <c r="D25379">
        <v>759000</v>
      </c>
    </row>
    <row r="25380" spans="1:4" x14ac:dyDescent="0.25">
      <c r="A25380">
        <v>25378</v>
      </c>
      <c r="B25380">
        <v>32723</v>
      </c>
      <c r="C25380" s="4">
        <v>43986</v>
      </c>
      <c r="D25380">
        <v>1020000</v>
      </c>
    </row>
    <row r="25381" spans="1:4" x14ac:dyDescent="0.25">
      <c r="A25381">
        <v>25379</v>
      </c>
      <c r="B25381">
        <v>32724</v>
      </c>
      <c r="C25381" s="4">
        <v>43993</v>
      </c>
      <c r="D25381">
        <v>220800</v>
      </c>
    </row>
    <row r="25382" spans="1:4" x14ac:dyDescent="0.25">
      <c r="A25382">
        <v>25380</v>
      </c>
      <c r="B25382">
        <v>32725</v>
      </c>
      <c r="C25382" s="4">
        <v>43987</v>
      </c>
      <c r="D25382">
        <v>259200</v>
      </c>
    </row>
    <row r="25383" spans="1:4" x14ac:dyDescent="0.25">
      <c r="A25383">
        <v>25381</v>
      </c>
      <c r="B25383">
        <v>32726</v>
      </c>
      <c r="C25383" s="4">
        <v>43971</v>
      </c>
      <c r="D25383">
        <v>693325</v>
      </c>
    </row>
    <row r="25384" spans="1:4" x14ac:dyDescent="0.25">
      <c r="A25384">
        <v>25382</v>
      </c>
      <c r="B25384">
        <v>32727</v>
      </c>
      <c r="C25384" s="4">
        <v>43997</v>
      </c>
      <c r="D25384">
        <v>927184</v>
      </c>
    </row>
    <row r="25385" spans="1:4" x14ac:dyDescent="0.25">
      <c r="A25385">
        <v>25383</v>
      </c>
      <c r="B25385">
        <v>32728</v>
      </c>
      <c r="C25385" s="4">
        <v>43997</v>
      </c>
      <c r="D25385">
        <v>1000000</v>
      </c>
    </row>
    <row r="25386" spans="1:4" x14ac:dyDescent="0.25">
      <c r="A25386">
        <v>25384</v>
      </c>
      <c r="B25386">
        <v>32729</v>
      </c>
      <c r="C25386" s="4">
        <v>43997</v>
      </c>
      <c r="D25386">
        <v>1181450</v>
      </c>
    </row>
    <row r="25387" spans="1:4" x14ac:dyDescent="0.25">
      <c r="A25387">
        <v>25385</v>
      </c>
      <c r="B25387">
        <v>32730</v>
      </c>
      <c r="C25387" s="4">
        <v>43965</v>
      </c>
      <c r="D25387">
        <v>896264</v>
      </c>
    </row>
    <row r="25388" spans="1:4" x14ac:dyDescent="0.25">
      <c r="A25388">
        <v>25386</v>
      </c>
      <c r="B25388">
        <v>32731</v>
      </c>
      <c r="C25388" s="4">
        <v>43994</v>
      </c>
      <c r="D25388">
        <v>1435000</v>
      </c>
    </row>
    <row r="25389" spans="1:4" x14ac:dyDescent="0.25">
      <c r="A25389">
        <v>25387</v>
      </c>
      <c r="B25389">
        <v>32732</v>
      </c>
      <c r="C25389" s="4">
        <v>43980</v>
      </c>
      <c r="D25389">
        <v>823050</v>
      </c>
    </row>
    <row r="25390" spans="1:4" x14ac:dyDescent="0.25">
      <c r="A25390">
        <v>25388</v>
      </c>
      <c r="B25390">
        <v>32733</v>
      </c>
      <c r="C25390" s="4">
        <v>43993</v>
      </c>
      <c r="D25390">
        <v>395250</v>
      </c>
    </row>
    <row r="25391" spans="1:4" x14ac:dyDescent="0.25">
      <c r="A25391">
        <v>25389</v>
      </c>
      <c r="B25391">
        <v>32734</v>
      </c>
      <c r="C25391" s="4">
        <v>43998</v>
      </c>
      <c r="D25391">
        <v>107500</v>
      </c>
    </row>
    <row r="25392" spans="1:4" x14ac:dyDescent="0.25">
      <c r="A25392">
        <v>25390</v>
      </c>
      <c r="B25392">
        <v>32735</v>
      </c>
      <c r="C25392" s="4">
        <v>43984</v>
      </c>
      <c r="D25392">
        <v>310000</v>
      </c>
    </row>
    <row r="25393" spans="1:4" x14ac:dyDescent="0.25">
      <c r="A25393">
        <v>25391</v>
      </c>
      <c r="B25393">
        <v>32736</v>
      </c>
      <c r="C25393" s="4">
        <v>43980</v>
      </c>
      <c r="D25393">
        <v>565000</v>
      </c>
    </row>
    <row r="25394" spans="1:4" x14ac:dyDescent="0.25">
      <c r="A25394">
        <v>25392</v>
      </c>
      <c r="B25394">
        <v>32737</v>
      </c>
      <c r="C25394" s="4">
        <v>43999</v>
      </c>
      <c r="D25394">
        <v>997000</v>
      </c>
    </row>
    <row r="25395" spans="1:4" x14ac:dyDescent="0.25">
      <c r="A25395">
        <v>25393</v>
      </c>
      <c r="B25395">
        <v>32738</v>
      </c>
      <c r="C25395" s="4">
        <v>43980</v>
      </c>
      <c r="D25395">
        <v>1155000</v>
      </c>
    </row>
    <row r="25396" spans="1:4" x14ac:dyDescent="0.25">
      <c r="A25396">
        <v>25394</v>
      </c>
      <c r="B25396">
        <v>32739</v>
      </c>
      <c r="C25396" s="4">
        <v>44001</v>
      </c>
      <c r="D25396">
        <v>185000</v>
      </c>
    </row>
    <row r="25397" spans="1:4" x14ac:dyDescent="0.25">
      <c r="A25397">
        <v>25395</v>
      </c>
      <c r="B25397">
        <v>32740</v>
      </c>
      <c r="C25397" s="4">
        <v>43992</v>
      </c>
      <c r="D25397">
        <v>360000</v>
      </c>
    </row>
    <row r="25398" spans="1:4" x14ac:dyDescent="0.25">
      <c r="A25398">
        <v>25396</v>
      </c>
      <c r="B25398">
        <v>32741</v>
      </c>
      <c r="C25398" s="4">
        <v>44001</v>
      </c>
      <c r="D25398">
        <v>745000</v>
      </c>
    </row>
    <row r="25399" spans="1:4" x14ac:dyDescent="0.25">
      <c r="A25399">
        <v>25397</v>
      </c>
      <c r="B25399">
        <v>32742</v>
      </c>
      <c r="C25399" s="4">
        <v>43990</v>
      </c>
      <c r="D25399">
        <v>205000</v>
      </c>
    </row>
    <row r="25400" spans="1:4" x14ac:dyDescent="0.25">
      <c r="A25400">
        <v>25398</v>
      </c>
      <c r="B25400">
        <v>32743</v>
      </c>
      <c r="C25400" s="4">
        <v>43997</v>
      </c>
      <c r="D25400">
        <v>480000</v>
      </c>
    </row>
    <row r="25401" spans="1:4" x14ac:dyDescent="0.25">
      <c r="A25401">
        <v>25399</v>
      </c>
      <c r="B25401">
        <v>32744</v>
      </c>
      <c r="C25401" s="4">
        <v>43980</v>
      </c>
      <c r="D25401">
        <v>414000</v>
      </c>
    </row>
    <row r="25402" spans="1:4" x14ac:dyDescent="0.25">
      <c r="A25402">
        <v>25400</v>
      </c>
      <c r="B25402">
        <v>32745</v>
      </c>
      <c r="C25402" s="4">
        <v>43980</v>
      </c>
      <c r="D25402">
        <v>580000</v>
      </c>
    </row>
    <row r="25403" spans="1:4" x14ac:dyDescent="0.25">
      <c r="A25403">
        <v>25401</v>
      </c>
      <c r="B25403">
        <v>32746</v>
      </c>
      <c r="C25403" s="4">
        <v>43984</v>
      </c>
      <c r="D25403">
        <v>697300</v>
      </c>
    </row>
    <row r="25404" spans="1:4" x14ac:dyDescent="0.25">
      <c r="A25404">
        <v>25402</v>
      </c>
      <c r="B25404">
        <v>32747</v>
      </c>
      <c r="C25404" s="4">
        <v>43980</v>
      </c>
      <c r="D25404">
        <v>617800</v>
      </c>
    </row>
    <row r="25405" spans="1:4" x14ac:dyDescent="0.25">
      <c r="A25405">
        <v>25403</v>
      </c>
      <c r="B25405">
        <v>32748</v>
      </c>
      <c r="C25405" s="4">
        <v>43997</v>
      </c>
      <c r="D25405">
        <v>256260</v>
      </c>
    </row>
    <row r="25406" spans="1:4" x14ac:dyDescent="0.25">
      <c r="A25406">
        <v>25404</v>
      </c>
      <c r="B25406">
        <v>32749</v>
      </c>
      <c r="C25406" s="4">
        <v>43993</v>
      </c>
      <c r="D25406">
        <v>95000</v>
      </c>
    </row>
    <row r="25407" spans="1:4" x14ac:dyDescent="0.25">
      <c r="A25407">
        <v>25405</v>
      </c>
      <c r="B25407">
        <v>32750</v>
      </c>
      <c r="C25407" s="4">
        <v>43980</v>
      </c>
      <c r="D25407">
        <v>275000</v>
      </c>
    </row>
    <row r="25408" spans="1:4" x14ac:dyDescent="0.25">
      <c r="A25408">
        <v>25406</v>
      </c>
      <c r="B25408">
        <v>32751</v>
      </c>
      <c r="C25408" s="4">
        <v>43987</v>
      </c>
      <c r="D25408">
        <v>152000</v>
      </c>
    </row>
    <row r="25409" spans="1:4" x14ac:dyDescent="0.25">
      <c r="A25409">
        <v>25407</v>
      </c>
      <c r="B25409">
        <v>32752</v>
      </c>
      <c r="C25409" s="4">
        <v>43997</v>
      </c>
      <c r="D25409">
        <v>227100</v>
      </c>
    </row>
    <row r="25410" spans="1:4" x14ac:dyDescent="0.25">
      <c r="A25410">
        <v>25408</v>
      </c>
      <c r="B25410">
        <v>32753</v>
      </c>
      <c r="C25410" s="4">
        <v>43980</v>
      </c>
      <c r="D25410">
        <v>279000</v>
      </c>
    </row>
    <row r="25411" spans="1:4" x14ac:dyDescent="0.25">
      <c r="A25411">
        <v>25409</v>
      </c>
      <c r="B25411">
        <v>32754</v>
      </c>
      <c r="C25411" s="4">
        <v>43980</v>
      </c>
      <c r="D25411">
        <v>458250</v>
      </c>
    </row>
    <row r="25412" spans="1:4" x14ac:dyDescent="0.25">
      <c r="A25412">
        <v>25410</v>
      </c>
      <c r="B25412">
        <v>32755</v>
      </c>
      <c r="C25412" s="4">
        <v>44004</v>
      </c>
      <c r="D25412">
        <v>416805</v>
      </c>
    </row>
    <row r="25413" spans="1:4" x14ac:dyDescent="0.25">
      <c r="A25413">
        <v>25411</v>
      </c>
      <c r="B25413">
        <v>32756</v>
      </c>
      <c r="C25413" s="4">
        <v>43994</v>
      </c>
      <c r="D25413">
        <v>363000</v>
      </c>
    </row>
    <row r="25414" spans="1:4" x14ac:dyDescent="0.25">
      <c r="A25414">
        <v>25412</v>
      </c>
      <c r="B25414">
        <v>32757</v>
      </c>
      <c r="C25414" s="4">
        <v>43973</v>
      </c>
      <c r="D25414">
        <v>1766990</v>
      </c>
    </row>
    <row r="25415" spans="1:4" x14ac:dyDescent="0.25">
      <c r="A25415">
        <v>25413</v>
      </c>
      <c r="B25415">
        <v>32758</v>
      </c>
      <c r="C25415" s="4">
        <v>43985</v>
      </c>
      <c r="D25415">
        <v>308500</v>
      </c>
    </row>
    <row r="25416" spans="1:4" x14ac:dyDescent="0.25">
      <c r="A25416">
        <v>25414</v>
      </c>
      <c r="B25416">
        <v>32759</v>
      </c>
      <c r="C25416" s="4">
        <v>43990</v>
      </c>
      <c r="D25416">
        <v>202000</v>
      </c>
    </row>
    <row r="25417" spans="1:4" x14ac:dyDescent="0.25">
      <c r="A25417">
        <v>25415</v>
      </c>
      <c r="B25417">
        <v>32760</v>
      </c>
      <c r="C25417" s="4">
        <v>44000</v>
      </c>
      <c r="D25417">
        <v>1174700</v>
      </c>
    </row>
    <row r="25418" spans="1:4" x14ac:dyDescent="0.25">
      <c r="A25418">
        <v>25416</v>
      </c>
      <c r="B25418">
        <v>32761</v>
      </c>
      <c r="C25418" s="4">
        <v>44001</v>
      </c>
      <c r="D25418">
        <v>370000</v>
      </c>
    </row>
    <row r="25419" spans="1:4" x14ac:dyDescent="0.25">
      <c r="A25419">
        <v>25417</v>
      </c>
      <c r="B25419">
        <v>32762</v>
      </c>
      <c r="C25419" s="4">
        <v>44011</v>
      </c>
      <c r="D25419">
        <v>471520</v>
      </c>
    </row>
    <row r="25420" spans="1:4" x14ac:dyDescent="0.25">
      <c r="A25420">
        <v>25418</v>
      </c>
      <c r="B25420">
        <v>32763</v>
      </c>
      <c r="C25420" s="4">
        <v>43990</v>
      </c>
      <c r="D25420">
        <v>815000</v>
      </c>
    </row>
    <row r="25421" spans="1:4" x14ac:dyDescent="0.25">
      <c r="A25421">
        <v>25419</v>
      </c>
      <c r="B25421">
        <v>32764</v>
      </c>
      <c r="C25421" s="4">
        <v>44001</v>
      </c>
      <c r="D25421">
        <v>150000</v>
      </c>
    </row>
    <row r="25422" spans="1:4" x14ac:dyDescent="0.25">
      <c r="A25422">
        <v>25420</v>
      </c>
      <c r="B25422">
        <v>32765</v>
      </c>
      <c r="C25422" s="4">
        <v>43991</v>
      </c>
      <c r="D25422">
        <v>1191100</v>
      </c>
    </row>
    <row r="25423" spans="1:4" x14ac:dyDescent="0.25">
      <c r="A25423">
        <v>25421</v>
      </c>
      <c r="B25423">
        <v>32766</v>
      </c>
      <c r="C25423" s="4">
        <v>43866</v>
      </c>
      <c r="D25423">
        <v>356000</v>
      </c>
    </row>
    <row r="25424" spans="1:4" x14ac:dyDescent="0.25">
      <c r="A25424">
        <v>25422</v>
      </c>
      <c r="B25424">
        <v>32767</v>
      </c>
      <c r="C25424" s="4">
        <v>44000</v>
      </c>
      <c r="D25424">
        <v>106400</v>
      </c>
    </row>
    <row r="25425" spans="1:4" x14ac:dyDescent="0.25">
      <c r="A25425">
        <v>25423</v>
      </c>
      <c r="B25425">
        <v>32768</v>
      </c>
      <c r="C25425" s="4">
        <v>44012</v>
      </c>
      <c r="D25425">
        <v>635000</v>
      </c>
    </row>
    <row r="25426" spans="1:4" x14ac:dyDescent="0.25">
      <c r="A25426">
        <v>25424</v>
      </c>
      <c r="B25426">
        <v>32769</v>
      </c>
      <c r="C25426" s="4">
        <v>44011</v>
      </c>
      <c r="D25426">
        <v>640000</v>
      </c>
    </row>
    <row r="25427" spans="1:4" x14ac:dyDescent="0.25">
      <c r="A25427">
        <v>25425</v>
      </c>
      <c r="B25427">
        <v>32770</v>
      </c>
      <c r="C25427" s="4">
        <v>44007</v>
      </c>
      <c r="D25427">
        <v>685375</v>
      </c>
    </row>
    <row r="25428" spans="1:4" x14ac:dyDescent="0.25">
      <c r="A25428">
        <v>25426</v>
      </c>
      <c r="B25428">
        <v>32771</v>
      </c>
      <c r="C25428" s="4">
        <v>44006</v>
      </c>
      <c r="D25428">
        <v>1510000</v>
      </c>
    </row>
    <row r="25429" spans="1:4" x14ac:dyDescent="0.25">
      <c r="A25429">
        <v>25427</v>
      </c>
      <c r="B25429">
        <v>32772</v>
      </c>
      <c r="C25429" s="4">
        <v>43986</v>
      </c>
      <c r="D25429">
        <v>159000</v>
      </c>
    </row>
    <row r="25430" spans="1:4" x14ac:dyDescent="0.25">
      <c r="A25430">
        <v>25428</v>
      </c>
      <c r="B25430">
        <v>32773</v>
      </c>
      <c r="C25430" s="4">
        <v>43993</v>
      </c>
      <c r="D25430">
        <v>2000000</v>
      </c>
    </row>
    <row r="25431" spans="1:4" x14ac:dyDescent="0.25">
      <c r="A25431">
        <v>25429</v>
      </c>
      <c r="B25431">
        <v>32774</v>
      </c>
      <c r="C25431" s="4">
        <v>44006</v>
      </c>
      <c r="D25431">
        <v>75200</v>
      </c>
    </row>
    <row r="25432" spans="1:4" x14ac:dyDescent="0.25">
      <c r="A25432">
        <v>25430</v>
      </c>
      <c r="B25432">
        <v>32775</v>
      </c>
      <c r="C25432" s="4">
        <v>44007</v>
      </c>
      <c r="D25432">
        <v>814600</v>
      </c>
    </row>
    <row r="25433" spans="1:4" x14ac:dyDescent="0.25">
      <c r="A25433">
        <v>25431</v>
      </c>
      <c r="B25433">
        <v>32776</v>
      </c>
      <c r="C25433" s="4">
        <v>44012</v>
      </c>
      <c r="D25433">
        <v>840000</v>
      </c>
    </row>
    <row r="25434" spans="1:4" x14ac:dyDescent="0.25">
      <c r="A25434">
        <v>25432</v>
      </c>
      <c r="B25434">
        <v>32777</v>
      </c>
      <c r="C25434" s="4">
        <v>43998</v>
      </c>
      <c r="D25434">
        <v>323900</v>
      </c>
    </row>
    <row r="25435" spans="1:4" x14ac:dyDescent="0.25">
      <c r="A25435">
        <v>25433</v>
      </c>
      <c r="B25435">
        <v>32778</v>
      </c>
      <c r="C25435" s="4">
        <v>44008</v>
      </c>
      <c r="D25435">
        <v>127000</v>
      </c>
    </row>
    <row r="25436" spans="1:4" x14ac:dyDescent="0.25">
      <c r="A25436">
        <v>25434</v>
      </c>
      <c r="B25436">
        <v>32779</v>
      </c>
      <c r="C25436" s="4">
        <v>44007</v>
      </c>
      <c r="D25436">
        <v>1244200</v>
      </c>
    </row>
    <row r="25437" spans="1:4" x14ac:dyDescent="0.25">
      <c r="A25437">
        <v>25435</v>
      </c>
      <c r="B25437">
        <v>32780</v>
      </c>
      <c r="C25437" s="4">
        <v>44012</v>
      </c>
      <c r="D25437">
        <v>240000</v>
      </c>
    </row>
    <row r="25438" spans="1:4" x14ac:dyDescent="0.25">
      <c r="A25438">
        <v>25436</v>
      </c>
      <c r="B25438">
        <v>32781</v>
      </c>
      <c r="C25438" s="4">
        <v>44004</v>
      </c>
      <c r="D25438">
        <v>1356300</v>
      </c>
    </row>
    <row r="25439" spans="1:4" x14ac:dyDescent="0.25">
      <c r="A25439">
        <v>25437</v>
      </c>
      <c r="B25439">
        <v>32782</v>
      </c>
      <c r="C25439" s="4">
        <v>43985</v>
      </c>
      <c r="D25439">
        <v>535300</v>
      </c>
    </row>
    <row r="25440" spans="1:4" x14ac:dyDescent="0.25">
      <c r="A25440">
        <v>25438</v>
      </c>
      <c r="B25440">
        <v>32783</v>
      </c>
      <c r="C25440" s="4">
        <v>44006</v>
      </c>
      <c r="D25440">
        <v>78000</v>
      </c>
    </row>
    <row r="25441" spans="1:4" x14ac:dyDescent="0.25">
      <c r="A25441">
        <v>25439</v>
      </c>
      <c r="B25441">
        <v>32784</v>
      </c>
      <c r="C25441" s="4">
        <v>44008</v>
      </c>
      <c r="D25441">
        <v>155000</v>
      </c>
    </row>
    <row r="25442" spans="1:4" x14ac:dyDescent="0.25">
      <c r="A25442">
        <v>25440</v>
      </c>
      <c r="B25442">
        <v>32785</v>
      </c>
      <c r="C25442" s="4">
        <v>43992</v>
      </c>
      <c r="D25442">
        <v>702950</v>
      </c>
    </row>
    <row r="25443" spans="1:4" x14ac:dyDescent="0.25">
      <c r="A25443">
        <v>25441</v>
      </c>
      <c r="B25443">
        <v>32786</v>
      </c>
      <c r="C25443" s="4">
        <v>44001</v>
      </c>
      <c r="D25443">
        <v>147500</v>
      </c>
    </row>
    <row r="25444" spans="1:4" x14ac:dyDescent="0.25">
      <c r="A25444">
        <v>25442</v>
      </c>
      <c r="B25444">
        <v>32787</v>
      </c>
      <c r="C25444" s="4">
        <v>43992</v>
      </c>
      <c r="D25444">
        <v>611190</v>
      </c>
    </row>
    <row r="25445" spans="1:4" x14ac:dyDescent="0.25">
      <c r="A25445">
        <v>25443</v>
      </c>
      <c r="B25445">
        <v>32788</v>
      </c>
      <c r="C25445" s="4">
        <v>44005</v>
      </c>
      <c r="D25445">
        <v>385000</v>
      </c>
    </row>
    <row r="25446" spans="1:4" x14ac:dyDescent="0.25">
      <c r="A25446">
        <v>25444</v>
      </c>
      <c r="B25446">
        <v>32789</v>
      </c>
      <c r="C25446" s="4">
        <v>44006</v>
      </c>
      <c r="D25446">
        <v>1040000</v>
      </c>
    </row>
    <row r="25447" spans="1:4" x14ac:dyDescent="0.25">
      <c r="A25447">
        <v>25445</v>
      </c>
      <c r="B25447">
        <v>32790</v>
      </c>
      <c r="C25447" s="4">
        <v>43997</v>
      </c>
      <c r="D25447">
        <v>1766380</v>
      </c>
    </row>
    <row r="25448" spans="1:4" x14ac:dyDescent="0.25">
      <c r="A25448">
        <v>25446</v>
      </c>
      <c r="B25448">
        <v>32791</v>
      </c>
      <c r="C25448" s="4">
        <v>43983</v>
      </c>
      <c r="D25448">
        <v>227000</v>
      </c>
    </row>
    <row r="25449" spans="1:4" x14ac:dyDescent="0.25">
      <c r="A25449">
        <v>25447</v>
      </c>
      <c r="B25449">
        <v>32792</v>
      </c>
      <c r="C25449" s="4">
        <v>43997</v>
      </c>
      <c r="D25449">
        <v>1205000</v>
      </c>
    </row>
    <row r="25450" spans="1:4" x14ac:dyDescent="0.25">
      <c r="A25450">
        <v>25448</v>
      </c>
      <c r="B25450">
        <v>32793</v>
      </c>
      <c r="C25450" s="4">
        <v>44004</v>
      </c>
      <c r="D25450">
        <v>2050000</v>
      </c>
    </row>
    <row r="25451" spans="1:4" x14ac:dyDescent="0.25">
      <c r="A25451">
        <v>25449</v>
      </c>
      <c r="B25451">
        <v>32794</v>
      </c>
      <c r="C25451" s="4">
        <v>44000</v>
      </c>
      <c r="D25451">
        <v>1147300</v>
      </c>
    </row>
    <row r="25452" spans="1:4" x14ac:dyDescent="0.25">
      <c r="A25452">
        <v>25450</v>
      </c>
      <c r="B25452">
        <v>32795</v>
      </c>
      <c r="C25452" s="4">
        <v>43990</v>
      </c>
      <c r="D25452">
        <v>860000</v>
      </c>
    </row>
    <row r="25453" spans="1:4" x14ac:dyDescent="0.25">
      <c r="A25453">
        <v>25451</v>
      </c>
      <c r="B25453">
        <v>32796</v>
      </c>
      <c r="C25453" s="4">
        <v>43978</v>
      </c>
      <c r="D25453">
        <v>340000</v>
      </c>
    </row>
    <row r="25454" spans="1:4" x14ac:dyDescent="0.25">
      <c r="A25454">
        <v>25452</v>
      </c>
      <c r="B25454">
        <v>32797</v>
      </c>
      <c r="C25454" s="4">
        <v>44012</v>
      </c>
      <c r="D25454">
        <v>2122400</v>
      </c>
    </row>
    <row r="25455" spans="1:4" x14ac:dyDescent="0.25">
      <c r="A25455">
        <v>25453</v>
      </c>
      <c r="B25455">
        <v>32798</v>
      </c>
      <c r="C25455" s="4">
        <v>43999</v>
      </c>
      <c r="D25455">
        <v>314600</v>
      </c>
    </row>
    <row r="25456" spans="1:4" x14ac:dyDescent="0.25">
      <c r="A25456">
        <v>25454</v>
      </c>
      <c r="B25456">
        <v>32799</v>
      </c>
      <c r="C25456" s="4">
        <v>43999</v>
      </c>
      <c r="D25456">
        <v>650000</v>
      </c>
    </row>
    <row r="25457" spans="1:4" x14ac:dyDescent="0.25">
      <c r="A25457">
        <v>25455</v>
      </c>
      <c r="B25457">
        <v>32800</v>
      </c>
      <c r="C25457" s="4">
        <v>43994</v>
      </c>
      <c r="D25457">
        <v>273000</v>
      </c>
    </row>
    <row r="25458" spans="1:4" x14ac:dyDescent="0.25">
      <c r="A25458">
        <v>25456</v>
      </c>
      <c r="B25458">
        <v>32801</v>
      </c>
      <c r="C25458" s="4">
        <v>44004</v>
      </c>
      <c r="D25458">
        <v>1057000</v>
      </c>
    </row>
    <row r="25459" spans="1:4" x14ac:dyDescent="0.25">
      <c r="A25459">
        <v>25457</v>
      </c>
      <c r="B25459">
        <v>32802</v>
      </c>
      <c r="C25459" s="4">
        <v>44007</v>
      </c>
      <c r="D25459">
        <v>630000</v>
      </c>
    </row>
    <row r="25460" spans="1:4" x14ac:dyDescent="0.25">
      <c r="A25460">
        <v>25458</v>
      </c>
      <c r="B25460">
        <v>32803</v>
      </c>
      <c r="C25460" s="4">
        <v>43997</v>
      </c>
      <c r="D25460">
        <v>561500</v>
      </c>
    </row>
    <row r="25461" spans="1:4" x14ac:dyDescent="0.25">
      <c r="A25461">
        <v>25459</v>
      </c>
      <c r="B25461">
        <v>32804</v>
      </c>
      <c r="C25461" s="4">
        <v>44011</v>
      </c>
      <c r="D25461">
        <v>1353000</v>
      </c>
    </row>
    <row r="25462" spans="1:4" x14ac:dyDescent="0.25">
      <c r="A25462">
        <v>25460</v>
      </c>
      <c r="B25462">
        <v>32805</v>
      </c>
      <c r="C25462" s="4">
        <v>43998</v>
      </c>
      <c r="D25462">
        <v>230000</v>
      </c>
    </row>
    <row r="25463" spans="1:4" x14ac:dyDescent="0.25">
      <c r="A25463">
        <v>25461</v>
      </c>
      <c r="B25463">
        <v>32806</v>
      </c>
      <c r="C25463" s="4">
        <v>44000</v>
      </c>
      <c r="D25463">
        <v>130000</v>
      </c>
    </row>
    <row r="25464" spans="1:4" x14ac:dyDescent="0.25">
      <c r="A25464">
        <v>25462</v>
      </c>
      <c r="B25464">
        <v>32807</v>
      </c>
      <c r="C25464" s="4">
        <v>44000</v>
      </c>
      <c r="D25464">
        <v>530000</v>
      </c>
    </row>
    <row r="25465" spans="1:4" x14ac:dyDescent="0.25">
      <c r="A25465">
        <v>25463</v>
      </c>
      <c r="B25465">
        <v>32808</v>
      </c>
      <c r="C25465" s="4">
        <v>44011</v>
      </c>
      <c r="D25465">
        <v>191000</v>
      </c>
    </row>
    <row r="25466" spans="1:4" x14ac:dyDescent="0.25">
      <c r="A25466">
        <v>25464</v>
      </c>
      <c r="B25466">
        <v>32809</v>
      </c>
      <c r="C25466" s="4">
        <v>44004</v>
      </c>
      <c r="D25466">
        <v>326000</v>
      </c>
    </row>
    <row r="25467" spans="1:4" x14ac:dyDescent="0.25">
      <c r="A25467">
        <v>25465</v>
      </c>
      <c r="B25467">
        <v>32810</v>
      </c>
      <c r="C25467" s="4">
        <v>43998</v>
      </c>
      <c r="D25467">
        <v>1600000</v>
      </c>
    </row>
    <row r="25468" spans="1:4" x14ac:dyDescent="0.25">
      <c r="A25468">
        <v>25466</v>
      </c>
      <c r="B25468">
        <v>32811</v>
      </c>
      <c r="C25468" s="4">
        <v>44011</v>
      </c>
      <c r="D25468">
        <v>740700</v>
      </c>
    </row>
    <row r="25469" spans="1:4" x14ac:dyDescent="0.25">
      <c r="A25469">
        <v>25467</v>
      </c>
      <c r="B25469">
        <v>32812</v>
      </c>
      <c r="C25469" s="4">
        <v>43991</v>
      </c>
      <c r="D25469">
        <v>375000</v>
      </c>
    </row>
    <row r="25470" spans="1:4" x14ac:dyDescent="0.25">
      <c r="A25470">
        <v>25468</v>
      </c>
      <c r="B25470">
        <v>32813</v>
      </c>
      <c r="C25470" s="4">
        <v>43993</v>
      </c>
      <c r="D25470">
        <v>260000</v>
      </c>
    </row>
    <row r="25471" spans="1:4" x14ac:dyDescent="0.25">
      <c r="A25471">
        <v>25469</v>
      </c>
      <c r="B25471">
        <v>32814</v>
      </c>
      <c r="C25471" s="4">
        <v>43971</v>
      </c>
      <c r="D25471">
        <v>3000000</v>
      </c>
    </row>
    <row r="25472" spans="1:4" x14ac:dyDescent="0.25">
      <c r="A25472">
        <v>25470</v>
      </c>
      <c r="B25472">
        <v>32815</v>
      </c>
      <c r="C25472" s="4">
        <v>44007</v>
      </c>
      <c r="D25472">
        <v>426000</v>
      </c>
    </row>
    <row r="25473" spans="1:4" x14ac:dyDescent="0.25">
      <c r="A25473">
        <v>25471</v>
      </c>
      <c r="B25473">
        <v>32816</v>
      </c>
      <c r="C25473" s="4">
        <v>44007</v>
      </c>
      <c r="D25473">
        <v>195000</v>
      </c>
    </row>
    <row r="25474" spans="1:4" x14ac:dyDescent="0.25">
      <c r="A25474">
        <v>25472</v>
      </c>
      <c r="B25474">
        <v>32817</v>
      </c>
      <c r="C25474" s="4">
        <v>43971</v>
      </c>
      <c r="D25474">
        <v>300000</v>
      </c>
    </row>
    <row r="25475" spans="1:4" x14ac:dyDescent="0.25">
      <c r="A25475">
        <v>25473</v>
      </c>
      <c r="B25475">
        <v>32818</v>
      </c>
      <c r="C25475" s="4">
        <v>44011</v>
      </c>
      <c r="D25475">
        <v>320000</v>
      </c>
    </row>
    <row r="25476" spans="1:4" x14ac:dyDescent="0.25">
      <c r="A25476">
        <v>25474</v>
      </c>
      <c r="B25476">
        <v>32819</v>
      </c>
      <c r="C25476" s="4">
        <v>44012</v>
      </c>
      <c r="D25476">
        <v>448500</v>
      </c>
    </row>
    <row r="25477" spans="1:4" x14ac:dyDescent="0.25">
      <c r="A25477">
        <v>25475</v>
      </c>
      <c r="B25477">
        <v>32820</v>
      </c>
      <c r="C25477" s="4">
        <v>44007</v>
      </c>
      <c r="D25477">
        <v>1837100</v>
      </c>
    </row>
    <row r="25478" spans="1:4" x14ac:dyDescent="0.25">
      <c r="A25478">
        <v>25476</v>
      </c>
      <c r="B25478">
        <v>32821</v>
      </c>
      <c r="C25478" s="4">
        <v>43980</v>
      </c>
      <c r="D25478">
        <v>1705000</v>
      </c>
    </row>
    <row r="25479" spans="1:4" x14ac:dyDescent="0.25">
      <c r="A25479">
        <v>25477</v>
      </c>
      <c r="B25479">
        <v>32822</v>
      </c>
      <c r="C25479" s="4">
        <v>44012</v>
      </c>
      <c r="D25479">
        <v>255000</v>
      </c>
    </row>
    <row r="25480" spans="1:4" x14ac:dyDescent="0.25">
      <c r="A25480">
        <v>25478</v>
      </c>
      <c r="B25480">
        <v>32823</v>
      </c>
      <c r="C25480" s="4">
        <v>44005</v>
      </c>
      <c r="D25480">
        <v>315000</v>
      </c>
    </row>
    <row r="25481" spans="1:4" x14ac:dyDescent="0.25">
      <c r="A25481">
        <v>25479</v>
      </c>
      <c r="B25481">
        <v>32824</v>
      </c>
      <c r="C25481" s="4">
        <v>44012</v>
      </c>
      <c r="D25481">
        <v>2390000</v>
      </c>
    </row>
    <row r="25482" spans="1:4" x14ac:dyDescent="0.25">
      <c r="A25482">
        <v>25480</v>
      </c>
      <c r="B25482">
        <v>32825</v>
      </c>
      <c r="C25482" s="4">
        <v>44007</v>
      </c>
      <c r="D25482">
        <v>223400</v>
      </c>
    </row>
    <row r="25483" spans="1:4" x14ac:dyDescent="0.25">
      <c r="A25483">
        <v>25481</v>
      </c>
      <c r="B25483">
        <v>32826</v>
      </c>
      <c r="C25483" s="4">
        <v>44012</v>
      </c>
      <c r="D25483">
        <v>2088000</v>
      </c>
    </row>
    <row r="25484" spans="1:4" x14ac:dyDescent="0.25">
      <c r="A25484">
        <v>25482</v>
      </c>
      <c r="B25484">
        <v>32827</v>
      </c>
      <c r="C25484" s="4">
        <v>44011</v>
      </c>
      <c r="D25484">
        <v>168650</v>
      </c>
    </row>
    <row r="25485" spans="1:4" x14ac:dyDescent="0.25">
      <c r="A25485">
        <v>25483</v>
      </c>
      <c r="B25485">
        <v>32828</v>
      </c>
      <c r="C25485" s="4">
        <v>44011</v>
      </c>
      <c r="D25485">
        <v>390000</v>
      </c>
    </row>
    <row r="25486" spans="1:4" x14ac:dyDescent="0.25">
      <c r="A25486">
        <v>25484</v>
      </c>
      <c r="B25486">
        <v>32829</v>
      </c>
      <c r="C25486" s="4">
        <v>44008</v>
      </c>
      <c r="D25486">
        <v>400000</v>
      </c>
    </row>
    <row r="25487" spans="1:4" x14ac:dyDescent="0.25">
      <c r="A25487">
        <v>25485</v>
      </c>
      <c r="B25487">
        <v>32830</v>
      </c>
      <c r="C25487" s="4">
        <v>43992</v>
      </c>
      <c r="D25487">
        <v>125000</v>
      </c>
    </row>
    <row r="25488" spans="1:4" x14ac:dyDescent="0.25">
      <c r="A25488">
        <v>25486</v>
      </c>
      <c r="B25488">
        <v>32831</v>
      </c>
      <c r="C25488" s="4">
        <v>44009</v>
      </c>
      <c r="D25488">
        <v>590000</v>
      </c>
    </row>
    <row r="25489" spans="1:4" x14ac:dyDescent="0.25">
      <c r="A25489">
        <v>25487</v>
      </c>
      <c r="B25489">
        <v>32832</v>
      </c>
      <c r="C25489" s="4">
        <v>44009</v>
      </c>
      <c r="D25489">
        <v>625000</v>
      </c>
    </row>
    <row r="25490" spans="1:4" x14ac:dyDescent="0.25">
      <c r="A25490">
        <v>25488</v>
      </c>
      <c r="B25490">
        <v>32833</v>
      </c>
      <c r="C25490" s="4">
        <v>44008</v>
      </c>
      <c r="D25490">
        <v>420000</v>
      </c>
    </row>
    <row r="25491" spans="1:4" x14ac:dyDescent="0.25">
      <c r="A25491">
        <v>25489</v>
      </c>
      <c r="B25491">
        <v>32834</v>
      </c>
      <c r="C25491" s="4">
        <v>44012</v>
      </c>
      <c r="D25491">
        <v>282000</v>
      </c>
    </row>
    <row r="25492" spans="1:4" x14ac:dyDescent="0.25">
      <c r="A25492">
        <v>25490</v>
      </c>
      <c r="B25492">
        <v>32835</v>
      </c>
      <c r="C25492" s="4">
        <v>43979</v>
      </c>
      <c r="D25492">
        <v>620000</v>
      </c>
    </row>
    <row r="25493" spans="1:4" x14ac:dyDescent="0.25">
      <c r="A25493">
        <v>25491</v>
      </c>
      <c r="B25493">
        <v>32836</v>
      </c>
      <c r="C25493" s="4">
        <v>43832</v>
      </c>
      <c r="D25493">
        <v>473000</v>
      </c>
    </row>
    <row r="25494" spans="1:4" x14ac:dyDescent="0.25">
      <c r="A25494">
        <v>25492</v>
      </c>
      <c r="B25494">
        <v>32837</v>
      </c>
      <c r="C25494" s="4">
        <v>43833</v>
      </c>
      <c r="D25494">
        <v>502700</v>
      </c>
    </row>
    <row r="25495" spans="1:4" x14ac:dyDescent="0.25">
      <c r="A25495">
        <v>25493</v>
      </c>
      <c r="B25495">
        <v>32838</v>
      </c>
      <c r="C25495" s="4">
        <v>43839</v>
      </c>
      <c r="D25495">
        <v>812000</v>
      </c>
    </row>
    <row r="25496" spans="1:4" x14ac:dyDescent="0.25">
      <c r="A25496">
        <v>25494</v>
      </c>
      <c r="B25496">
        <v>32839</v>
      </c>
      <c r="C25496" s="4">
        <v>43839</v>
      </c>
      <c r="D25496">
        <v>140400</v>
      </c>
    </row>
    <row r="25497" spans="1:4" x14ac:dyDescent="0.25">
      <c r="A25497">
        <v>25495</v>
      </c>
      <c r="B25497">
        <v>32840</v>
      </c>
      <c r="C25497" s="4">
        <v>43840</v>
      </c>
      <c r="D25497">
        <v>259000</v>
      </c>
    </row>
    <row r="25498" spans="1:4" x14ac:dyDescent="0.25">
      <c r="A25498">
        <v>25496</v>
      </c>
      <c r="B25498">
        <v>32841</v>
      </c>
      <c r="C25498" s="4">
        <v>43833</v>
      </c>
      <c r="D25498">
        <v>276000</v>
      </c>
    </row>
    <row r="25499" spans="1:4" x14ac:dyDescent="0.25">
      <c r="A25499">
        <v>25497</v>
      </c>
      <c r="B25499">
        <v>32842</v>
      </c>
      <c r="C25499" s="4">
        <v>43843</v>
      </c>
      <c r="D25499">
        <v>229200</v>
      </c>
    </row>
    <row r="25500" spans="1:4" x14ac:dyDescent="0.25">
      <c r="A25500">
        <v>25498</v>
      </c>
      <c r="B25500">
        <v>32843</v>
      </c>
      <c r="C25500" s="4">
        <v>43840</v>
      </c>
      <c r="D25500">
        <v>238315</v>
      </c>
    </row>
    <row r="25501" spans="1:4" x14ac:dyDescent="0.25">
      <c r="A25501">
        <v>25499</v>
      </c>
      <c r="B25501">
        <v>32844</v>
      </c>
      <c r="C25501" s="4">
        <v>43840</v>
      </c>
      <c r="D25501">
        <v>953700</v>
      </c>
    </row>
    <row r="25502" spans="1:4" x14ac:dyDescent="0.25">
      <c r="A25502">
        <v>25500</v>
      </c>
      <c r="B25502">
        <v>32845</v>
      </c>
      <c r="C25502" s="4">
        <v>43840</v>
      </c>
      <c r="D25502">
        <v>293500</v>
      </c>
    </row>
    <row r="25503" spans="1:4" x14ac:dyDescent="0.25">
      <c r="A25503">
        <v>25501</v>
      </c>
      <c r="B25503">
        <v>32846</v>
      </c>
      <c r="C25503" s="4">
        <v>43844</v>
      </c>
      <c r="D25503">
        <v>333654</v>
      </c>
    </row>
    <row r="25504" spans="1:4" x14ac:dyDescent="0.25">
      <c r="A25504">
        <v>25502</v>
      </c>
      <c r="B25504">
        <v>32847</v>
      </c>
      <c r="C25504" s="4">
        <v>43832</v>
      </c>
      <c r="D25504">
        <v>207200</v>
      </c>
    </row>
    <row r="25505" spans="1:4" x14ac:dyDescent="0.25">
      <c r="A25505">
        <v>25503</v>
      </c>
      <c r="B25505">
        <v>32848</v>
      </c>
      <c r="C25505" s="4">
        <v>43839</v>
      </c>
      <c r="D25505">
        <v>162800</v>
      </c>
    </row>
    <row r="25506" spans="1:4" x14ac:dyDescent="0.25">
      <c r="A25506">
        <v>25504</v>
      </c>
      <c r="B25506">
        <v>32849</v>
      </c>
      <c r="C25506" s="4">
        <v>43840</v>
      </c>
      <c r="D25506">
        <v>247000</v>
      </c>
    </row>
    <row r="25507" spans="1:4" x14ac:dyDescent="0.25">
      <c r="A25507">
        <v>25505</v>
      </c>
      <c r="B25507">
        <v>32850</v>
      </c>
      <c r="C25507" s="4">
        <v>43833</v>
      </c>
      <c r="D25507">
        <v>707350</v>
      </c>
    </row>
    <row r="25508" spans="1:4" x14ac:dyDescent="0.25">
      <c r="A25508">
        <v>25506</v>
      </c>
      <c r="B25508">
        <v>32851</v>
      </c>
      <c r="C25508" s="4">
        <v>43839</v>
      </c>
      <c r="D25508">
        <v>168500</v>
      </c>
    </row>
    <row r="25509" spans="1:4" x14ac:dyDescent="0.25">
      <c r="A25509">
        <v>25507</v>
      </c>
      <c r="B25509">
        <v>32852</v>
      </c>
      <c r="C25509" s="4">
        <v>43846</v>
      </c>
      <c r="D25509">
        <v>176000</v>
      </c>
    </row>
    <row r="25510" spans="1:4" x14ac:dyDescent="0.25">
      <c r="A25510">
        <v>25508</v>
      </c>
      <c r="B25510">
        <v>32853</v>
      </c>
      <c r="C25510" s="4">
        <v>43846</v>
      </c>
      <c r="D25510">
        <v>362100</v>
      </c>
    </row>
    <row r="25511" spans="1:4" x14ac:dyDescent="0.25">
      <c r="A25511">
        <v>25509</v>
      </c>
      <c r="B25511">
        <v>32854</v>
      </c>
      <c r="C25511" s="4">
        <v>43840</v>
      </c>
      <c r="D25511">
        <v>289740</v>
      </c>
    </row>
    <row r="25512" spans="1:4" x14ac:dyDescent="0.25">
      <c r="A25512">
        <v>25510</v>
      </c>
      <c r="B25512">
        <v>32855</v>
      </c>
      <c r="C25512" s="4">
        <v>43839</v>
      </c>
      <c r="D25512">
        <v>773550</v>
      </c>
    </row>
    <row r="25513" spans="1:4" x14ac:dyDescent="0.25">
      <c r="A25513">
        <v>25511</v>
      </c>
      <c r="B25513">
        <v>32856</v>
      </c>
      <c r="C25513" s="4">
        <v>43833</v>
      </c>
      <c r="D25513">
        <v>638000</v>
      </c>
    </row>
    <row r="25514" spans="1:4" x14ac:dyDescent="0.25">
      <c r="A25514">
        <v>25512</v>
      </c>
      <c r="B25514">
        <v>32857</v>
      </c>
      <c r="C25514" s="4">
        <v>43843</v>
      </c>
      <c r="D25514">
        <v>574000</v>
      </c>
    </row>
    <row r="25515" spans="1:4" x14ac:dyDescent="0.25">
      <c r="A25515">
        <v>25513</v>
      </c>
      <c r="B25515">
        <v>32858</v>
      </c>
      <c r="C25515" s="4">
        <v>43851</v>
      </c>
      <c r="D25515">
        <v>171800</v>
      </c>
    </row>
    <row r="25516" spans="1:4" x14ac:dyDescent="0.25">
      <c r="A25516">
        <v>25514</v>
      </c>
      <c r="B25516">
        <v>32859</v>
      </c>
      <c r="C25516" s="4">
        <v>43832</v>
      </c>
      <c r="D25516">
        <v>266000</v>
      </c>
    </row>
    <row r="25517" spans="1:4" x14ac:dyDescent="0.25">
      <c r="A25517">
        <v>25515</v>
      </c>
      <c r="B25517">
        <v>32860</v>
      </c>
      <c r="C25517" s="4">
        <v>43845</v>
      </c>
      <c r="D25517">
        <v>326500</v>
      </c>
    </row>
    <row r="25518" spans="1:4" x14ac:dyDescent="0.25">
      <c r="A25518">
        <v>25516</v>
      </c>
      <c r="B25518">
        <v>32861</v>
      </c>
      <c r="C25518" s="4">
        <v>43839</v>
      </c>
      <c r="D25518">
        <v>450700</v>
      </c>
    </row>
    <row r="25519" spans="1:4" x14ac:dyDescent="0.25">
      <c r="A25519">
        <v>25517</v>
      </c>
      <c r="B25519">
        <v>32862</v>
      </c>
      <c r="C25519" s="4">
        <v>43836</v>
      </c>
      <c r="D25519">
        <v>112000</v>
      </c>
    </row>
    <row r="25520" spans="1:4" x14ac:dyDescent="0.25">
      <c r="A25520">
        <v>25518</v>
      </c>
      <c r="B25520">
        <v>32863</v>
      </c>
      <c r="C25520" s="4">
        <v>43847</v>
      </c>
      <c r="D25520">
        <v>496200</v>
      </c>
    </row>
    <row r="25521" spans="1:4" x14ac:dyDescent="0.25">
      <c r="A25521">
        <v>25519</v>
      </c>
      <c r="B25521">
        <v>32864</v>
      </c>
      <c r="C25521" s="4">
        <v>43839</v>
      </c>
      <c r="D25521">
        <v>96000</v>
      </c>
    </row>
    <row r="25522" spans="1:4" x14ac:dyDescent="0.25">
      <c r="A25522">
        <v>25520</v>
      </c>
      <c r="B25522">
        <v>32865</v>
      </c>
      <c r="C25522" s="4">
        <v>43850</v>
      </c>
      <c r="D25522">
        <v>173500</v>
      </c>
    </row>
    <row r="25523" spans="1:4" x14ac:dyDescent="0.25">
      <c r="A25523">
        <v>25521</v>
      </c>
      <c r="B25523">
        <v>32866</v>
      </c>
      <c r="C25523" s="4">
        <v>43851</v>
      </c>
      <c r="D25523">
        <v>318020</v>
      </c>
    </row>
    <row r="25524" spans="1:4" x14ac:dyDescent="0.25">
      <c r="A25524">
        <v>25522</v>
      </c>
      <c r="B25524">
        <v>32867</v>
      </c>
      <c r="C25524" s="4">
        <v>43840</v>
      </c>
      <c r="D25524">
        <v>326730</v>
      </c>
    </row>
    <row r="25525" spans="1:4" x14ac:dyDescent="0.25">
      <c r="A25525">
        <v>25523</v>
      </c>
      <c r="B25525">
        <v>32868</v>
      </c>
      <c r="C25525" s="4">
        <v>43840</v>
      </c>
      <c r="D25525">
        <v>523450</v>
      </c>
    </row>
    <row r="25526" spans="1:4" x14ac:dyDescent="0.25">
      <c r="A25526">
        <v>25524</v>
      </c>
      <c r="B25526">
        <v>32869</v>
      </c>
      <c r="C25526" s="4">
        <v>43854</v>
      </c>
      <c r="D25526">
        <v>397200</v>
      </c>
    </row>
    <row r="25527" spans="1:4" x14ac:dyDescent="0.25">
      <c r="A25527">
        <v>25525</v>
      </c>
      <c r="B25527">
        <v>32870</v>
      </c>
      <c r="C25527" s="4">
        <v>43845</v>
      </c>
      <c r="D25527">
        <v>251000</v>
      </c>
    </row>
    <row r="25528" spans="1:4" x14ac:dyDescent="0.25">
      <c r="A25528">
        <v>25526</v>
      </c>
      <c r="B25528">
        <v>32871</v>
      </c>
      <c r="C25528" s="4">
        <v>43846</v>
      </c>
      <c r="D25528">
        <v>369000</v>
      </c>
    </row>
    <row r="25529" spans="1:4" x14ac:dyDescent="0.25">
      <c r="A25529">
        <v>25527</v>
      </c>
      <c r="B25529">
        <v>32872</v>
      </c>
      <c r="C25529" s="4">
        <v>43853</v>
      </c>
      <c r="D25529">
        <v>416500</v>
      </c>
    </row>
    <row r="25530" spans="1:4" x14ac:dyDescent="0.25">
      <c r="A25530">
        <v>25528</v>
      </c>
      <c r="B25530">
        <v>32873</v>
      </c>
      <c r="C25530" s="4">
        <v>43838</v>
      </c>
      <c r="D25530">
        <v>516000</v>
      </c>
    </row>
    <row r="25531" spans="1:4" x14ac:dyDescent="0.25">
      <c r="A25531">
        <v>25529</v>
      </c>
      <c r="B25531">
        <v>32874</v>
      </c>
      <c r="C25531" s="4">
        <v>43854</v>
      </c>
      <c r="D25531">
        <v>322000</v>
      </c>
    </row>
    <row r="25532" spans="1:4" x14ac:dyDescent="0.25">
      <c r="A25532">
        <v>25530</v>
      </c>
      <c r="B25532">
        <v>32875</v>
      </c>
      <c r="C25532" s="4">
        <v>43833</v>
      </c>
      <c r="D25532">
        <v>461200</v>
      </c>
    </row>
    <row r="25533" spans="1:4" x14ac:dyDescent="0.25">
      <c r="A25533">
        <v>25531</v>
      </c>
      <c r="B25533">
        <v>32876</v>
      </c>
      <c r="C25533" s="4">
        <v>43857</v>
      </c>
      <c r="D25533">
        <v>391450</v>
      </c>
    </row>
    <row r="25534" spans="1:4" x14ac:dyDescent="0.25">
      <c r="A25534">
        <v>25532</v>
      </c>
      <c r="B25534">
        <v>32877</v>
      </c>
      <c r="C25534" s="4">
        <v>43839</v>
      </c>
      <c r="D25534">
        <v>752400</v>
      </c>
    </row>
    <row r="25535" spans="1:4" x14ac:dyDescent="0.25">
      <c r="A25535">
        <v>25533</v>
      </c>
      <c r="B25535">
        <v>32878</v>
      </c>
      <c r="C25535" s="4">
        <v>43843</v>
      </c>
      <c r="D25535">
        <v>275500</v>
      </c>
    </row>
    <row r="25536" spans="1:4" x14ac:dyDescent="0.25">
      <c r="A25536">
        <v>25534</v>
      </c>
      <c r="B25536">
        <v>32879</v>
      </c>
      <c r="C25536" s="4">
        <v>43860</v>
      </c>
      <c r="D25536">
        <v>488000</v>
      </c>
    </row>
    <row r="25537" spans="1:4" x14ac:dyDescent="0.25">
      <c r="A25537">
        <v>25535</v>
      </c>
      <c r="B25537">
        <v>32880</v>
      </c>
      <c r="C25537" s="4">
        <v>43852</v>
      </c>
      <c r="D25537">
        <v>146500</v>
      </c>
    </row>
    <row r="25538" spans="1:4" x14ac:dyDescent="0.25">
      <c r="A25538">
        <v>25536</v>
      </c>
      <c r="B25538">
        <v>32881</v>
      </c>
      <c r="C25538" s="4">
        <v>43857</v>
      </c>
      <c r="D25538">
        <v>132000</v>
      </c>
    </row>
    <row r="25539" spans="1:4" x14ac:dyDescent="0.25">
      <c r="A25539">
        <v>25537</v>
      </c>
      <c r="B25539">
        <v>32882</v>
      </c>
      <c r="C25539" s="4">
        <v>43861</v>
      </c>
      <c r="D25539">
        <v>563322</v>
      </c>
    </row>
    <row r="25540" spans="1:4" x14ac:dyDescent="0.25">
      <c r="A25540">
        <v>25538</v>
      </c>
      <c r="B25540">
        <v>32883</v>
      </c>
      <c r="C25540" s="4">
        <v>43861</v>
      </c>
      <c r="D25540">
        <v>487700</v>
      </c>
    </row>
    <row r="25541" spans="1:4" x14ac:dyDescent="0.25">
      <c r="A25541">
        <v>25539</v>
      </c>
      <c r="B25541">
        <v>32884</v>
      </c>
      <c r="C25541" s="4">
        <v>43850</v>
      </c>
      <c r="D25541">
        <v>691266</v>
      </c>
    </row>
    <row r="25542" spans="1:4" x14ac:dyDescent="0.25">
      <c r="A25542">
        <v>25540</v>
      </c>
      <c r="B25542">
        <v>32885</v>
      </c>
      <c r="C25542" s="4">
        <v>43838</v>
      </c>
      <c r="D25542">
        <v>900800</v>
      </c>
    </row>
    <row r="25543" spans="1:4" x14ac:dyDescent="0.25">
      <c r="A25543">
        <v>25541</v>
      </c>
      <c r="B25543">
        <v>32886</v>
      </c>
      <c r="C25543" s="4">
        <v>43859</v>
      </c>
      <c r="D25543">
        <v>586538</v>
      </c>
    </row>
    <row r="25544" spans="1:4" x14ac:dyDescent="0.25">
      <c r="A25544">
        <v>25542</v>
      </c>
      <c r="B25544">
        <v>32887</v>
      </c>
      <c r="C25544" s="4">
        <v>43845</v>
      </c>
      <c r="D25544">
        <v>227000</v>
      </c>
    </row>
    <row r="25545" spans="1:4" x14ac:dyDescent="0.25">
      <c r="A25545">
        <v>25543</v>
      </c>
      <c r="B25545">
        <v>32888</v>
      </c>
      <c r="C25545" s="4">
        <v>43847</v>
      </c>
      <c r="D25545">
        <v>196500</v>
      </c>
    </row>
    <row r="25546" spans="1:4" x14ac:dyDescent="0.25">
      <c r="A25546">
        <v>25544</v>
      </c>
      <c r="B25546">
        <v>32889</v>
      </c>
      <c r="C25546" s="4">
        <v>43861</v>
      </c>
      <c r="D25546">
        <v>2100000</v>
      </c>
    </row>
    <row r="25547" spans="1:4" x14ac:dyDescent="0.25">
      <c r="A25547">
        <v>25545</v>
      </c>
      <c r="B25547">
        <v>32890</v>
      </c>
      <c r="C25547" s="4">
        <v>43839</v>
      </c>
      <c r="D25547">
        <v>370500</v>
      </c>
    </row>
    <row r="25548" spans="1:4" x14ac:dyDescent="0.25">
      <c r="A25548">
        <v>25546</v>
      </c>
      <c r="B25548">
        <v>32891</v>
      </c>
      <c r="C25548" s="4">
        <v>43853</v>
      </c>
      <c r="D25548">
        <v>328600</v>
      </c>
    </row>
    <row r="25549" spans="1:4" x14ac:dyDescent="0.25">
      <c r="A25549">
        <v>25547</v>
      </c>
      <c r="B25549">
        <v>32892</v>
      </c>
      <c r="C25549" s="4">
        <v>43857</v>
      </c>
      <c r="D25549">
        <v>382900</v>
      </c>
    </row>
    <row r="25550" spans="1:4" x14ac:dyDescent="0.25">
      <c r="A25550">
        <v>25548</v>
      </c>
      <c r="B25550">
        <v>32893</v>
      </c>
      <c r="C25550" s="4">
        <v>43852</v>
      </c>
      <c r="D25550">
        <v>433000</v>
      </c>
    </row>
    <row r="25551" spans="1:4" x14ac:dyDescent="0.25">
      <c r="A25551">
        <v>25549</v>
      </c>
      <c r="B25551">
        <v>32894</v>
      </c>
      <c r="C25551" s="4">
        <v>43868</v>
      </c>
      <c r="D25551">
        <v>324000</v>
      </c>
    </row>
    <row r="25552" spans="1:4" x14ac:dyDescent="0.25">
      <c r="A25552">
        <v>25550</v>
      </c>
      <c r="B25552">
        <v>32895</v>
      </c>
      <c r="C25552" s="4">
        <v>43860</v>
      </c>
      <c r="D25552">
        <v>271100</v>
      </c>
    </row>
    <row r="25553" spans="1:4" x14ac:dyDescent="0.25">
      <c r="A25553">
        <v>25551</v>
      </c>
      <c r="B25553">
        <v>32896</v>
      </c>
      <c r="C25553" s="4">
        <v>43860</v>
      </c>
      <c r="D25553">
        <v>502500</v>
      </c>
    </row>
    <row r="25554" spans="1:4" x14ac:dyDescent="0.25">
      <c r="A25554">
        <v>25552</v>
      </c>
      <c r="B25554">
        <v>32897</v>
      </c>
      <c r="C25554" s="4">
        <v>43866</v>
      </c>
      <c r="D25554">
        <v>415900</v>
      </c>
    </row>
    <row r="25555" spans="1:4" x14ac:dyDescent="0.25">
      <c r="A25555">
        <v>25553</v>
      </c>
      <c r="B25555">
        <v>32898</v>
      </c>
      <c r="C25555" s="4">
        <v>43845</v>
      </c>
      <c r="D25555">
        <v>608000</v>
      </c>
    </row>
    <row r="25556" spans="1:4" x14ac:dyDescent="0.25">
      <c r="A25556">
        <v>25554</v>
      </c>
      <c r="B25556">
        <v>32899</v>
      </c>
      <c r="C25556" s="4">
        <v>43861</v>
      </c>
      <c r="D25556">
        <v>132500</v>
      </c>
    </row>
    <row r="25557" spans="1:4" x14ac:dyDescent="0.25">
      <c r="A25557">
        <v>25555</v>
      </c>
      <c r="B25557">
        <v>32900</v>
      </c>
      <c r="C25557" s="4">
        <v>43866</v>
      </c>
      <c r="D25557">
        <v>78000</v>
      </c>
    </row>
    <row r="25558" spans="1:4" x14ac:dyDescent="0.25">
      <c r="A25558">
        <v>25556</v>
      </c>
      <c r="B25558">
        <v>32901</v>
      </c>
      <c r="C25558" s="4">
        <v>43861</v>
      </c>
      <c r="D25558">
        <v>528220</v>
      </c>
    </row>
    <row r="25559" spans="1:4" x14ac:dyDescent="0.25">
      <c r="A25559">
        <v>25557</v>
      </c>
      <c r="B25559">
        <v>32902</v>
      </c>
      <c r="C25559" s="4">
        <v>43866</v>
      </c>
      <c r="D25559">
        <v>523007</v>
      </c>
    </row>
    <row r="25560" spans="1:4" x14ac:dyDescent="0.25">
      <c r="A25560">
        <v>25558</v>
      </c>
      <c r="B25560">
        <v>32903</v>
      </c>
      <c r="C25560" s="4">
        <v>43861</v>
      </c>
      <c r="D25560">
        <v>75000</v>
      </c>
    </row>
    <row r="25561" spans="1:4" x14ac:dyDescent="0.25">
      <c r="A25561">
        <v>25559</v>
      </c>
      <c r="B25561">
        <v>32904</v>
      </c>
      <c r="C25561" s="4">
        <v>43861</v>
      </c>
      <c r="D25561">
        <v>194900</v>
      </c>
    </row>
    <row r="25562" spans="1:4" x14ac:dyDescent="0.25">
      <c r="A25562">
        <v>25560</v>
      </c>
      <c r="B25562">
        <v>32905</v>
      </c>
      <c r="C25562" s="4">
        <v>43847</v>
      </c>
      <c r="D25562">
        <v>186900</v>
      </c>
    </row>
    <row r="25563" spans="1:4" x14ac:dyDescent="0.25">
      <c r="A25563">
        <v>25561</v>
      </c>
      <c r="B25563">
        <v>32906</v>
      </c>
      <c r="C25563" s="4">
        <v>43853</v>
      </c>
      <c r="D25563">
        <v>102500</v>
      </c>
    </row>
    <row r="25564" spans="1:4" x14ac:dyDescent="0.25">
      <c r="A25564">
        <v>25562</v>
      </c>
      <c r="B25564">
        <v>32907</v>
      </c>
      <c r="C25564" s="4">
        <v>43867</v>
      </c>
      <c r="D25564">
        <v>647250</v>
      </c>
    </row>
    <row r="25565" spans="1:4" x14ac:dyDescent="0.25">
      <c r="A25565">
        <v>25563</v>
      </c>
      <c r="B25565">
        <v>32908</v>
      </c>
      <c r="C25565" s="4">
        <v>43868</v>
      </c>
      <c r="D25565">
        <v>325833</v>
      </c>
    </row>
    <row r="25566" spans="1:4" x14ac:dyDescent="0.25">
      <c r="A25566">
        <v>25564</v>
      </c>
      <c r="B25566">
        <v>32909</v>
      </c>
      <c r="C25566" s="4">
        <v>43854</v>
      </c>
      <c r="D25566">
        <v>243000</v>
      </c>
    </row>
    <row r="25567" spans="1:4" x14ac:dyDescent="0.25">
      <c r="A25567">
        <v>25565</v>
      </c>
      <c r="B25567">
        <v>32910</v>
      </c>
      <c r="C25567" s="4">
        <v>43861</v>
      </c>
      <c r="D25567">
        <v>551700</v>
      </c>
    </row>
    <row r="25568" spans="1:4" x14ac:dyDescent="0.25">
      <c r="A25568">
        <v>25566</v>
      </c>
      <c r="B25568">
        <v>32911</v>
      </c>
      <c r="C25568" s="4">
        <v>43860</v>
      </c>
      <c r="D25568">
        <v>531100</v>
      </c>
    </row>
    <row r="25569" spans="1:4" x14ac:dyDescent="0.25">
      <c r="A25569">
        <v>25567</v>
      </c>
      <c r="B25569">
        <v>32912</v>
      </c>
      <c r="C25569" s="4">
        <v>43868</v>
      </c>
      <c r="D25569">
        <v>275200</v>
      </c>
    </row>
    <row r="25570" spans="1:4" x14ac:dyDescent="0.25">
      <c r="A25570">
        <v>25568</v>
      </c>
      <c r="B25570">
        <v>32913</v>
      </c>
      <c r="C25570" s="4">
        <v>43873</v>
      </c>
      <c r="D25570">
        <v>564000</v>
      </c>
    </row>
    <row r="25571" spans="1:4" x14ac:dyDescent="0.25">
      <c r="A25571">
        <v>25569</v>
      </c>
      <c r="B25571">
        <v>32914</v>
      </c>
      <c r="C25571" s="4">
        <v>43865</v>
      </c>
      <c r="D25571">
        <v>74000</v>
      </c>
    </row>
    <row r="25572" spans="1:4" x14ac:dyDescent="0.25">
      <c r="A25572">
        <v>25570</v>
      </c>
      <c r="B25572">
        <v>32915</v>
      </c>
      <c r="C25572" s="4">
        <v>43865</v>
      </c>
      <c r="D25572">
        <v>98800</v>
      </c>
    </row>
    <row r="25573" spans="1:4" x14ac:dyDescent="0.25">
      <c r="A25573">
        <v>25571</v>
      </c>
      <c r="B25573">
        <v>32916</v>
      </c>
      <c r="C25573" s="4">
        <v>43853</v>
      </c>
      <c r="D25573">
        <v>699000</v>
      </c>
    </row>
    <row r="25574" spans="1:4" x14ac:dyDescent="0.25">
      <c r="A25574">
        <v>25572</v>
      </c>
      <c r="B25574">
        <v>32917</v>
      </c>
      <c r="C25574" s="4">
        <v>43867</v>
      </c>
      <c r="D25574">
        <v>1100000</v>
      </c>
    </row>
    <row r="25575" spans="1:4" x14ac:dyDescent="0.25">
      <c r="A25575">
        <v>25573</v>
      </c>
      <c r="B25575">
        <v>32918</v>
      </c>
      <c r="C25575" s="4">
        <v>43868</v>
      </c>
      <c r="D25575">
        <v>705000</v>
      </c>
    </row>
    <row r="25576" spans="1:4" x14ac:dyDescent="0.25">
      <c r="A25576">
        <v>25574</v>
      </c>
      <c r="B25576">
        <v>32919</v>
      </c>
      <c r="C25576" s="4">
        <v>43873</v>
      </c>
      <c r="D25576">
        <v>307085</v>
      </c>
    </row>
    <row r="25577" spans="1:4" x14ac:dyDescent="0.25">
      <c r="A25577">
        <v>25575</v>
      </c>
      <c r="B25577">
        <v>32920</v>
      </c>
      <c r="C25577" s="4">
        <v>43867</v>
      </c>
      <c r="D25577">
        <v>978700</v>
      </c>
    </row>
    <row r="25578" spans="1:4" x14ac:dyDescent="0.25">
      <c r="A25578">
        <v>25576</v>
      </c>
      <c r="B25578">
        <v>32921</v>
      </c>
      <c r="C25578" s="4">
        <v>43871</v>
      </c>
      <c r="D25578">
        <v>357150</v>
      </c>
    </row>
    <row r="25579" spans="1:4" x14ac:dyDescent="0.25">
      <c r="A25579">
        <v>25577</v>
      </c>
      <c r="B25579">
        <v>32922</v>
      </c>
      <c r="C25579" s="4">
        <v>43865</v>
      </c>
      <c r="D25579">
        <v>299500</v>
      </c>
    </row>
    <row r="25580" spans="1:4" x14ac:dyDescent="0.25">
      <c r="A25580">
        <v>25578</v>
      </c>
      <c r="B25580">
        <v>32923</v>
      </c>
      <c r="C25580" s="4">
        <v>43860</v>
      </c>
      <c r="D25580">
        <v>345023</v>
      </c>
    </row>
    <row r="25581" spans="1:4" x14ac:dyDescent="0.25">
      <c r="A25581">
        <v>25579</v>
      </c>
      <c r="B25581">
        <v>32924</v>
      </c>
      <c r="C25581" s="4">
        <v>43853</v>
      </c>
      <c r="D25581">
        <v>515800</v>
      </c>
    </row>
    <row r="25582" spans="1:4" x14ac:dyDescent="0.25">
      <c r="A25582">
        <v>25580</v>
      </c>
      <c r="B25582">
        <v>32925</v>
      </c>
      <c r="C25582" s="4">
        <v>43875</v>
      </c>
      <c r="D25582">
        <v>392500</v>
      </c>
    </row>
    <row r="25583" spans="1:4" x14ac:dyDescent="0.25">
      <c r="A25583">
        <v>25581</v>
      </c>
      <c r="B25583">
        <v>32926</v>
      </c>
      <c r="C25583" s="4">
        <v>43861</v>
      </c>
      <c r="D25583">
        <v>335488</v>
      </c>
    </row>
    <row r="25584" spans="1:4" x14ac:dyDescent="0.25">
      <c r="A25584">
        <v>25582</v>
      </c>
      <c r="B25584">
        <v>32927</v>
      </c>
      <c r="C25584" s="4">
        <v>43858</v>
      </c>
      <c r="D25584">
        <v>214150</v>
      </c>
    </row>
    <row r="25585" spans="1:4" x14ac:dyDescent="0.25">
      <c r="A25585">
        <v>25583</v>
      </c>
      <c r="B25585">
        <v>32928</v>
      </c>
      <c r="C25585" s="4">
        <v>43875</v>
      </c>
      <c r="D25585">
        <v>569090</v>
      </c>
    </row>
    <row r="25586" spans="1:4" x14ac:dyDescent="0.25">
      <c r="A25586">
        <v>25584</v>
      </c>
      <c r="B25586">
        <v>32929</v>
      </c>
      <c r="C25586" s="4">
        <v>43874</v>
      </c>
      <c r="D25586">
        <v>379047</v>
      </c>
    </row>
    <row r="25587" spans="1:4" x14ac:dyDescent="0.25">
      <c r="A25587">
        <v>25585</v>
      </c>
      <c r="B25587">
        <v>32930</v>
      </c>
      <c r="C25587" s="4">
        <v>43874</v>
      </c>
      <c r="D25587">
        <v>478000</v>
      </c>
    </row>
    <row r="25588" spans="1:4" x14ac:dyDescent="0.25">
      <c r="A25588">
        <v>25586</v>
      </c>
      <c r="B25588">
        <v>32931</v>
      </c>
      <c r="C25588" s="4">
        <v>43858</v>
      </c>
      <c r="D25588">
        <v>448550</v>
      </c>
    </row>
    <row r="25589" spans="1:4" x14ac:dyDescent="0.25">
      <c r="A25589">
        <v>25587</v>
      </c>
      <c r="B25589">
        <v>32932</v>
      </c>
      <c r="C25589" s="4">
        <v>43860</v>
      </c>
      <c r="D25589">
        <v>364000</v>
      </c>
    </row>
    <row r="25590" spans="1:4" x14ac:dyDescent="0.25">
      <c r="A25590">
        <v>25588</v>
      </c>
      <c r="B25590">
        <v>32933</v>
      </c>
      <c r="C25590" s="4">
        <v>43858</v>
      </c>
      <c r="D25590">
        <v>674000</v>
      </c>
    </row>
    <row r="25591" spans="1:4" x14ac:dyDescent="0.25">
      <c r="A25591">
        <v>25589</v>
      </c>
      <c r="B25591">
        <v>32934</v>
      </c>
      <c r="C25591" s="4">
        <v>43867</v>
      </c>
      <c r="D25591">
        <v>272500</v>
      </c>
    </row>
    <row r="25592" spans="1:4" x14ac:dyDescent="0.25">
      <c r="A25592">
        <v>25590</v>
      </c>
      <c r="B25592">
        <v>32935</v>
      </c>
      <c r="C25592" s="4">
        <v>43864</v>
      </c>
      <c r="D25592">
        <v>113000</v>
      </c>
    </row>
    <row r="25593" spans="1:4" x14ac:dyDescent="0.25">
      <c r="A25593">
        <v>25591</v>
      </c>
      <c r="B25593">
        <v>32936</v>
      </c>
      <c r="C25593" s="4">
        <v>43861</v>
      </c>
      <c r="D25593">
        <v>843040</v>
      </c>
    </row>
    <row r="25594" spans="1:4" x14ac:dyDescent="0.25">
      <c r="A25594">
        <v>25592</v>
      </c>
      <c r="B25594">
        <v>32937</v>
      </c>
      <c r="C25594" s="4">
        <v>43881</v>
      </c>
      <c r="D25594">
        <v>360500</v>
      </c>
    </row>
    <row r="25595" spans="1:4" x14ac:dyDescent="0.25">
      <c r="A25595">
        <v>25593</v>
      </c>
      <c r="B25595">
        <v>32938</v>
      </c>
      <c r="C25595" s="4">
        <v>43868</v>
      </c>
      <c r="D25595">
        <v>348500</v>
      </c>
    </row>
    <row r="25596" spans="1:4" x14ac:dyDescent="0.25">
      <c r="A25596">
        <v>25594</v>
      </c>
      <c r="B25596">
        <v>32939</v>
      </c>
      <c r="C25596" s="4">
        <v>43874</v>
      </c>
      <c r="D25596">
        <v>265200</v>
      </c>
    </row>
    <row r="25597" spans="1:4" x14ac:dyDescent="0.25">
      <c r="A25597">
        <v>25595</v>
      </c>
      <c r="B25597">
        <v>32940</v>
      </c>
      <c r="C25597" s="4">
        <v>43871</v>
      </c>
      <c r="D25597">
        <v>213000</v>
      </c>
    </row>
    <row r="25598" spans="1:4" x14ac:dyDescent="0.25">
      <c r="A25598">
        <v>25596</v>
      </c>
      <c r="B25598">
        <v>32941</v>
      </c>
      <c r="C25598" s="4">
        <v>43875</v>
      </c>
      <c r="D25598">
        <v>292000</v>
      </c>
    </row>
    <row r="25599" spans="1:4" x14ac:dyDescent="0.25">
      <c r="A25599">
        <v>25597</v>
      </c>
      <c r="B25599">
        <v>32942</v>
      </c>
      <c r="C25599" s="4">
        <v>43875</v>
      </c>
      <c r="D25599">
        <v>592800</v>
      </c>
    </row>
    <row r="25600" spans="1:4" x14ac:dyDescent="0.25">
      <c r="A25600">
        <v>25598</v>
      </c>
      <c r="B25600">
        <v>32943</v>
      </c>
      <c r="C25600" s="4">
        <v>43881</v>
      </c>
      <c r="D25600">
        <v>693800</v>
      </c>
    </row>
    <row r="25601" spans="1:4" x14ac:dyDescent="0.25">
      <c r="A25601">
        <v>25599</v>
      </c>
      <c r="B25601">
        <v>32944</v>
      </c>
      <c r="C25601" s="4">
        <v>43866</v>
      </c>
      <c r="D25601">
        <v>337200</v>
      </c>
    </row>
    <row r="25602" spans="1:4" x14ac:dyDescent="0.25">
      <c r="A25602">
        <v>25600</v>
      </c>
      <c r="B25602">
        <v>32945</v>
      </c>
      <c r="C25602" s="4">
        <v>43860</v>
      </c>
      <c r="D25602">
        <v>1080000</v>
      </c>
    </row>
    <row r="25603" spans="1:4" x14ac:dyDescent="0.25">
      <c r="A25603">
        <v>25601</v>
      </c>
      <c r="B25603">
        <v>32946</v>
      </c>
      <c r="C25603" s="4">
        <v>43859</v>
      </c>
      <c r="D25603">
        <v>814700</v>
      </c>
    </row>
    <row r="25604" spans="1:4" x14ac:dyDescent="0.25">
      <c r="A25604">
        <v>25602</v>
      </c>
      <c r="B25604">
        <v>32947</v>
      </c>
      <c r="C25604" s="4">
        <v>43874</v>
      </c>
      <c r="D25604">
        <v>344500</v>
      </c>
    </row>
    <row r="25605" spans="1:4" x14ac:dyDescent="0.25">
      <c r="A25605">
        <v>25603</v>
      </c>
      <c r="B25605">
        <v>32948</v>
      </c>
      <c r="C25605" s="4">
        <v>43866</v>
      </c>
      <c r="D25605">
        <v>559000</v>
      </c>
    </row>
    <row r="25606" spans="1:4" x14ac:dyDescent="0.25">
      <c r="A25606">
        <v>25604</v>
      </c>
      <c r="B25606">
        <v>32949</v>
      </c>
      <c r="C25606" s="4">
        <v>43868</v>
      </c>
      <c r="D25606">
        <v>1605000</v>
      </c>
    </row>
    <row r="25607" spans="1:4" x14ac:dyDescent="0.25">
      <c r="A25607">
        <v>25605</v>
      </c>
      <c r="B25607">
        <v>32950</v>
      </c>
      <c r="C25607" s="4">
        <v>43868</v>
      </c>
      <c r="D25607">
        <v>392512</v>
      </c>
    </row>
    <row r="25608" spans="1:4" x14ac:dyDescent="0.25">
      <c r="A25608">
        <v>25606</v>
      </c>
      <c r="B25608">
        <v>32951</v>
      </c>
      <c r="C25608" s="4">
        <v>43871</v>
      </c>
      <c r="D25608">
        <v>428100</v>
      </c>
    </row>
    <row r="25609" spans="1:4" x14ac:dyDescent="0.25">
      <c r="A25609">
        <v>25607</v>
      </c>
      <c r="B25609">
        <v>32952</v>
      </c>
      <c r="C25609" s="4">
        <v>43874</v>
      </c>
      <c r="D25609">
        <v>397500</v>
      </c>
    </row>
    <row r="25610" spans="1:4" x14ac:dyDescent="0.25">
      <c r="A25610">
        <v>25608</v>
      </c>
      <c r="B25610">
        <v>32953</v>
      </c>
      <c r="C25610" s="4">
        <v>43872</v>
      </c>
      <c r="D25610">
        <v>303000</v>
      </c>
    </row>
    <row r="25611" spans="1:4" x14ac:dyDescent="0.25">
      <c r="A25611">
        <v>25609</v>
      </c>
      <c r="B25611">
        <v>32954</v>
      </c>
      <c r="C25611" s="4">
        <v>43879</v>
      </c>
      <c r="D25611">
        <v>178935</v>
      </c>
    </row>
    <row r="25612" spans="1:4" x14ac:dyDescent="0.25">
      <c r="A25612">
        <v>25610</v>
      </c>
      <c r="B25612">
        <v>32955</v>
      </c>
      <c r="C25612" s="4">
        <v>43868</v>
      </c>
      <c r="D25612">
        <v>123000</v>
      </c>
    </row>
    <row r="25613" spans="1:4" x14ac:dyDescent="0.25">
      <c r="A25613">
        <v>25611</v>
      </c>
      <c r="B25613">
        <v>32956</v>
      </c>
      <c r="C25613" s="4">
        <v>43874</v>
      </c>
      <c r="D25613">
        <v>600600</v>
      </c>
    </row>
    <row r="25614" spans="1:4" x14ac:dyDescent="0.25">
      <c r="A25614">
        <v>25612</v>
      </c>
      <c r="B25614">
        <v>32957</v>
      </c>
      <c r="C25614" s="4">
        <v>43857</v>
      </c>
      <c r="D25614">
        <v>384000</v>
      </c>
    </row>
    <row r="25615" spans="1:4" x14ac:dyDescent="0.25">
      <c r="A25615">
        <v>25613</v>
      </c>
      <c r="B25615">
        <v>32958</v>
      </c>
      <c r="C25615" s="4">
        <v>43868</v>
      </c>
      <c r="D25615">
        <v>297500</v>
      </c>
    </row>
    <row r="25616" spans="1:4" x14ac:dyDescent="0.25">
      <c r="A25616">
        <v>25614</v>
      </c>
      <c r="B25616">
        <v>32959</v>
      </c>
      <c r="C25616" s="4">
        <v>43881</v>
      </c>
      <c r="D25616">
        <v>142000</v>
      </c>
    </row>
    <row r="25617" spans="1:4" x14ac:dyDescent="0.25">
      <c r="A25617">
        <v>25615</v>
      </c>
      <c r="B25617">
        <v>32960</v>
      </c>
      <c r="C25617" s="4">
        <v>43868</v>
      </c>
      <c r="D25617">
        <v>341750</v>
      </c>
    </row>
    <row r="25618" spans="1:4" x14ac:dyDescent="0.25">
      <c r="A25618">
        <v>25616</v>
      </c>
      <c r="B25618">
        <v>32961</v>
      </c>
      <c r="C25618" s="4">
        <v>43880</v>
      </c>
      <c r="D25618">
        <v>605800</v>
      </c>
    </row>
    <row r="25619" spans="1:4" x14ac:dyDescent="0.25">
      <c r="A25619">
        <v>25617</v>
      </c>
      <c r="B25619">
        <v>32962</v>
      </c>
      <c r="C25619" s="4">
        <v>43887</v>
      </c>
      <c r="D25619">
        <v>1125645</v>
      </c>
    </row>
    <row r="25620" spans="1:4" x14ac:dyDescent="0.25">
      <c r="A25620">
        <v>25618</v>
      </c>
      <c r="B25620">
        <v>32963</v>
      </c>
      <c r="C25620" s="4">
        <v>43861</v>
      </c>
      <c r="D25620">
        <v>379000</v>
      </c>
    </row>
    <row r="25621" spans="1:4" x14ac:dyDescent="0.25">
      <c r="A25621">
        <v>25619</v>
      </c>
      <c r="B25621">
        <v>32964</v>
      </c>
      <c r="C25621" s="4">
        <v>43859</v>
      </c>
      <c r="D25621">
        <v>169150</v>
      </c>
    </row>
    <row r="25622" spans="1:4" x14ac:dyDescent="0.25">
      <c r="A25622">
        <v>25620</v>
      </c>
      <c r="B25622">
        <v>32965</v>
      </c>
      <c r="C25622" s="4">
        <v>43874</v>
      </c>
      <c r="D25622">
        <v>234500</v>
      </c>
    </row>
    <row r="25623" spans="1:4" x14ac:dyDescent="0.25">
      <c r="A25623">
        <v>25621</v>
      </c>
      <c r="B25623">
        <v>32966</v>
      </c>
      <c r="C25623" s="4">
        <v>43866</v>
      </c>
      <c r="D25623">
        <v>198000</v>
      </c>
    </row>
    <row r="25624" spans="1:4" x14ac:dyDescent="0.25">
      <c r="A25624">
        <v>25622</v>
      </c>
      <c r="B25624">
        <v>32967</v>
      </c>
      <c r="C25624" s="4">
        <v>43865</v>
      </c>
      <c r="D25624">
        <v>628900</v>
      </c>
    </row>
    <row r="25625" spans="1:4" x14ac:dyDescent="0.25">
      <c r="A25625">
        <v>25623</v>
      </c>
      <c r="B25625">
        <v>32968</v>
      </c>
      <c r="C25625" s="4">
        <v>43868</v>
      </c>
      <c r="D25625">
        <v>431250</v>
      </c>
    </row>
    <row r="25626" spans="1:4" x14ac:dyDescent="0.25">
      <c r="A25626">
        <v>25624</v>
      </c>
      <c r="B25626">
        <v>32969</v>
      </c>
      <c r="C25626" s="4">
        <v>43878</v>
      </c>
      <c r="D25626">
        <v>156300</v>
      </c>
    </row>
    <row r="25627" spans="1:4" x14ac:dyDescent="0.25">
      <c r="A25627">
        <v>25625</v>
      </c>
      <c r="B25627">
        <v>32970</v>
      </c>
      <c r="C25627" s="4">
        <v>43880</v>
      </c>
      <c r="D25627">
        <v>203000</v>
      </c>
    </row>
    <row r="25628" spans="1:4" x14ac:dyDescent="0.25">
      <c r="A25628">
        <v>25626</v>
      </c>
      <c r="B25628">
        <v>32971</v>
      </c>
      <c r="C25628" s="4">
        <v>43892</v>
      </c>
      <c r="D25628">
        <v>1660000</v>
      </c>
    </row>
    <row r="25629" spans="1:4" x14ac:dyDescent="0.25">
      <c r="A25629">
        <v>25627</v>
      </c>
      <c r="B25629">
        <v>32972</v>
      </c>
      <c r="C25629" s="4">
        <v>43882</v>
      </c>
      <c r="D25629">
        <v>124855</v>
      </c>
    </row>
    <row r="25630" spans="1:4" x14ac:dyDescent="0.25">
      <c r="A25630">
        <v>25628</v>
      </c>
      <c r="B25630">
        <v>32973</v>
      </c>
      <c r="C25630" s="4">
        <v>43882</v>
      </c>
      <c r="D25630">
        <v>283810</v>
      </c>
    </row>
    <row r="25631" spans="1:4" x14ac:dyDescent="0.25">
      <c r="A25631">
        <v>25629</v>
      </c>
      <c r="B25631">
        <v>32974</v>
      </c>
      <c r="C25631" s="4">
        <v>43888</v>
      </c>
      <c r="D25631">
        <v>572191</v>
      </c>
    </row>
    <row r="25632" spans="1:4" x14ac:dyDescent="0.25">
      <c r="A25632">
        <v>25630</v>
      </c>
      <c r="B25632">
        <v>32975</v>
      </c>
      <c r="C25632" s="4">
        <v>43901</v>
      </c>
      <c r="D25632">
        <v>205200</v>
      </c>
    </row>
    <row r="25633" spans="1:4" x14ac:dyDescent="0.25">
      <c r="A25633">
        <v>25631</v>
      </c>
      <c r="B25633">
        <v>32976</v>
      </c>
      <c r="C25633" s="4">
        <v>43900</v>
      </c>
      <c r="D25633">
        <v>452380</v>
      </c>
    </row>
    <row r="25634" spans="1:4" x14ac:dyDescent="0.25">
      <c r="A25634">
        <v>25632</v>
      </c>
      <c r="B25634">
        <v>32977</v>
      </c>
      <c r="C25634" s="4">
        <v>43873</v>
      </c>
      <c r="D25634">
        <v>200010</v>
      </c>
    </row>
    <row r="25635" spans="1:4" x14ac:dyDescent="0.25">
      <c r="A25635">
        <v>25633</v>
      </c>
      <c r="B25635">
        <v>32978</v>
      </c>
      <c r="C25635" s="4">
        <v>43895</v>
      </c>
      <c r="D25635">
        <v>1420000</v>
      </c>
    </row>
    <row r="25636" spans="1:4" x14ac:dyDescent="0.25">
      <c r="A25636">
        <v>25634</v>
      </c>
      <c r="B25636">
        <v>32979</v>
      </c>
      <c r="C25636" s="4">
        <v>43889</v>
      </c>
      <c r="D25636">
        <v>610050</v>
      </c>
    </row>
    <row r="25637" spans="1:4" x14ac:dyDescent="0.25">
      <c r="A25637">
        <v>25635</v>
      </c>
      <c r="B25637">
        <v>32980</v>
      </c>
      <c r="C25637" s="4">
        <v>43888</v>
      </c>
      <c r="D25637">
        <v>371000</v>
      </c>
    </row>
    <row r="25638" spans="1:4" x14ac:dyDescent="0.25">
      <c r="A25638">
        <v>25636</v>
      </c>
      <c r="B25638">
        <v>32981</v>
      </c>
      <c r="C25638" s="4">
        <v>43886</v>
      </c>
      <c r="D25638">
        <v>479300</v>
      </c>
    </row>
    <row r="25639" spans="1:4" x14ac:dyDescent="0.25">
      <c r="A25639">
        <v>25637</v>
      </c>
      <c r="B25639">
        <v>32982</v>
      </c>
      <c r="C25639" s="4">
        <v>43892</v>
      </c>
      <c r="D25639">
        <v>286500</v>
      </c>
    </row>
    <row r="25640" spans="1:4" x14ac:dyDescent="0.25">
      <c r="A25640">
        <v>25638</v>
      </c>
      <c r="B25640">
        <v>32983</v>
      </c>
      <c r="C25640" s="4">
        <v>43888</v>
      </c>
      <c r="D25640">
        <v>146250</v>
      </c>
    </row>
    <row r="25641" spans="1:4" x14ac:dyDescent="0.25">
      <c r="A25641">
        <v>25639</v>
      </c>
      <c r="B25641">
        <v>32984</v>
      </c>
      <c r="C25641" s="4">
        <v>43889</v>
      </c>
      <c r="D25641">
        <v>371850</v>
      </c>
    </row>
    <row r="25642" spans="1:4" x14ac:dyDescent="0.25">
      <c r="A25642">
        <v>25640</v>
      </c>
      <c r="B25642">
        <v>32985</v>
      </c>
      <c r="C25642" s="4">
        <v>43895</v>
      </c>
      <c r="D25642">
        <v>117410</v>
      </c>
    </row>
    <row r="25643" spans="1:4" x14ac:dyDescent="0.25">
      <c r="A25643">
        <v>25641</v>
      </c>
      <c r="B25643">
        <v>32986</v>
      </c>
      <c r="C25643" s="4">
        <v>43902</v>
      </c>
      <c r="D25643">
        <v>224700</v>
      </c>
    </row>
    <row r="25644" spans="1:4" x14ac:dyDescent="0.25">
      <c r="A25644">
        <v>25642</v>
      </c>
      <c r="B25644">
        <v>32987</v>
      </c>
      <c r="C25644" s="4">
        <v>43901</v>
      </c>
      <c r="D25644">
        <v>191000</v>
      </c>
    </row>
    <row r="25645" spans="1:4" x14ac:dyDescent="0.25">
      <c r="A25645">
        <v>25643</v>
      </c>
      <c r="B25645">
        <v>32988</v>
      </c>
      <c r="C25645" s="4">
        <v>43900</v>
      </c>
      <c r="D25645">
        <v>150200</v>
      </c>
    </row>
    <row r="25646" spans="1:4" x14ac:dyDescent="0.25">
      <c r="A25646">
        <v>25644</v>
      </c>
      <c r="B25646">
        <v>32989</v>
      </c>
      <c r="C25646" s="4">
        <v>43893</v>
      </c>
      <c r="D25646">
        <v>637000</v>
      </c>
    </row>
    <row r="25647" spans="1:4" x14ac:dyDescent="0.25">
      <c r="A25647">
        <v>25645</v>
      </c>
      <c r="B25647">
        <v>32990</v>
      </c>
      <c r="C25647" s="4">
        <v>43888</v>
      </c>
      <c r="D25647">
        <v>444000</v>
      </c>
    </row>
    <row r="25648" spans="1:4" x14ac:dyDescent="0.25">
      <c r="A25648">
        <v>25646</v>
      </c>
      <c r="B25648">
        <v>32991</v>
      </c>
      <c r="C25648" s="4">
        <v>43875</v>
      </c>
      <c r="D25648">
        <v>395100</v>
      </c>
    </row>
    <row r="25649" spans="1:4" x14ac:dyDescent="0.25">
      <c r="A25649">
        <v>25647</v>
      </c>
      <c r="B25649">
        <v>32992</v>
      </c>
      <c r="C25649" s="4">
        <v>43867</v>
      </c>
      <c r="D25649">
        <v>427000</v>
      </c>
    </row>
    <row r="25650" spans="1:4" x14ac:dyDescent="0.25">
      <c r="A25650">
        <v>25648</v>
      </c>
      <c r="B25650">
        <v>32993</v>
      </c>
      <c r="C25650" s="4">
        <v>43882</v>
      </c>
      <c r="D25650">
        <v>188000</v>
      </c>
    </row>
    <row r="25651" spans="1:4" x14ac:dyDescent="0.25">
      <c r="A25651">
        <v>25649</v>
      </c>
      <c r="B25651">
        <v>32994</v>
      </c>
      <c r="C25651" s="4">
        <v>43895</v>
      </c>
      <c r="D25651">
        <v>580200</v>
      </c>
    </row>
    <row r="25652" spans="1:4" x14ac:dyDescent="0.25">
      <c r="A25652">
        <v>25650</v>
      </c>
      <c r="B25652">
        <v>32995</v>
      </c>
      <c r="C25652" s="4">
        <v>43901</v>
      </c>
      <c r="D25652">
        <v>232000</v>
      </c>
    </row>
    <row r="25653" spans="1:4" x14ac:dyDescent="0.25">
      <c r="A25653">
        <v>25651</v>
      </c>
      <c r="B25653">
        <v>32996</v>
      </c>
      <c r="C25653" s="4">
        <v>43878</v>
      </c>
      <c r="D25653">
        <v>394230</v>
      </c>
    </row>
    <row r="25654" spans="1:4" x14ac:dyDescent="0.25">
      <c r="A25654">
        <v>25652</v>
      </c>
      <c r="B25654">
        <v>32997</v>
      </c>
      <c r="C25654" s="4">
        <v>43888</v>
      </c>
      <c r="D25654">
        <v>271000</v>
      </c>
    </row>
    <row r="25655" spans="1:4" x14ac:dyDescent="0.25">
      <c r="A25655">
        <v>25653</v>
      </c>
      <c r="B25655">
        <v>32998</v>
      </c>
      <c r="C25655" s="4">
        <v>43903</v>
      </c>
      <c r="D25655">
        <v>592500</v>
      </c>
    </row>
    <row r="25656" spans="1:4" x14ac:dyDescent="0.25">
      <c r="A25656">
        <v>25654</v>
      </c>
      <c r="B25656">
        <v>32999</v>
      </c>
      <c r="C25656" s="4">
        <v>43867</v>
      </c>
      <c r="D25656">
        <v>108000</v>
      </c>
    </row>
    <row r="25657" spans="1:4" x14ac:dyDescent="0.25">
      <c r="A25657">
        <v>25655</v>
      </c>
      <c r="B25657">
        <v>33000</v>
      </c>
      <c r="C25657" s="4">
        <v>43887</v>
      </c>
      <c r="D25657">
        <v>65400</v>
      </c>
    </row>
    <row r="25658" spans="1:4" x14ac:dyDescent="0.25">
      <c r="A25658">
        <v>25656</v>
      </c>
      <c r="B25658">
        <v>33001</v>
      </c>
      <c r="C25658" s="4">
        <v>43892</v>
      </c>
      <c r="D25658">
        <v>459000</v>
      </c>
    </row>
    <row r="25659" spans="1:4" x14ac:dyDescent="0.25">
      <c r="A25659">
        <v>25657</v>
      </c>
      <c r="B25659">
        <v>33002</v>
      </c>
      <c r="C25659" s="4">
        <v>43900</v>
      </c>
      <c r="D25659">
        <v>107100</v>
      </c>
    </row>
    <row r="25660" spans="1:4" x14ac:dyDescent="0.25">
      <c r="A25660">
        <v>25658</v>
      </c>
      <c r="B25660">
        <v>33003</v>
      </c>
      <c r="C25660" s="4">
        <v>43909</v>
      </c>
      <c r="D25660">
        <v>297825</v>
      </c>
    </row>
    <row r="25661" spans="1:4" x14ac:dyDescent="0.25">
      <c r="A25661">
        <v>25659</v>
      </c>
      <c r="B25661">
        <v>33004</v>
      </c>
      <c r="C25661" s="4">
        <v>43892</v>
      </c>
      <c r="D25661">
        <v>770000</v>
      </c>
    </row>
    <row r="25662" spans="1:4" x14ac:dyDescent="0.25">
      <c r="A25662">
        <v>25660</v>
      </c>
      <c r="B25662">
        <v>33005</v>
      </c>
      <c r="C25662" s="4">
        <v>43895</v>
      </c>
      <c r="D25662">
        <v>367500</v>
      </c>
    </row>
    <row r="25663" spans="1:4" x14ac:dyDescent="0.25">
      <c r="A25663">
        <v>25661</v>
      </c>
      <c r="B25663">
        <v>33006</v>
      </c>
      <c r="C25663" s="4">
        <v>43895</v>
      </c>
      <c r="D25663">
        <v>477700</v>
      </c>
    </row>
    <row r="25664" spans="1:4" x14ac:dyDescent="0.25">
      <c r="A25664">
        <v>25662</v>
      </c>
      <c r="B25664">
        <v>33007</v>
      </c>
      <c r="C25664" s="4">
        <v>43906</v>
      </c>
      <c r="D25664">
        <v>70300</v>
      </c>
    </row>
    <row r="25665" spans="1:4" x14ac:dyDescent="0.25">
      <c r="A25665">
        <v>25663</v>
      </c>
      <c r="B25665">
        <v>33008</v>
      </c>
      <c r="C25665" s="4">
        <v>43907</v>
      </c>
      <c r="D25665">
        <v>450590</v>
      </c>
    </row>
    <row r="25666" spans="1:4" x14ac:dyDescent="0.25">
      <c r="A25666">
        <v>25664</v>
      </c>
      <c r="B25666">
        <v>33009</v>
      </c>
      <c r="C25666" s="4">
        <v>43889</v>
      </c>
      <c r="D25666">
        <v>431000</v>
      </c>
    </row>
    <row r="25667" spans="1:4" x14ac:dyDescent="0.25">
      <c r="A25667">
        <v>25665</v>
      </c>
      <c r="B25667">
        <v>33010</v>
      </c>
      <c r="C25667" s="4">
        <v>43896</v>
      </c>
      <c r="D25667">
        <v>358000</v>
      </c>
    </row>
    <row r="25668" spans="1:4" x14ac:dyDescent="0.25">
      <c r="A25668">
        <v>25666</v>
      </c>
      <c r="B25668">
        <v>33011</v>
      </c>
      <c r="C25668" s="4">
        <v>43895</v>
      </c>
      <c r="D25668">
        <v>377300</v>
      </c>
    </row>
    <row r="25669" spans="1:4" x14ac:dyDescent="0.25">
      <c r="A25669">
        <v>25667</v>
      </c>
      <c r="B25669">
        <v>33012</v>
      </c>
      <c r="C25669" s="4">
        <v>43903</v>
      </c>
      <c r="D25669">
        <v>128000</v>
      </c>
    </row>
    <row r="25670" spans="1:4" x14ac:dyDescent="0.25">
      <c r="A25670">
        <v>25668</v>
      </c>
      <c r="B25670">
        <v>33013</v>
      </c>
      <c r="C25670" s="4">
        <v>43901</v>
      </c>
      <c r="D25670">
        <v>157692.29999999999</v>
      </c>
    </row>
    <row r="25671" spans="1:4" x14ac:dyDescent="0.25">
      <c r="A25671">
        <v>25669</v>
      </c>
      <c r="B25671">
        <v>33014</v>
      </c>
      <c r="C25671" s="4">
        <v>43906</v>
      </c>
      <c r="D25671">
        <v>170000</v>
      </c>
    </row>
    <row r="25672" spans="1:4" x14ac:dyDescent="0.25">
      <c r="A25672">
        <v>25670</v>
      </c>
      <c r="B25672">
        <v>33015</v>
      </c>
      <c r="C25672" s="4">
        <v>43902</v>
      </c>
      <c r="D25672">
        <v>1850000</v>
      </c>
    </row>
    <row r="25673" spans="1:4" x14ac:dyDescent="0.25">
      <c r="A25673">
        <v>25671</v>
      </c>
      <c r="B25673">
        <v>33016</v>
      </c>
      <c r="C25673" s="4">
        <v>43896</v>
      </c>
      <c r="D25673">
        <v>161000</v>
      </c>
    </row>
    <row r="25674" spans="1:4" x14ac:dyDescent="0.25">
      <c r="A25674">
        <v>25672</v>
      </c>
      <c r="B25674">
        <v>33017</v>
      </c>
      <c r="C25674" s="4">
        <v>43917</v>
      </c>
      <c r="D25674">
        <v>172000</v>
      </c>
    </row>
    <row r="25675" spans="1:4" x14ac:dyDescent="0.25">
      <c r="A25675">
        <v>25673</v>
      </c>
      <c r="B25675">
        <v>33018</v>
      </c>
      <c r="C25675" s="4">
        <v>43913</v>
      </c>
      <c r="D25675">
        <v>1025000</v>
      </c>
    </row>
    <row r="25676" spans="1:4" x14ac:dyDescent="0.25">
      <c r="A25676">
        <v>25674</v>
      </c>
      <c r="B25676">
        <v>33019</v>
      </c>
      <c r="C25676" s="4">
        <v>43915</v>
      </c>
      <c r="D25676">
        <v>263520</v>
      </c>
    </row>
    <row r="25677" spans="1:4" x14ac:dyDescent="0.25">
      <c r="A25677">
        <v>25675</v>
      </c>
      <c r="B25677">
        <v>33020</v>
      </c>
      <c r="C25677" s="4">
        <v>43900</v>
      </c>
      <c r="D25677">
        <v>539700</v>
      </c>
    </row>
    <row r="25678" spans="1:4" x14ac:dyDescent="0.25">
      <c r="A25678">
        <v>25676</v>
      </c>
      <c r="B25678">
        <v>33021</v>
      </c>
      <c r="C25678" s="4">
        <v>43886</v>
      </c>
      <c r="D25678">
        <v>194000</v>
      </c>
    </row>
    <row r="25679" spans="1:4" x14ac:dyDescent="0.25">
      <c r="A25679">
        <v>25677</v>
      </c>
      <c r="B25679">
        <v>33022</v>
      </c>
      <c r="C25679" s="4">
        <v>43902</v>
      </c>
      <c r="D25679">
        <v>117500</v>
      </c>
    </row>
    <row r="25680" spans="1:4" x14ac:dyDescent="0.25">
      <c r="A25680">
        <v>25678</v>
      </c>
      <c r="B25680">
        <v>33023</v>
      </c>
      <c r="C25680" s="4">
        <v>43882</v>
      </c>
      <c r="D25680">
        <v>230000</v>
      </c>
    </row>
    <row r="25681" spans="1:4" x14ac:dyDescent="0.25">
      <c r="A25681">
        <v>25679</v>
      </c>
      <c r="B25681">
        <v>33024</v>
      </c>
      <c r="C25681" s="4">
        <v>43913</v>
      </c>
      <c r="D25681">
        <v>342170</v>
      </c>
    </row>
    <row r="25682" spans="1:4" x14ac:dyDescent="0.25">
      <c r="A25682">
        <v>25680</v>
      </c>
      <c r="B25682">
        <v>33025</v>
      </c>
      <c r="C25682" s="4">
        <v>43888</v>
      </c>
      <c r="D25682">
        <v>159000</v>
      </c>
    </row>
    <row r="25683" spans="1:4" x14ac:dyDescent="0.25">
      <c r="A25683">
        <v>25681</v>
      </c>
      <c r="B25683">
        <v>33026</v>
      </c>
      <c r="C25683" s="4">
        <v>43928</v>
      </c>
      <c r="D25683">
        <v>147000</v>
      </c>
    </row>
    <row r="25684" spans="1:4" x14ac:dyDescent="0.25">
      <c r="A25684">
        <v>25682</v>
      </c>
      <c r="B25684">
        <v>33027</v>
      </c>
      <c r="C25684" s="4">
        <v>43922</v>
      </c>
      <c r="D25684">
        <v>405500</v>
      </c>
    </row>
    <row r="25685" spans="1:4" x14ac:dyDescent="0.25">
      <c r="A25685">
        <v>25683</v>
      </c>
      <c r="B25685">
        <v>33028</v>
      </c>
      <c r="C25685" s="4">
        <v>43931</v>
      </c>
      <c r="D25685">
        <v>413020</v>
      </c>
    </row>
    <row r="25686" spans="1:4" x14ac:dyDescent="0.25">
      <c r="A25686">
        <v>25684</v>
      </c>
      <c r="B25686">
        <v>33029</v>
      </c>
      <c r="C25686" s="4">
        <v>43937</v>
      </c>
      <c r="D25686">
        <v>282300</v>
      </c>
    </row>
    <row r="25687" spans="1:4" x14ac:dyDescent="0.25">
      <c r="A25687">
        <v>25685</v>
      </c>
      <c r="B25687">
        <v>33030</v>
      </c>
      <c r="C25687" s="4">
        <v>43901</v>
      </c>
      <c r="D25687">
        <v>124500</v>
      </c>
    </row>
    <row r="25688" spans="1:4" x14ac:dyDescent="0.25">
      <c r="A25688">
        <v>25686</v>
      </c>
      <c r="B25688">
        <v>33031</v>
      </c>
      <c r="C25688" s="4">
        <v>43906</v>
      </c>
      <c r="D25688">
        <v>441500</v>
      </c>
    </row>
    <row r="25689" spans="1:4" x14ac:dyDescent="0.25">
      <c r="A25689">
        <v>25687</v>
      </c>
      <c r="B25689">
        <v>33032</v>
      </c>
      <c r="C25689" s="4">
        <v>43938</v>
      </c>
      <c r="D25689">
        <v>433450</v>
      </c>
    </row>
    <row r="25690" spans="1:4" x14ac:dyDescent="0.25">
      <c r="A25690">
        <v>25688</v>
      </c>
      <c r="B25690">
        <v>33033</v>
      </c>
      <c r="C25690" s="4">
        <v>43937</v>
      </c>
      <c r="D25690">
        <v>94000</v>
      </c>
    </row>
    <row r="25691" spans="1:4" x14ac:dyDescent="0.25">
      <c r="A25691">
        <v>25689</v>
      </c>
      <c r="B25691">
        <v>33034</v>
      </c>
      <c r="C25691" s="4">
        <v>43942</v>
      </c>
      <c r="D25691">
        <v>249232</v>
      </c>
    </row>
    <row r="25692" spans="1:4" x14ac:dyDescent="0.25">
      <c r="A25692">
        <v>25690</v>
      </c>
      <c r="B25692">
        <v>33035</v>
      </c>
      <c r="C25692" s="4">
        <v>43887</v>
      </c>
      <c r="D25692">
        <v>1037100</v>
      </c>
    </row>
    <row r="25693" spans="1:4" x14ac:dyDescent="0.25">
      <c r="A25693">
        <v>25691</v>
      </c>
      <c r="B25693">
        <v>33036</v>
      </c>
      <c r="C25693" s="4">
        <v>43928</v>
      </c>
      <c r="D25693">
        <v>136500</v>
      </c>
    </row>
    <row r="25694" spans="1:4" x14ac:dyDescent="0.25">
      <c r="A25694">
        <v>25692</v>
      </c>
      <c r="B25694">
        <v>33037</v>
      </c>
      <c r="C25694" s="4">
        <v>43885</v>
      </c>
      <c r="D25694">
        <v>434700</v>
      </c>
    </row>
    <row r="25695" spans="1:4" x14ac:dyDescent="0.25">
      <c r="A25695">
        <v>25693</v>
      </c>
      <c r="B25695">
        <v>33038</v>
      </c>
      <c r="C25695" s="4">
        <v>43921</v>
      </c>
      <c r="D25695">
        <v>405000</v>
      </c>
    </row>
    <row r="25696" spans="1:4" x14ac:dyDescent="0.25">
      <c r="A25696">
        <v>25694</v>
      </c>
      <c r="B25696">
        <v>33039</v>
      </c>
      <c r="C25696" s="4">
        <v>43886</v>
      </c>
      <c r="D25696">
        <v>610000</v>
      </c>
    </row>
    <row r="25697" spans="1:4" x14ac:dyDescent="0.25">
      <c r="A25697">
        <v>25695</v>
      </c>
      <c r="B25697">
        <v>33040</v>
      </c>
      <c r="C25697" s="4">
        <v>43941</v>
      </c>
      <c r="D25697">
        <v>82800</v>
      </c>
    </row>
    <row r="25698" spans="1:4" x14ac:dyDescent="0.25">
      <c r="A25698">
        <v>25696</v>
      </c>
      <c r="B25698">
        <v>33041</v>
      </c>
      <c r="C25698" s="4">
        <v>43948</v>
      </c>
      <c r="D25698">
        <v>195950</v>
      </c>
    </row>
    <row r="25699" spans="1:4" x14ac:dyDescent="0.25">
      <c r="A25699">
        <v>25697</v>
      </c>
      <c r="B25699">
        <v>33042</v>
      </c>
      <c r="C25699" s="4">
        <v>43924</v>
      </c>
      <c r="D25699">
        <v>572000</v>
      </c>
    </row>
    <row r="25700" spans="1:4" x14ac:dyDescent="0.25">
      <c r="A25700">
        <v>25698</v>
      </c>
      <c r="B25700">
        <v>33043</v>
      </c>
      <c r="C25700" s="4">
        <v>43945</v>
      </c>
      <c r="D25700">
        <v>435000</v>
      </c>
    </row>
    <row r="25701" spans="1:4" x14ac:dyDescent="0.25">
      <c r="A25701">
        <v>25699</v>
      </c>
      <c r="B25701">
        <v>33044</v>
      </c>
      <c r="C25701" s="4">
        <v>43937</v>
      </c>
      <c r="D25701">
        <v>605000</v>
      </c>
    </row>
    <row r="25702" spans="1:4" x14ac:dyDescent="0.25">
      <c r="A25702">
        <v>25700</v>
      </c>
      <c r="B25702">
        <v>33045</v>
      </c>
      <c r="C25702" s="4">
        <v>43950</v>
      </c>
      <c r="D25702">
        <v>212400</v>
      </c>
    </row>
    <row r="25703" spans="1:4" x14ac:dyDescent="0.25">
      <c r="A25703">
        <v>25701</v>
      </c>
      <c r="B25703">
        <v>33046</v>
      </c>
      <c r="C25703" s="4">
        <v>43949</v>
      </c>
      <c r="D25703">
        <v>102000</v>
      </c>
    </row>
    <row r="25704" spans="1:4" x14ac:dyDescent="0.25">
      <c r="A25704">
        <v>25702</v>
      </c>
      <c r="B25704">
        <v>33047</v>
      </c>
      <c r="C25704" s="4">
        <v>43945</v>
      </c>
      <c r="D25704">
        <v>289881</v>
      </c>
    </row>
    <row r="25705" spans="1:4" x14ac:dyDescent="0.25">
      <c r="A25705">
        <v>25703</v>
      </c>
      <c r="B25705">
        <v>33048</v>
      </c>
      <c r="C25705" s="4">
        <v>43951</v>
      </c>
      <c r="D25705">
        <v>821500</v>
      </c>
    </row>
    <row r="25706" spans="1:4" x14ac:dyDescent="0.25">
      <c r="A25706">
        <v>25704</v>
      </c>
      <c r="B25706">
        <v>33049</v>
      </c>
      <c r="C25706" s="4">
        <v>43951</v>
      </c>
      <c r="D25706">
        <v>477300</v>
      </c>
    </row>
    <row r="25707" spans="1:4" x14ac:dyDescent="0.25">
      <c r="A25707">
        <v>25705</v>
      </c>
      <c r="B25707">
        <v>33050</v>
      </c>
      <c r="C25707" s="4">
        <v>43943</v>
      </c>
      <c r="D25707">
        <v>295630.09999999998</v>
      </c>
    </row>
    <row r="25708" spans="1:4" x14ac:dyDescent="0.25">
      <c r="A25708">
        <v>25706</v>
      </c>
      <c r="B25708">
        <v>33051</v>
      </c>
      <c r="C25708" s="4">
        <v>43948</v>
      </c>
      <c r="D25708">
        <v>498000</v>
      </c>
    </row>
    <row r="25709" spans="1:4" x14ac:dyDescent="0.25">
      <c r="A25709">
        <v>25707</v>
      </c>
      <c r="B25709">
        <v>33052</v>
      </c>
      <c r="C25709" s="4">
        <v>43955</v>
      </c>
      <c r="D25709">
        <v>655000</v>
      </c>
    </row>
    <row r="25710" spans="1:4" x14ac:dyDescent="0.25">
      <c r="A25710">
        <v>25708</v>
      </c>
      <c r="B25710">
        <v>33053</v>
      </c>
      <c r="C25710" s="4">
        <v>43941</v>
      </c>
      <c r="D25710">
        <v>329000</v>
      </c>
    </row>
    <row r="25711" spans="1:4" x14ac:dyDescent="0.25">
      <c r="A25711">
        <v>25709</v>
      </c>
      <c r="B25711">
        <v>33054</v>
      </c>
      <c r="C25711" s="4">
        <v>43950</v>
      </c>
      <c r="D25711">
        <v>458000</v>
      </c>
    </row>
    <row r="25712" spans="1:4" x14ac:dyDescent="0.25">
      <c r="A25712">
        <v>25710</v>
      </c>
      <c r="B25712">
        <v>33055</v>
      </c>
      <c r="C25712" s="4">
        <v>43910</v>
      </c>
      <c r="D25712">
        <v>650000</v>
      </c>
    </row>
    <row r="25713" spans="1:4" x14ac:dyDescent="0.25">
      <c r="A25713">
        <v>25711</v>
      </c>
      <c r="B25713">
        <v>33056</v>
      </c>
      <c r="C25713" s="4">
        <v>43951</v>
      </c>
      <c r="D25713">
        <v>92000</v>
      </c>
    </row>
    <row r="25714" spans="1:4" x14ac:dyDescent="0.25">
      <c r="A25714">
        <v>25712</v>
      </c>
      <c r="B25714">
        <v>33057</v>
      </c>
      <c r="C25714" s="4">
        <v>43951</v>
      </c>
      <c r="D25714">
        <v>601500</v>
      </c>
    </row>
    <row r="25715" spans="1:4" x14ac:dyDescent="0.25">
      <c r="A25715">
        <v>25713</v>
      </c>
      <c r="B25715">
        <v>33058</v>
      </c>
      <c r="C25715" s="4">
        <v>43906</v>
      </c>
      <c r="D25715">
        <v>448780</v>
      </c>
    </row>
    <row r="25716" spans="1:4" x14ac:dyDescent="0.25">
      <c r="A25716">
        <v>25714</v>
      </c>
      <c r="B25716">
        <v>33059</v>
      </c>
      <c r="C25716" s="4">
        <v>43948</v>
      </c>
      <c r="D25716">
        <v>180000</v>
      </c>
    </row>
    <row r="25717" spans="1:4" x14ac:dyDescent="0.25">
      <c r="A25717">
        <v>25715</v>
      </c>
      <c r="B25717">
        <v>33060</v>
      </c>
      <c r="C25717" s="4">
        <v>43924</v>
      </c>
      <c r="D25717">
        <v>1230000</v>
      </c>
    </row>
    <row r="25718" spans="1:4" x14ac:dyDescent="0.25">
      <c r="A25718">
        <v>25716</v>
      </c>
      <c r="B25718">
        <v>33061</v>
      </c>
      <c r="C25718" s="4">
        <v>43901</v>
      </c>
      <c r="D25718">
        <v>1247000</v>
      </c>
    </row>
    <row r="25719" spans="1:4" x14ac:dyDescent="0.25">
      <c r="A25719">
        <v>25717</v>
      </c>
      <c r="B25719">
        <v>33062</v>
      </c>
      <c r="C25719" s="4">
        <v>43950</v>
      </c>
      <c r="D25719">
        <v>218000</v>
      </c>
    </row>
    <row r="25720" spans="1:4" x14ac:dyDescent="0.25">
      <c r="A25720">
        <v>25718</v>
      </c>
      <c r="B25720">
        <v>33063</v>
      </c>
      <c r="C25720" s="4">
        <v>43895</v>
      </c>
      <c r="D25720">
        <v>525500</v>
      </c>
    </row>
    <row r="25721" spans="1:4" x14ac:dyDescent="0.25">
      <c r="A25721">
        <v>25719</v>
      </c>
      <c r="B25721">
        <v>33064</v>
      </c>
      <c r="C25721" s="4">
        <v>43951</v>
      </c>
      <c r="D25721">
        <v>532000</v>
      </c>
    </row>
    <row r="25722" spans="1:4" x14ac:dyDescent="0.25">
      <c r="A25722">
        <v>25720</v>
      </c>
      <c r="B25722">
        <v>33065</v>
      </c>
      <c r="C25722" s="4">
        <v>43893</v>
      </c>
      <c r="D25722">
        <v>289500</v>
      </c>
    </row>
    <row r="25723" spans="1:4" x14ac:dyDescent="0.25">
      <c r="A25723">
        <v>25721</v>
      </c>
      <c r="B25723">
        <v>33066</v>
      </c>
      <c r="C25723" s="4">
        <v>43963</v>
      </c>
      <c r="D25723">
        <v>273000</v>
      </c>
    </row>
    <row r="25724" spans="1:4" x14ac:dyDescent="0.25">
      <c r="A25724">
        <v>25722</v>
      </c>
      <c r="B25724">
        <v>33067</v>
      </c>
      <c r="C25724" s="4">
        <v>43969</v>
      </c>
      <c r="D25724">
        <v>800000</v>
      </c>
    </row>
    <row r="25725" spans="1:4" x14ac:dyDescent="0.25">
      <c r="A25725">
        <v>25723</v>
      </c>
      <c r="B25725">
        <v>33068</v>
      </c>
      <c r="C25725" s="4">
        <v>43887</v>
      </c>
      <c r="D25725">
        <v>585000</v>
      </c>
    </row>
    <row r="25726" spans="1:4" x14ac:dyDescent="0.25">
      <c r="A25726">
        <v>25724</v>
      </c>
      <c r="B25726">
        <v>33069</v>
      </c>
      <c r="C25726" s="4">
        <v>43895</v>
      </c>
      <c r="D25726">
        <v>225746</v>
      </c>
    </row>
    <row r="25727" spans="1:4" x14ac:dyDescent="0.25">
      <c r="A25727">
        <v>25725</v>
      </c>
      <c r="B25727">
        <v>33070</v>
      </c>
      <c r="C25727" s="4">
        <v>43969</v>
      </c>
      <c r="D25727">
        <v>548600</v>
      </c>
    </row>
    <row r="25728" spans="1:4" x14ac:dyDescent="0.25">
      <c r="A25728">
        <v>25726</v>
      </c>
      <c r="B25728">
        <v>33071</v>
      </c>
      <c r="C25728" s="4">
        <v>43965</v>
      </c>
      <c r="D25728">
        <v>267000</v>
      </c>
    </row>
    <row r="25729" spans="1:4" x14ac:dyDescent="0.25">
      <c r="A25729">
        <v>25727</v>
      </c>
      <c r="B25729">
        <v>33072</v>
      </c>
      <c r="C25729" s="4">
        <v>43966</v>
      </c>
      <c r="D25729">
        <v>97000</v>
      </c>
    </row>
    <row r="25730" spans="1:4" x14ac:dyDescent="0.25">
      <c r="A25730">
        <v>25728</v>
      </c>
      <c r="B25730">
        <v>33073</v>
      </c>
      <c r="C25730" s="4">
        <v>43888</v>
      </c>
      <c r="D25730">
        <v>194080</v>
      </c>
    </row>
    <row r="25731" spans="1:4" x14ac:dyDescent="0.25">
      <c r="A25731">
        <v>25729</v>
      </c>
      <c r="B25731">
        <v>33074</v>
      </c>
      <c r="C25731" s="4">
        <v>43966</v>
      </c>
      <c r="D25731">
        <v>414500</v>
      </c>
    </row>
    <row r="25732" spans="1:4" x14ac:dyDescent="0.25">
      <c r="A25732">
        <v>25730</v>
      </c>
      <c r="B25732">
        <v>33075</v>
      </c>
      <c r="C25732" s="4">
        <v>43965</v>
      </c>
      <c r="D25732">
        <v>682100</v>
      </c>
    </row>
    <row r="25733" spans="1:4" x14ac:dyDescent="0.25">
      <c r="A25733">
        <v>25731</v>
      </c>
      <c r="B25733">
        <v>33076</v>
      </c>
      <c r="C25733" s="4">
        <v>43965</v>
      </c>
      <c r="D25733">
        <v>578000</v>
      </c>
    </row>
    <row r="25734" spans="1:4" x14ac:dyDescent="0.25">
      <c r="A25734">
        <v>25732</v>
      </c>
      <c r="B25734">
        <v>33077</v>
      </c>
      <c r="C25734" s="4">
        <v>43965</v>
      </c>
      <c r="D25734">
        <v>1400000</v>
      </c>
    </row>
    <row r="25735" spans="1:4" x14ac:dyDescent="0.25">
      <c r="A25735">
        <v>25733</v>
      </c>
      <c r="B25735">
        <v>33078</v>
      </c>
      <c r="C25735" s="4">
        <v>43951</v>
      </c>
      <c r="D25735">
        <v>155520</v>
      </c>
    </row>
    <row r="25736" spans="1:4" x14ac:dyDescent="0.25">
      <c r="A25736">
        <v>25734</v>
      </c>
      <c r="B25736">
        <v>33079</v>
      </c>
      <c r="C25736" s="4">
        <v>43969</v>
      </c>
      <c r="D25736">
        <v>680000</v>
      </c>
    </row>
    <row r="25737" spans="1:4" x14ac:dyDescent="0.25">
      <c r="A25737">
        <v>25735</v>
      </c>
      <c r="B25737">
        <v>33080</v>
      </c>
      <c r="C25737" s="4">
        <v>43966</v>
      </c>
      <c r="D25737">
        <v>591700</v>
      </c>
    </row>
    <row r="25738" spans="1:4" x14ac:dyDescent="0.25">
      <c r="A25738">
        <v>25736</v>
      </c>
      <c r="B25738">
        <v>33081</v>
      </c>
      <c r="C25738" s="4">
        <v>43945</v>
      </c>
      <c r="D25738">
        <v>123200</v>
      </c>
    </row>
    <row r="25739" spans="1:4" x14ac:dyDescent="0.25">
      <c r="A25739">
        <v>25737</v>
      </c>
      <c r="B25739">
        <v>33082</v>
      </c>
      <c r="C25739" s="4">
        <v>43965</v>
      </c>
      <c r="D25739">
        <v>164000</v>
      </c>
    </row>
    <row r="25740" spans="1:4" x14ac:dyDescent="0.25">
      <c r="A25740">
        <v>25738</v>
      </c>
      <c r="B25740">
        <v>33083</v>
      </c>
      <c r="C25740" s="4">
        <v>43963</v>
      </c>
      <c r="D25740">
        <v>430500</v>
      </c>
    </row>
    <row r="25741" spans="1:4" x14ac:dyDescent="0.25">
      <c r="A25741">
        <v>25739</v>
      </c>
      <c r="B25741">
        <v>33084</v>
      </c>
      <c r="C25741" s="4">
        <v>43966</v>
      </c>
      <c r="D25741">
        <v>479638</v>
      </c>
    </row>
    <row r="25742" spans="1:4" x14ac:dyDescent="0.25">
      <c r="A25742">
        <v>25740</v>
      </c>
      <c r="B25742">
        <v>33085</v>
      </c>
      <c r="C25742" s="4">
        <v>43966</v>
      </c>
      <c r="D25742">
        <v>343000</v>
      </c>
    </row>
    <row r="25743" spans="1:4" x14ac:dyDescent="0.25">
      <c r="A25743">
        <v>25741</v>
      </c>
      <c r="B25743">
        <v>33086</v>
      </c>
      <c r="C25743" s="4">
        <v>43970</v>
      </c>
      <c r="D25743">
        <v>526300</v>
      </c>
    </row>
    <row r="25744" spans="1:4" x14ac:dyDescent="0.25">
      <c r="A25744">
        <v>25742</v>
      </c>
      <c r="B25744">
        <v>33087</v>
      </c>
      <c r="C25744" s="4">
        <v>43965</v>
      </c>
      <c r="D25744">
        <v>17000</v>
      </c>
    </row>
    <row r="25745" spans="1:4" x14ac:dyDescent="0.25">
      <c r="A25745">
        <v>25743</v>
      </c>
      <c r="B25745">
        <v>33088</v>
      </c>
      <c r="C25745" s="4">
        <v>43970</v>
      </c>
      <c r="D25745">
        <v>204000</v>
      </c>
    </row>
    <row r="25746" spans="1:4" x14ac:dyDescent="0.25">
      <c r="A25746">
        <v>25744</v>
      </c>
      <c r="B25746">
        <v>33089</v>
      </c>
      <c r="C25746" s="4">
        <v>43971</v>
      </c>
      <c r="D25746">
        <v>232027</v>
      </c>
    </row>
    <row r="25747" spans="1:4" x14ac:dyDescent="0.25">
      <c r="A25747">
        <v>25745</v>
      </c>
      <c r="B25747">
        <v>33090</v>
      </c>
      <c r="C25747" s="4">
        <v>43936</v>
      </c>
      <c r="D25747">
        <v>790000</v>
      </c>
    </row>
    <row r="25748" spans="1:4" x14ac:dyDescent="0.25">
      <c r="A25748">
        <v>25746</v>
      </c>
      <c r="B25748">
        <v>33091</v>
      </c>
      <c r="C25748" s="4">
        <v>43951</v>
      </c>
      <c r="D25748">
        <v>237000</v>
      </c>
    </row>
    <row r="25749" spans="1:4" x14ac:dyDescent="0.25">
      <c r="A25749">
        <v>25747</v>
      </c>
      <c r="B25749">
        <v>33092</v>
      </c>
      <c r="C25749" s="4">
        <v>43957</v>
      </c>
      <c r="D25749">
        <v>381810</v>
      </c>
    </row>
    <row r="25750" spans="1:4" x14ac:dyDescent="0.25">
      <c r="A25750">
        <v>25748</v>
      </c>
      <c r="B25750">
        <v>33093</v>
      </c>
      <c r="C25750" s="4">
        <v>43970</v>
      </c>
      <c r="D25750">
        <v>690000</v>
      </c>
    </row>
    <row r="25751" spans="1:4" x14ac:dyDescent="0.25">
      <c r="A25751">
        <v>25749</v>
      </c>
      <c r="B25751">
        <v>33094</v>
      </c>
      <c r="C25751" s="4">
        <v>43970</v>
      </c>
      <c r="D25751">
        <v>301932.90000000002</v>
      </c>
    </row>
    <row r="25752" spans="1:4" x14ac:dyDescent="0.25">
      <c r="A25752">
        <v>25750</v>
      </c>
      <c r="B25752">
        <v>33095</v>
      </c>
      <c r="C25752" s="4">
        <v>43951</v>
      </c>
      <c r="D25752">
        <v>539000</v>
      </c>
    </row>
    <row r="25753" spans="1:4" x14ac:dyDescent="0.25">
      <c r="A25753">
        <v>25751</v>
      </c>
      <c r="B25753">
        <v>33096</v>
      </c>
      <c r="C25753" s="4">
        <v>43970</v>
      </c>
      <c r="D25753">
        <v>663900</v>
      </c>
    </row>
    <row r="25754" spans="1:4" x14ac:dyDescent="0.25">
      <c r="A25754">
        <v>25752</v>
      </c>
      <c r="B25754">
        <v>33097</v>
      </c>
      <c r="C25754" s="4">
        <v>43971</v>
      </c>
      <c r="D25754">
        <v>355750</v>
      </c>
    </row>
    <row r="25755" spans="1:4" x14ac:dyDescent="0.25">
      <c r="A25755">
        <v>25753</v>
      </c>
      <c r="B25755">
        <v>33098</v>
      </c>
      <c r="C25755" s="4">
        <v>43962</v>
      </c>
      <c r="D25755">
        <v>232500</v>
      </c>
    </row>
    <row r="25756" spans="1:4" x14ac:dyDescent="0.25">
      <c r="A25756">
        <v>25754</v>
      </c>
      <c r="B25756">
        <v>33099</v>
      </c>
      <c r="C25756" s="4">
        <v>43950</v>
      </c>
      <c r="D25756">
        <v>317190</v>
      </c>
    </row>
    <row r="25757" spans="1:4" x14ac:dyDescent="0.25">
      <c r="A25757">
        <v>25755</v>
      </c>
      <c r="B25757">
        <v>33100</v>
      </c>
      <c r="C25757" s="4">
        <v>43973</v>
      </c>
      <c r="D25757">
        <v>332350</v>
      </c>
    </row>
    <row r="25758" spans="1:4" x14ac:dyDescent="0.25">
      <c r="A25758">
        <v>25756</v>
      </c>
      <c r="B25758">
        <v>33101</v>
      </c>
      <c r="C25758" s="4">
        <v>43973</v>
      </c>
      <c r="D25758">
        <v>238000</v>
      </c>
    </row>
    <row r="25759" spans="1:4" x14ac:dyDescent="0.25">
      <c r="A25759">
        <v>25757</v>
      </c>
      <c r="B25759">
        <v>33102</v>
      </c>
      <c r="C25759" s="4">
        <v>43963</v>
      </c>
      <c r="D25759">
        <v>888800</v>
      </c>
    </row>
    <row r="25760" spans="1:4" x14ac:dyDescent="0.25">
      <c r="A25760">
        <v>25758</v>
      </c>
      <c r="B25760">
        <v>33103</v>
      </c>
      <c r="C25760" s="4">
        <v>43977</v>
      </c>
      <c r="D25760">
        <v>588882</v>
      </c>
    </row>
    <row r="25761" spans="1:4" x14ac:dyDescent="0.25">
      <c r="A25761">
        <v>25759</v>
      </c>
      <c r="B25761">
        <v>33104</v>
      </c>
      <c r="C25761" s="4">
        <v>43977</v>
      </c>
      <c r="D25761">
        <v>381000</v>
      </c>
    </row>
    <row r="25762" spans="1:4" x14ac:dyDescent="0.25">
      <c r="A25762">
        <v>25760</v>
      </c>
      <c r="B25762">
        <v>33105</v>
      </c>
      <c r="C25762" s="4">
        <v>43899</v>
      </c>
      <c r="D25762">
        <v>469000</v>
      </c>
    </row>
    <row r="25763" spans="1:4" x14ac:dyDescent="0.25">
      <c r="A25763">
        <v>25761</v>
      </c>
      <c r="B25763">
        <v>33106</v>
      </c>
      <c r="C25763" s="4">
        <v>43976</v>
      </c>
      <c r="D25763">
        <v>229000</v>
      </c>
    </row>
    <row r="25764" spans="1:4" x14ac:dyDescent="0.25">
      <c r="A25764">
        <v>25762</v>
      </c>
      <c r="B25764">
        <v>33107</v>
      </c>
      <c r="C25764" s="4">
        <v>43951</v>
      </c>
      <c r="D25764">
        <v>66000</v>
      </c>
    </row>
    <row r="25765" spans="1:4" x14ac:dyDescent="0.25">
      <c r="A25765">
        <v>25763</v>
      </c>
      <c r="B25765">
        <v>33108</v>
      </c>
      <c r="C25765" s="4">
        <v>43977</v>
      </c>
      <c r="D25765">
        <v>950910</v>
      </c>
    </row>
    <row r="25766" spans="1:4" x14ac:dyDescent="0.25">
      <c r="A25766">
        <v>25764</v>
      </c>
      <c r="B25766">
        <v>33109</v>
      </c>
      <c r="C25766" s="4">
        <v>43966</v>
      </c>
      <c r="D25766">
        <v>558560</v>
      </c>
    </row>
    <row r="25767" spans="1:4" x14ac:dyDescent="0.25">
      <c r="A25767">
        <v>25765</v>
      </c>
      <c r="B25767">
        <v>33110</v>
      </c>
      <c r="C25767" s="4">
        <v>43966</v>
      </c>
      <c r="D25767">
        <v>257950</v>
      </c>
    </row>
    <row r="25768" spans="1:4" x14ac:dyDescent="0.25">
      <c r="A25768">
        <v>25766</v>
      </c>
      <c r="B25768">
        <v>33111</v>
      </c>
      <c r="C25768" s="4">
        <v>43955</v>
      </c>
      <c r="D25768">
        <v>345120</v>
      </c>
    </row>
    <row r="25769" spans="1:4" x14ac:dyDescent="0.25">
      <c r="A25769">
        <v>25767</v>
      </c>
      <c r="B25769">
        <v>33112</v>
      </c>
      <c r="C25769" s="4">
        <v>43966</v>
      </c>
      <c r="D25769">
        <v>157000</v>
      </c>
    </row>
    <row r="25770" spans="1:4" x14ac:dyDescent="0.25">
      <c r="A25770">
        <v>25768</v>
      </c>
      <c r="B25770">
        <v>33113</v>
      </c>
      <c r="C25770" s="4">
        <v>43958</v>
      </c>
      <c r="D25770">
        <v>659510</v>
      </c>
    </row>
    <row r="25771" spans="1:4" x14ac:dyDescent="0.25">
      <c r="A25771">
        <v>25769</v>
      </c>
      <c r="B25771">
        <v>33114</v>
      </c>
      <c r="C25771" s="4">
        <v>43971</v>
      </c>
      <c r="D25771">
        <v>359000</v>
      </c>
    </row>
    <row r="25772" spans="1:4" x14ac:dyDescent="0.25">
      <c r="A25772">
        <v>25770</v>
      </c>
      <c r="B25772">
        <v>33115</v>
      </c>
      <c r="C25772" s="4">
        <v>43966</v>
      </c>
      <c r="D25772">
        <v>258500</v>
      </c>
    </row>
    <row r="25773" spans="1:4" x14ac:dyDescent="0.25">
      <c r="A25773">
        <v>25771</v>
      </c>
      <c r="B25773">
        <v>33116</v>
      </c>
      <c r="C25773" s="4">
        <v>43965</v>
      </c>
      <c r="D25773">
        <v>299000</v>
      </c>
    </row>
    <row r="25774" spans="1:4" x14ac:dyDescent="0.25">
      <c r="A25774">
        <v>25772</v>
      </c>
      <c r="B25774">
        <v>33117</v>
      </c>
      <c r="C25774" s="4">
        <v>43899</v>
      </c>
      <c r="D25774">
        <v>109695</v>
      </c>
    </row>
    <row r="25775" spans="1:4" x14ac:dyDescent="0.25">
      <c r="A25775">
        <v>25773</v>
      </c>
      <c r="B25775">
        <v>33118</v>
      </c>
      <c r="C25775" s="4">
        <v>43966</v>
      </c>
      <c r="D25775">
        <v>1120000</v>
      </c>
    </row>
    <row r="25776" spans="1:4" x14ac:dyDescent="0.25">
      <c r="A25776">
        <v>25774</v>
      </c>
      <c r="B25776">
        <v>33119</v>
      </c>
      <c r="C25776" s="4">
        <v>43978</v>
      </c>
      <c r="D25776">
        <v>180600</v>
      </c>
    </row>
    <row r="25777" spans="1:4" x14ac:dyDescent="0.25">
      <c r="A25777">
        <v>25775</v>
      </c>
      <c r="B25777">
        <v>33120</v>
      </c>
      <c r="C25777" s="4">
        <v>43962</v>
      </c>
      <c r="D25777">
        <v>790300</v>
      </c>
    </row>
    <row r="25778" spans="1:4" x14ac:dyDescent="0.25">
      <c r="A25778">
        <v>25776</v>
      </c>
      <c r="B25778">
        <v>33121</v>
      </c>
      <c r="C25778" s="4">
        <v>43979</v>
      </c>
      <c r="D25778">
        <v>278620</v>
      </c>
    </row>
    <row r="25779" spans="1:4" x14ac:dyDescent="0.25">
      <c r="A25779">
        <v>25777</v>
      </c>
      <c r="B25779">
        <v>33122</v>
      </c>
      <c r="C25779" s="4">
        <v>43977</v>
      </c>
      <c r="D25779">
        <v>256800</v>
      </c>
    </row>
    <row r="25780" spans="1:4" x14ac:dyDescent="0.25">
      <c r="A25780">
        <v>25778</v>
      </c>
      <c r="B25780">
        <v>33123</v>
      </c>
      <c r="C25780" s="4">
        <v>43964</v>
      </c>
      <c r="D25780">
        <v>816000</v>
      </c>
    </row>
    <row r="25781" spans="1:4" x14ac:dyDescent="0.25">
      <c r="A25781">
        <v>25779</v>
      </c>
      <c r="B25781">
        <v>33124</v>
      </c>
      <c r="C25781" s="4">
        <v>43977</v>
      </c>
      <c r="D25781">
        <v>505000</v>
      </c>
    </row>
    <row r="25782" spans="1:4" x14ac:dyDescent="0.25">
      <c r="A25782">
        <v>25780</v>
      </c>
      <c r="B25782">
        <v>33125</v>
      </c>
      <c r="C25782" s="4">
        <v>43980</v>
      </c>
      <c r="D25782">
        <v>552381</v>
      </c>
    </row>
    <row r="25783" spans="1:4" x14ac:dyDescent="0.25">
      <c r="A25783">
        <v>25781</v>
      </c>
      <c r="B25783">
        <v>33126</v>
      </c>
      <c r="C25783" s="4">
        <v>43958</v>
      </c>
      <c r="D25783">
        <v>536000</v>
      </c>
    </row>
    <row r="25784" spans="1:4" x14ac:dyDescent="0.25">
      <c r="A25784">
        <v>25782</v>
      </c>
      <c r="B25784">
        <v>33127</v>
      </c>
      <c r="C25784" s="4">
        <v>43979</v>
      </c>
      <c r="D25784">
        <v>570000</v>
      </c>
    </row>
    <row r="25785" spans="1:4" x14ac:dyDescent="0.25">
      <c r="A25785">
        <v>25783</v>
      </c>
      <c r="B25785">
        <v>33128</v>
      </c>
      <c r="C25785" s="4">
        <v>43978</v>
      </c>
      <c r="D25785">
        <v>1070000</v>
      </c>
    </row>
    <row r="25786" spans="1:4" x14ac:dyDescent="0.25">
      <c r="A25786">
        <v>25784</v>
      </c>
      <c r="B25786">
        <v>33129</v>
      </c>
      <c r="C25786" s="4">
        <v>43966</v>
      </c>
      <c r="D25786">
        <v>294611</v>
      </c>
    </row>
    <row r="25787" spans="1:4" x14ac:dyDescent="0.25">
      <c r="A25787">
        <v>25785</v>
      </c>
      <c r="B25787">
        <v>33130</v>
      </c>
      <c r="C25787" s="4">
        <v>43977</v>
      </c>
      <c r="D25787">
        <v>750000</v>
      </c>
    </row>
    <row r="25788" spans="1:4" x14ac:dyDescent="0.25">
      <c r="A25788">
        <v>25786</v>
      </c>
      <c r="B25788">
        <v>33131</v>
      </c>
      <c r="C25788" s="4">
        <v>43976</v>
      </c>
      <c r="D25788">
        <v>453420</v>
      </c>
    </row>
    <row r="25789" spans="1:4" x14ac:dyDescent="0.25">
      <c r="A25789">
        <v>25787</v>
      </c>
      <c r="B25789">
        <v>33132</v>
      </c>
      <c r="C25789" s="4">
        <v>43978</v>
      </c>
      <c r="D25789">
        <v>480000</v>
      </c>
    </row>
    <row r="25790" spans="1:4" x14ac:dyDescent="0.25">
      <c r="A25790">
        <v>25788</v>
      </c>
      <c r="B25790">
        <v>33133</v>
      </c>
      <c r="C25790" s="4">
        <v>43970</v>
      </c>
      <c r="D25790">
        <v>850000</v>
      </c>
    </row>
    <row r="25791" spans="1:4" x14ac:dyDescent="0.25">
      <c r="A25791">
        <v>25789</v>
      </c>
      <c r="B25791">
        <v>33134</v>
      </c>
      <c r="C25791" s="4">
        <v>43978</v>
      </c>
      <c r="D25791">
        <v>418620</v>
      </c>
    </row>
    <row r="25792" spans="1:4" x14ac:dyDescent="0.25">
      <c r="A25792">
        <v>25790</v>
      </c>
      <c r="B25792">
        <v>33135</v>
      </c>
      <c r="C25792" s="4">
        <v>43970</v>
      </c>
      <c r="D25792">
        <v>272000</v>
      </c>
    </row>
    <row r="25793" spans="1:4" x14ac:dyDescent="0.25">
      <c r="A25793">
        <v>25791</v>
      </c>
      <c r="B25793">
        <v>33136</v>
      </c>
      <c r="C25793" s="4">
        <v>43948</v>
      </c>
      <c r="D25793">
        <v>748500</v>
      </c>
    </row>
    <row r="25794" spans="1:4" x14ac:dyDescent="0.25">
      <c r="A25794">
        <v>25792</v>
      </c>
      <c r="B25794">
        <v>33137</v>
      </c>
      <c r="C25794" s="4">
        <v>43973</v>
      </c>
      <c r="D25794">
        <v>233209</v>
      </c>
    </row>
    <row r="25795" spans="1:4" x14ac:dyDescent="0.25">
      <c r="A25795">
        <v>25793</v>
      </c>
      <c r="B25795">
        <v>33138</v>
      </c>
      <c r="C25795" s="4">
        <v>43964</v>
      </c>
      <c r="D25795">
        <v>135790</v>
      </c>
    </row>
    <row r="25796" spans="1:4" x14ac:dyDescent="0.25">
      <c r="A25796">
        <v>25794</v>
      </c>
      <c r="B25796">
        <v>33139</v>
      </c>
      <c r="C25796" s="4">
        <v>43980</v>
      </c>
      <c r="D25796">
        <v>351605</v>
      </c>
    </row>
    <row r="25797" spans="1:4" x14ac:dyDescent="0.25">
      <c r="A25797">
        <v>25795</v>
      </c>
      <c r="B25797">
        <v>33140</v>
      </c>
      <c r="C25797" s="4">
        <v>43976</v>
      </c>
      <c r="D25797">
        <v>435800</v>
      </c>
    </row>
    <row r="25798" spans="1:4" x14ac:dyDescent="0.25">
      <c r="A25798">
        <v>25796</v>
      </c>
      <c r="B25798">
        <v>33141</v>
      </c>
      <c r="C25798" s="4">
        <v>43984</v>
      </c>
      <c r="D25798">
        <v>930050</v>
      </c>
    </row>
    <row r="25799" spans="1:4" x14ac:dyDescent="0.25">
      <c r="A25799">
        <v>25797</v>
      </c>
      <c r="B25799">
        <v>33142</v>
      </c>
      <c r="C25799" s="4">
        <v>43956</v>
      </c>
      <c r="D25799">
        <v>375280</v>
      </c>
    </row>
    <row r="25800" spans="1:4" x14ac:dyDescent="0.25">
      <c r="A25800">
        <v>25798</v>
      </c>
      <c r="B25800">
        <v>33143</v>
      </c>
      <c r="C25800" s="4">
        <v>43971</v>
      </c>
      <c r="D25800">
        <v>302000</v>
      </c>
    </row>
    <row r="25801" spans="1:4" x14ac:dyDescent="0.25">
      <c r="A25801">
        <v>25799</v>
      </c>
      <c r="B25801">
        <v>33144</v>
      </c>
      <c r="C25801" s="4">
        <v>43970</v>
      </c>
      <c r="D25801">
        <v>308600</v>
      </c>
    </row>
    <row r="25802" spans="1:4" x14ac:dyDescent="0.25">
      <c r="A25802">
        <v>25800</v>
      </c>
      <c r="B25802">
        <v>33145</v>
      </c>
      <c r="C25802" s="4">
        <v>43978</v>
      </c>
      <c r="D25802">
        <v>404000</v>
      </c>
    </row>
    <row r="25803" spans="1:4" x14ac:dyDescent="0.25">
      <c r="A25803">
        <v>25801</v>
      </c>
      <c r="B25803">
        <v>33146</v>
      </c>
      <c r="C25803" s="4">
        <v>43979</v>
      </c>
      <c r="D25803">
        <v>380690</v>
      </c>
    </row>
    <row r="25804" spans="1:4" x14ac:dyDescent="0.25">
      <c r="A25804">
        <v>25802</v>
      </c>
      <c r="B25804">
        <v>33147</v>
      </c>
      <c r="C25804" s="4">
        <v>43889</v>
      </c>
      <c r="D25804">
        <v>429000</v>
      </c>
    </row>
    <row r="25805" spans="1:4" x14ac:dyDescent="0.25">
      <c r="A25805">
        <v>25803</v>
      </c>
      <c r="B25805">
        <v>33148</v>
      </c>
      <c r="C25805" s="4">
        <v>43979</v>
      </c>
      <c r="D25805">
        <v>357500</v>
      </c>
    </row>
    <row r="25806" spans="1:4" x14ac:dyDescent="0.25">
      <c r="A25806">
        <v>25804</v>
      </c>
      <c r="B25806">
        <v>33149</v>
      </c>
      <c r="C25806" s="4">
        <v>43977</v>
      </c>
      <c r="D25806">
        <v>72000</v>
      </c>
    </row>
    <row r="25807" spans="1:4" x14ac:dyDescent="0.25">
      <c r="A25807">
        <v>25805</v>
      </c>
      <c r="B25807">
        <v>33150</v>
      </c>
      <c r="C25807" s="4">
        <v>43986</v>
      </c>
      <c r="D25807">
        <v>285000</v>
      </c>
    </row>
    <row r="25808" spans="1:4" x14ac:dyDescent="0.25">
      <c r="A25808">
        <v>25806</v>
      </c>
      <c r="B25808">
        <v>33151</v>
      </c>
      <c r="C25808" s="4">
        <v>43970</v>
      </c>
      <c r="D25808">
        <v>289000</v>
      </c>
    </row>
    <row r="25809" spans="1:4" x14ac:dyDescent="0.25">
      <c r="A25809">
        <v>25807</v>
      </c>
      <c r="B25809">
        <v>33152</v>
      </c>
      <c r="C25809" s="4">
        <v>43962</v>
      </c>
      <c r="D25809">
        <v>970000</v>
      </c>
    </row>
    <row r="25810" spans="1:4" x14ac:dyDescent="0.25">
      <c r="A25810">
        <v>25808</v>
      </c>
      <c r="B25810">
        <v>33153</v>
      </c>
      <c r="C25810" s="4">
        <v>43977</v>
      </c>
      <c r="D25810">
        <v>514000</v>
      </c>
    </row>
    <row r="25811" spans="1:4" x14ac:dyDescent="0.25">
      <c r="A25811">
        <v>25809</v>
      </c>
      <c r="B25811">
        <v>33154</v>
      </c>
      <c r="C25811" s="4">
        <v>43985</v>
      </c>
      <c r="D25811">
        <v>527500</v>
      </c>
    </row>
    <row r="25812" spans="1:4" x14ac:dyDescent="0.25">
      <c r="A25812">
        <v>25810</v>
      </c>
      <c r="B25812">
        <v>33155</v>
      </c>
      <c r="C25812" s="4">
        <v>43978</v>
      </c>
      <c r="D25812">
        <v>330750</v>
      </c>
    </row>
    <row r="25813" spans="1:4" x14ac:dyDescent="0.25">
      <c r="A25813">
        <v>25811</v>
      </c>
      <c r="B25813">
        <v>33156</v>
      </c>
      <c r="C25813" s="4">
        <v>43971</v>
      </c>
      <c r="D25813">
        <v>242000</v>
      </c>
    </row>
    <row r="25814" spans="1:4" x14ac:dyDescent="0.25">
      <c r="A25814">
        <v>25812</v>
      </c>
      <c r="B25814">
        <v>33157</v>
      </c>
      <c r="C25814" s="4">
        <v>43978</v>
      </c>
      <c r="D25814">
        <v>279000</v>
      </c>
    </row>
    <row r="25815" spans="1:4" x14ac:dyDescent="0.25">
      <c r="A25815">
        <v>25813</v>
      </c>
      <c r="B25815">
        <v>33158</v>
      </c>
      <c r="C25815" s="4">
        <v>43978</v>
      </c>
      <c r="D25815">
        <v>625000</v>
      </c>
    </row>
    <row r="25816" spans="1:4" x14ac:dyDescent="0.25">
      <c r="A25816">
        <v>25814</v>
      </c>
      <c r="B25816">
        <v>33159</v>
      </c>
      <c r="C25816" s="4">
        <v>43984</v>
      </c>
      <c r="D25816">
        <v>150500</v>
      </c>
    </row>
    <row r="25817" spans="1:4" x14ac:dyDescent="0.25">
      <c r="A25817">
        <v>25815</v>
      </c>
      <c r="B25817">
        <v>33160</v>
      </c>
      <c r="C25817" s="4">
        <v>43985</v>
      </c>
      <c r="D25817">
        <v>426000</v>
      </c>
    </row>
    <row r="25818" spans="1:4" x14ac:dyDescent="0.25">
      <c r="A25818">
        <v>25816</v>
      </c>
      <c r="B25818">
        <v>33161</v>
      </c>
      <c r="C25818" s="4">
        <v>43967</v>
      </c>
      <c r="D25818">
        <v>760000</v>
      </c>
    </row>
    <row r="25819" spans="1:4" x14ac:dyDescent="0.25">
      <c r="A25819">
        <v>25817</v>
      </c>
      <c r="B25819">
        <v>33162</v>
      </c>
      <c r="C25819" s="4">
        <v>43979</v>
      </c>
      <c r="D25819">
        <v>255000</v>
      </c>
    </row>
    <row r="25820" spans="1:4" x14ac:dyDescent="0.25">
      <c r="A25820">
        <v>25818</v>
      </c>
      <c r="B25820">
        <v>33163</v>
      </c>
      <c r="C25820" s="4">
        <v>43980</v>
      </c>
      <c r="D25820">
        <v>192000</v>
      </c>
    </row>
    <row r="25821" spans="1:4" x14ac:dyDescent="0.25">
      <c r="A25821">
        <v>25819</v>
      </c>
      <c r="B25821">
        <v>33164</v>
      </c>
      <c r="C25821" s="4">
        <v>43977</v>
      </c>
      <c r="D25821">
        <v>98000</v>
      </c>
    </row>
    <row r="25822" spans="1:4" x14ac:dyDescent="0.25">
      <c r="A25822">
        <v>25820</v>
      </c>
      <c r="B25822">
        <v>33165</v>
      </c>
      <c r="C25822" s="4">
        <v>43978</v>
      </c>
      <c r="D25822">
        <v>634000</v>
      </c>
    </row>
    <row r="25823" spans="1:4" x14ac:dyDescent="0.25">
      <c r="A25823">
        <v>25821</v>
      </c>
      <c r="B25823">
        <v>33166</v>
      </c>
      <c r="C25823" s="4">
        <v>43980</v>
      </c>
      <c r="D25823">
        <v>840000</v>
      </c>
    </row>
    <row r="25824" spans="1:4" x14ac:dyDescent="0.25">
      <c r="A25824">
        <v>25822</v>
      </c>
      <c r="B25824">
        <v>33167</v>
      </c>
      <c r="C25824" s="4">
        <v>43962</v>
      </c>
      <c r="D25824">
        <v>319200</v>
      </c>
    </row>
    <row r="25825" spans="1:4" x14ac:dyDescent="0.25">
      <c r="A25825">
        <v>25823</v>
      </c>
      <c r="B25825">
        <v>33168</v>
      </c>
      <c r="C25825" s="4">
        <v>43955</v>
      </c>
      <c r="D25825">
        <v>325000</v>
      </c>
    </row>
    <row r="25826" spans="1:4" x14ac:dyDescent="0.25">
      <c r="A25826">
        <v>25824</v>
      </c>
      <c r="B25826">
        <v>33169</v>
      </c>
      <c r="C25826" s="4">
        <v>43984</v>
      </c>
      <c r="D25826">
        <v>456150</v>
      </c>
    </row>
    <row r="25827" spans="1:4" x14ac:dyDescent="0.25">
      <c r="A25827">
        <v>25825</v>
      </c>
      <c r="B25827">
        <v>33170</v>
      </c>
      <c r="C25827" s="4">
        <v>43985</v>
      </c>
      <c r="D25827">
        <v>242200</v>
      </c>
    </row>
    <row r="25828" spans="1:4" x14ac:dyDescent="0.25">
      <c r="A25828">
        <v>25826</v>
      </c>
      <c r="B25828">
        <v>33171</v>
      </c>
      <c r="C25828" s="4">
        <v>43980</v>
      </c>
      <c r="D25828">
        <v>269000</v>
      </c>
    </row>
    <row r="25829" spans="1:4" x14ac:dyDescent="0.25">
      <c r="A25829">
        <v>25827</v>
      </c>
      <c r="B25829">
        <v>33172</v>
      </c>
      <c r="C25829" s="4">
        <v>43973</v>
      </c>
      <c r="D25829">
        <v>452300</v>
      </c>
    </row>
    <row r="25830" spans="1:4" x14ac:dyDescent="0.25">
      <c r="A25830">
        <v>25828</v>
      </c>
      <c r="B25830">
        <v>33173</v>
      </c>
      <c r="C25830" s="4">
        <v>43963</v>
      </c>
      <c r="D25830">
        <v>584000</v>
      </c>
    </row>
    <row r="25831" spans="1:4" x14ac:dyDescent="0.25">
      <c r="A25831">
        <v>25829</v>
      </c>
      <c r="B25831">
        <v>33174</v>
      </c>
      <c r="C25831" s="4">
        <v>43980</v>
      </c>
      <c r="D25831">
        <v>221900</v>
      </c>
    </row>
    <row r="25832" spans="1:4" x14ac:dyDescent="0.25">
      <c r="A25832">
        <v>25830</v>
      </c>
      <c r="B25832">
        <v>33175</v>
      </c>
      <c r="C25832" s="4">
        <v>43966</v>
      </c>
      <c r="D25832">
        <v>478200</v>
      </c>
    </row>
    <row r="25833" spans="1:4" x14ac:dyDescent="0.25">
      <c r="A25833">
        <v>25831</v>
      </c>
      <c r="B25833">
        <v>33176</v>
      </c>
      <c r="C25833" s="4">
        <v>43980</v>
      </c>
      <c r="D25833">
        <v>710000</v>
      </c>
    </row>
    <row r="25834" spans="1:4" x14ac:dyDescent="0.25">
      <c r="A25834">
        <v>25832</v>
      </c>
      <c r="B25834">
        <v>33177</v>
      </c>
      <c r="C25834" s="4">
        <v>43980</v>
      </c>
      <c r="D25834">
        <v>298000</v>
      </c>
    </row>
    <row r="25835" spans="1:4" x14ac:dyDescent="0.25">
      <c r="A25835">
        <v>25833</v>
      </c>
      <c r="B25835">
        <v>33178</v>
      </c>
      <c r="C25835" s="4">
        <v>43966</v>
      </c>
      <c r="D25835">
        <v>202000</v>
      </c>
    </row>
    <row r="25836" spans="1:4" x14ac:dyDescent="0.25">
      <c r="A25836">
        <v>25834</v>
      </c>
      <c r="B25836">
        <v>33179</v>
      </c>
      <c r="C25836" s="4">
        <v>43970</v>
      </c>
      <c r="D25836">
        <v>348380</v>
      </c>
    </row>
    <row r="25837" spans="1:4" x14ac:dyDescent="0.25">
      <c r="A25837">
        <v>25835</v>
      </c>
      <c r="B25837">
        <v>33180</v>
      </c>
      <c r="C25837" s="4">
        <v>43969</v>
      </c>
      <c r="D25837">
        <v>376000</v>
      </c>
    </row>
    <row r="25838" spans="1:4" x14ac:dyDescent="0.25">
      <c r="A25838">
        <v>25836</v>
      </c>
      <c r="B25838">
        <v>33181</v>
      </c>
      <c r="C25838" s="4">
        <v>43969</v>
      </c>
      <c r="D25838">
        <v>278000</v>
      </c>
    </row>
    <row r="25839" spans="1:4" x14ac:dyDescent="0.25">
      <c r="A25839">
        <v>25837</v>
      </c>
      <c r="B25839">
        <v>33182</v>
      </c>
      <c r="C25839" s="4">
        <v>43991</v>
      </c>
      <c r="D25839">
        <v>457000</v>
      </c>
    </row>
    <row r="25840" spans="1:4" x14ac:dyDescent="0.25">
      <c r="A25840">
        <v>25838</v>
      </c>
      <c r="B25840">
        <v>33183</v>
      </c>
      <c r="C25840" s="4">
        <v>43965</v>
      </c>
      <c r="D25840">
        <v>105000</v>
      </c>
    </row>
    <row r="25841" spans="1:4" x14ac:dyDescent="0.25">
      <c r="A25841">
        <v>25839</v>
      </c>
      <c r="B25841">
        <v>33184</v>
      </c>
      <c r="C25841" s="4">
        <v>43973</v>
      </c>
      <c r="D25841">
        <v>704000</v>
      </c>
    </row>
    <row r="25842" spans="1:4" x14ac:dyDescent="0.25">
      <c r="A25842">
        <v>25840</v>
      </c>
      <c r="B25842">
        <v>33185</v>
      </c>
      <c r="C25842" s="4">
        <v>43978</v>
      </c>
      <c r="D25842">
        <v>442000</v>
      </c>
    </row>
    <row r="25843" spans="1:4" x14ac:dyDescent="0.25">
      <c r="A25843">
        <v>25841</v>
      </c>
      <c r="B25843">
        <v>33186</v>
      </c>
      <c r="C25843" s="4">
        <v>43969</v>
      </c>
      <c r="D25843">
        <v>425000</v>
      </c>
    </row>
    <row r="25844" spans="1:4" x14ac:dyDescent="0.25">
      <c r="A25844">
        <v>25842</v>
      </c>
      <c r="B25844">
        <v>33187</v>
      </c>
      <c r="C25844" s="4">
        <v>43980</v>
      </c>
      <c r="D25844">
        <v>337000</v>
      </c>
    </row>
    <row r="25845" spans="1:4" x14ac:dyDescent="0.25">
      <c r="A25845">
        <v>25843</v>
      </c>
      <c r="B25845">
        <v>33188</v>
      </c>
      <c r="C25845" s="4">
        <v>43971</v>
      </c>
      <c r="D25845">
        <v>595250</v>
      </c>
    </row>
    <row r="25846" spans="1:4" x14ac:dyDescent="0.25">
      <c r="A25846">
        <v>25844</v>
      </c>
      <c r="B25846">
        <v>33189</v>
      </c>
      <c r="C25846" s="4">
        <v>43984</v>
      </c>
      <c r="D25846">
        <v>356098</v>
      </c>
    </row>
    <row r="25847" spans="1:4" x14ac:dyDescent="0.25">
      <c r="A25847">
        <v>25845</v>
      </c>
      <c r="B25847">
        <v>33190</v>
      </c>
      <c r="C25847" s="4">
        <v>43984</v>
      </c>
      <c r="D25847">
        <v>731800</v>
      </c>
    </row>
    <row r="25848" spans="1:4" x14ac:dyDescent="0.25">
      <c r="A25848">
        <v>25846</v>
      </c>
      <c r="B25848">
        <v>33191</v>
      </c>
      <c r="C25848" s="4">
        <v>43887</v>
      </c>
      <c r="D25848">
        <v>292342.59999999998</v>
      </c>
    </row>
    <row r="25849" spans="1:4" x14ac:dyDescent="0.25">
      <c r="A25849">
        <v>25847</v>
      </c>
      <c r="B25849">
        <v>33192</v>
      </c>
      <c r="C25849" s="4">
        <v>43971</v>
      </c>
      <c r="D25849">
        <v>109000</v>
      </c>
    </row>
    <row r="25850" spans="1:4" x14ac:dyDescent="0.25">
      <c r="A25850">
        <v>25848</v>
      </c>
      <c r="B25850">
        <v>33193</v>
      </c>
      <c r="C25850" s="4">
        <v>43970</v>
      </c>
      <c r="D25850">
        <v>103000</v>
      </c>
    </row>
    <row r="25851" spans="1:4" x14ac:dyDescent="0.25">
      <c r="A25851">
        <v>25849</v>
      </c>
      <c r="B25851">
        <v>33194</v>
      </c>
      <c r="C25851" s="4">
        <v>43994</v>
      </c>
      <c r="D25851">
        <v>616700</v>
      </c>
    </row>
    <row r="25852" spans="1:4" x14ac:dyDescent="0.25">
      <c r="A25852">
        <v>25850</v>
      </c>
      <c r="B25852">
        <v>33195</v>
      </c>
      <c r="C25852" s="4">
        <v>43991</v>
      </c>
      <c r="D25852">
        <v>950000</v>
      </c>
    </row>
    <row r="25853" spans="1:4" x14ac:dyDescent="0.25">
      <c r="A25853">
        <v>25851</v>
      </c>
      <c r="B25853">
        <v>33196</v>
      </c>
      <c r="C25853" s="4">
        <v>43991</v>
      </c>
      <c r="D25853">
        <v>454000</v>
      </c>
    </row>
    <row r="25854" spans="1:4" x14ac:dyDescent="0.25">
      <c r="A25854">
        <v>25852</v>
      </c>
      <c r="B25854">
        <v>33197</v>
      </c>
      <c r="C25854" s="4">
        <v>43986</v>
      </c>
      <c r="D25854">
        <v>88000</v>
      </c>
    </row>
    <row r="25855" spans="1:4" x14ac:dyDescent="0.25">
      <c r="A25855">
        <v>25853</v>
      </c>
      <c r="B25855">
        <v>33198</v>
      </c>
      <c r="C25855" s="4">
        <v>43980</v>
      </c>
      <c r="D25855">
        <v>826250</v>
      </c>
    </row>
    <row r="25856" spans="1:4" x14ac:dyDescent="0.25">
      <c r="A25856">
        <v>25854</v>
      </c>
      <c r="B25856">
        <v>33199</v>
      </c>
      <c r="C25856" s="4">
        <v>43976</v>
      </c>
      <c r="D25856">
        <v>311350</v>
      </c>
    </row>
    <row r="25857" spans="1:4" x14ac:dyDescent="0.25">
      <c r="A25857">
        <v>25855</v>
      </c>
      <c r="B25857">
        <v>33200</v>
      </c>
      <c r="C25857" s="4">
        <v>43971</v>
      </c>
      <c r="D25857">
        <v>925000</v>
      </c>
    </row>
    <row r="25858" spans="1:4" x14ac:dyDescent="0.25">
      <c r="A25858">
        <v>25856</v>
      </c>
      <c r="B25858">
        <v>33201</v>
      </c>
      <c r="C25858" s="4">
        <v>43999</v>
      </c>
      <c r="D25858">
        <v>346000</v>
      </c>
    </row>
    <row r="25859" spans="1:4" x14ac:dyDescent="0.25">
      <c r="A25859">
        <v>25857</v>
      </c>
      <c r="B25859">
        <v>33202</v>
      </c>
      <c r="C25859" s="4">
        <v>43971</v>
      </c>
      <c r="D25859">
        <v>915600</v>
      </c>
    </row>
    <row r="25860" spans="1:4" x14ac:dyDescent="0.25">
      <c r="A25860">
        <v>25858</v>
      </c>
      <c r="B25860">
        <v>33203</v>
      </c>
      <c r="C25860" s="4">
        <v>43984</v>
      </c>
      <c r="D25860">
        <v>246100</v>
      </c>
    </row>
    <row r="25861" spans="1:4" x14ac:dyDescent="0.25">
      <c r="A25861">
        <v>25859</v>
      </c>
      <c r="B25861">
        <v>33204</v>
      </c>
      <c r="C25861" s="4">
        <v>43985</v>
      </c>
      <c r="D25861">
        <v>336950</v>
      </c>
    </row>
    <row r="25862" spans="1:4" x14ac:dyDescent="0.25">
      <c r="A25862">
        <v>25860</v>
      </c>
      <c r="B25862">
        <v>33205</v>
      </c>
      <c r="C25862" s="4">
        <v>43991</v>
      </c>
      <c r="D25862">
        <v>843000</v>
      </c>
    </row>
    <row r="25863" spans="1:4" x14ac:dyDescent="0.25">
      <c r="A25863">
        <v>25861</v>
      </c>
      <c r="B25863">
        <v>33206</v>
      </c>
      <c r="C25863" s="4">
        <v>43979</v>
      </c>
      <c r="D25863">
        <v>335000</v>
      </c>
    </row>
    <row r="25864" spans="1:4" x14ac:dyDescent="0.25">
      <c r="A25864">
        <v>25862</v>
      </c>
      <c r="B25864">
        <v>33207</v>
      </c>
      <c r="C25864" s="4">
        <v>43992</v>
      </c>
      <c r="D25864">
        <v>892500</v>
      </c>
    </row>
    <row r="25865" spans="1:4" x14ac:dyDescent="0.25">
      <c r="A25865">
        <v>25863</v>
      </c>
      <c r="B25865">
        <v>33208</v>
      </c>
      <c r="C25865" s="4">
        <v>43984</v>
      </c>
      <c r="D25865">
        <v>306500</v>
      </c>
    </row>
    <row r="25866" spans="1:4" x14ac:dyDescent="0.25">
      <c r="A25866">
        <v>25864</v>
      </c>
      <c r="B25866">
        <v>33209</v>
      </c>
      <c r="C25866" s="4">
        <v>43993</v>
      </c>
      <c r="D25866">
        <v>288000</v>
      </c>
    </row>
    <row r="25867" spans="1:4" x14ac:dyDescent="0.25">
      <c r="A25867">
        <v>25865</v>
      </c>
      <c r="B25867">
        <v>33210</v>
      </c>
      <c r="C25867" s="4">
        <v>43993</v>
      </c>
      <c r="D25867">
        <v>196800</v>
      </c>
    </row>
    <row r="25868" spans="1:4" x14ac:dyDescent="0.25">
      <c r="A25868">
        <v>25866</v>
      </c>
      <c r="B25868">
        <v>33211</v>
      </c>
      <c r="C25868" s="4">
        <v>43984</v>
      </c>
      <c r="D25868">
        <v>428000</v>
      </c>
    </row>
    <row r="25869" spans="1:4" x14ac:dyDescent="0.25">
      <c r="A25869">
        <v>25867</v>
      </c>
      <c r="B25869">
        <v>33212</v>
      </c>
      <c r="C25869" s="4">
        <v>43985</v>
      </c>
      <c r="D25869">
        <v>318000</v>
      </c>
    </row>
    <row r="25870" spans="1:4" x14ac:dyDescent="0.25">
      <c r="A25870">
        <v>25868</v>
      </c>
      <c r="B25870">
        <v>33213</v>
      </c>
      <c r="C25870" s="4">
        <v>43985</v>
      </c>
      <c r="D25870">
        <v>110000</v>
      </c>
    </row>
    <row r="25871" spans="1:4" x14ac:dyDescent="0.25">
      <c r="A25871">
        <v>25869</v>
      </c>
      <c r="B25871">
        <v>33214</v>
      </c>
      <c r="C25871" s="4">
        <v>43971</v>
      </c>
      <c r="D25871">
        <v>216992</v>
      </c>
    </row>
    <row r="25872" spans="1:4" x14ac:dyDescent="0.25">
      <c r="A25872">
        <v>25870</v>
      </c>
      <c r="B25872">
        <v>33215</v>
      </c>
      <c r="C25872" s="4">
        <v>43980</v>
      </c>
      <c r="D25872">
        <v>467000</v>
      </c>
    </row>
    <row r="25873" spans="1:4" x14ac:dyDescent="0.25">
      <c r="A25873">
        <v>25871</v>
      </c>
      <c r="B25873">
        <v>33216</v>
      </c>
      <c r="C25873" s="4">
        <v>43994</v>
      </c>
      <c r="D25873">
        <v>1114400</v>
      </c>
    </row>
    <row r="25874" spans="1:4" x14ac:dyDescent="0.25">
      <c r="A25874">
        <v>25872</v>
      </c>
      <c r="B25874">
        <v>33217</v>
      </c>
      <c r="C25874" s="4">
        <v>43984</v>
      </c>
      <c r="D25874">
        <v>388000</v>
      </c>
    </row>
    <row r="25875" spans="1:4" x14ac:dyDescent="0.25">
      <c r="A25875">
        <v>25873</v>
      </c>
      <c r="B25875">
        <v>33218</v>
      </c>
      <c r="C25875" s="4">
        <v>43993</v>
      </c>
      <c r="D25875">
        <v>429900</v>
      </c>
    </row>
    <row r="25876" spans="1:4" x14ac:dyDescent="0.25">
      <c r="A25876">
        <v>25874</v>
      </c>
      <c r="B25876">
        <v>33219</v>
      </c>
      <c r="C25876" s="4">
        <v>43980</v>
      </c>
      <c r="D25876">
        <v>437900</v>
      </c>
    </row>
    <row r="25877" spans="1:4" x14ac:dyDescent="0.25">
      <c r="A25877">
        <v>25875</v>
      </c>
      <c r="B25877">
        <v>33220</v>
      </c>
      <c r="C25877" s="4">
        <v>43978</v>
      </c>
      <c r="D25877">
        <v>215000</v>
      </c>
    </row>
    <row r="25878" spans="1:4" x14ac:dyDescent="0.25">
      <c r="A25878">
        <v>25876</v>
      </c>
      <c r="B25878">
        <v>33221</v>
      </c>
      <c r="C25878" s="4">
        <v>43992</v>
      </c>
      <c r="D25878">
        <v>420000</v>
      </c>
    </row>
    <row r="25879" spans="1:4" x14ac:dyDescent="0.25">
      <c r="A25879">
        <v>25877</v>
      </c>
      <c r="B25879">
        <v>33222</v>
      </c>
      <c r="C25879" s="4">
        <v>43991</v>
      </c>
      <c r="D25879">
        <v>160050</v>
      </c>
    </row>
    <row r="25880" spans="1:4" x14ac:dyDescent="0.25">
      <c r="A25880">
        <v>25878</v>
      </c>
      <c r="B25880">
        <v>33223</v>
      </c>
      <c r="C25880" s="4">
        <v>43993</v>
      </c>
      <c r="D25880">
        <v>371550</v>
      </c>
    </row>
    <row r="25881" spans="1:4" x14ac:dyDescent="0.25">
      <c r="A25881">
        <v>25879</v>
      </c>
      <c r="B25881">
        <v>33224</v>
      </c>
      <c r="C25881" s="4">
        <v>43990</v>
      </c>
      <c r="D25881">
        <v>274000</v>
      </c>
    </row>
    <row r="25882" spans="1:4" x14ac:dyDescent="0.25">
      <c r="A25882">
        <v>25880</v>
      </c>
      <c r="B25882">
        <v>33225</v>
      </c>
      <c r="C25882" s="4">
        <v>43896</v>
      </c>
      <c r="D25882">
        <v>808600</v>
      </c>
    </row>
    <row r="25883" spans="1:4" x14ac:dyDescent="0.25">
      <c r="A25883">
        <v>25881</v>
      </c>
      <c r="B25883">
        <v>33226</v>
      </c>
      <c r="C25883" s="4">
        <v>43978</v>
      </c>
      <c r="D25883">
        <v>532381</v>
      </c>
    </row>
    <row r="25884" spans="1:4" x14ac:dyDescent="0.25">
      <c r="A25884">
        <v>25882</v>
      </c>
      <c r="B25884">
        <v>33227</v>
      </c>
      <c r="C25884" s="4">
        <v>43977</v>
      </c>
      <c r="D25884">
        <v>780000</v>
      </c>
    </row>
    <row r="25885" spans="1:4" x14ac:dyDescent="0.25">
      <c r="A25885">
        <v>25883</v>
      </c>
      <c r="B25885">
        <v>33228</v>
      </c>
      <c r="C25885" s="4">
        <v>43979</v>
      </c>
      <c r="D25885">
        <v>254350</v>
      </c>
    </row>
    <row r="25886" spans="1:4" x14ac:dyDescent="0.25">
      <c r="A25886">
        <v>25884</v>
      </c>
      <c r="B25886">
        <v>33229</v>
      </c>
      <c r="C25886" s="4">
        <v>43987</v>
      </c>
      <c r="D25886">
        <v>875250</v>
      </c>
    </row>
    <row r="25887" spans="1:4" x14ac:dyDescent="0.25">
      <c r="A25887">
        <v>25885</v>
      </c>
      <c r="B25887">
        <v>33230</v>
      </c>
      <c r="C25887" s="4">
        <v>43986</v>
      </c>
      <c r="D25887">
        <v>281500</v>
      </c>
    </row>
    <row r="25888" spans="1:4" x14ac:dyDescent="0.25">
      <c r="A25888">
        <v>25886</v>
      </c>
      <c r="B25888">
        <v>33231</v>
      </c>
      <c r="C25888" s="4">
        <v>43976</v>
      </c>
      <c r="D25888">
        <v>1055000</v>
      </c>
    </row>
    <row r="25889" spans="1:4" x14ac:dyDescent="0.25">
      <c r="A25889">
        <v>25887</v>
      </c>
      <c r="B25889">
        <v>33232</v>
      </c>
      <c r="C25889" s="4">
        <v>43998</v>
      </c>
      <c r="D25889">
        <v>63950</v>
      </c>
    </row>
    <row r="25890" spans="1:4" x14ac:dyDescent="0.25">
      <c r="A25890">
        <v>25888</v>
      </c>
      <c r="B25890">
        <v>33233</v>
      </c>
      <c r="C25890" s="4">
        <v>43980</v>
      </c>
      <c r="D25890">
        <v>575000</v>
      </c>
    </row>
    <row r="25891" spans="1:4" x14ac:dyDescent="0.25">
      <c r="A25891">
        <v>25889</v>
      </c>
      <c r="B25891">
        <v>33234</v>
      </c>
      <c r="C25891" s="4">
        <v>43987</v>
      </c>
      <c r="D25891">
        <v>357000</v>
      </c>
    </row>
    <row r="25892" spans="1:4" x14ac:dyDescent="0.25">
      <c r="A25892">
        <v>25890</v>
      </c>
      <c r="B25892">
        <v>33235</v>
      </c>
      <c r="C25892" s="4">
        <v>44000</v>
      </c>
      <c r="D25892">
        <v>680950</v>
      </c>
    </row>
    <row r="25893" spans="1:4" x14ac:dyDescent="0.25">
      <c r="A25893">
        <v>25891</v>
      </c>
      <c r="B25893">
        <v>33236</v>
      </c>
      <c r="C25893" s="4">
        <v>43969</v>
      </c>
      <c r="D25893">
        <v>246000</v>
      </c>
    </row>
    <row r="25894" spans="1:4" x14ac:dyDescent="0.25">
      <c r="A25894">
        <v>25892</v>
      </c>
      <c r="B25894">
        <v>33237</v>
      </c>
      <c r="C25894" s="4">
        <v>43976</v>
      </c>
      <c r="D25894">
        <v>399000</v>
      </c>
    </row>
    <row r="25895" spans="1:4" x14ac:dyDescent="0.25">
      <c r="A25895">
        <v>25893</v>
      </c>
      <c r="B25895">
        <v>33238</v>
      </c>
      <c r="C25895" s="4">
        <v>43993</v>
      </c>
      <c r="D25895">
        <v>282000</v>
      </c>
    </row>
    <row r="25896" spans="1:4" x14ac:dyDescent="0.25">
      <c r="A25896">
        <v>25894</v>
      </c>
      <c r="B25896">
        <v>33239</v>
      </c>
      <c r="C25896" s="4">
        <v>43994</v>
      </c>
      <c r="D25896">
        <v>310000</v>
      </c>
    </row>
    <row r="25897" spans="1:4" x14ac:dyDescent="0.25">
      <c r="A25897">
        <v>25895</v>
      </c>
      <c r="B25897">
        <v>33240</v>
      </c>
      <c r="C25897" s="4">
        <v>43994</v>
      </c>
      <c r="D25897">
        <v>558500</v>
      </c>
    </row>
    <row r="25898" spans="1:4" x14ac:dyDescent="0.25">
      <c r="A25898">
        <v>25896</v>
      </c>
      <c r="B25898">
        <v>33241</v>
      </c>
      <c r="C25898" s="4">
        <v>43992</v>
      </c>
      <c r="D25898">
        <v>520000</v>
      </c>
    </row>
    <row r="25899" spans="1:4" x14ac:dyDescent="0.25">
      <c r="A25899">
        <v>25897</v>
      </c>
      <c r="B25899">
        <v>33242</v>
      </c>
      <c r="C25899" s="4">
        <v>43984</v>
      </c>
      <c r="D25899">
        <v>486500</v>
      </c>
    </row>
    <row r="25900" spans="1:4" x14ac:dyDescent="0.25">
      <c r="A25900">
        <v>25898</v>
      </c>
      <c r="B25900">
        <v>33243</v>
      </c>
      <c r="C25900" s="4">
        <v>43984</v>
      </c>
      <c r="D25900">
        <v>778800</v>
      </c>
    </row>
    <row r="25901" spans="1:4" x14ac:dyDescent="0.25">
      <c r="A25901">
        <v>25899</v>
      </c>
      <c r="B25901">
        <v>33244</v>
      </c>
      <c r="C25901" s="4">
        <v>43984</v>
      </c>
      <c r="D25901">
        <v>128500</v>
      </c>
    </row>
    <row r="25902" spans="1:4" x14ac:dyDescent="0.25">
      <c r="A25902">
        <v>25900</v>
      </c>
      <c r="B25902">
        <v>33245</v>
      </c>
      <c r="C25902" s="4">
        <v>43979</v>
      </c>
      <c r="D25902">
        <v>349800</v>
      </c>
    </row>
    <row r="25903" spans="1:4" x14ac:dyDescent="0.25">
      <c r="A25903">
        <v>25901</v>
      </c>
      <c r="B25903">
        <v>33246</v>
      </c>
      <c r="C25903" s="4">
        <v>43986</v>
      </c>
      <c r="D25903">
        <v>190000</v>
      </c>
    </row>
    <row r="25904" spans="1:4" x14ac:dyDescent="0.25">
      <c r="A25904">
        <v>25902</v>
      </c>
      <c r="B25904">
        <v>33247</v>
      </c>
      <c r="C25904" s="4">
        <v>43987</v>
      </c>
      <c r="D25904">
        <v>797300</v>
      </c>
    </row>
    <row r="25905" spans="1:4" x14ac:dyDescent="0.25">
      <c r="A25905">
        <v>25903</v>
      </c>
      <c r="B25905">
        <v>33248</v>
      </c>
      <c r="C25905" s="4">
        <v>43979</v>
      </c>
      <c r="D25905">
        <v>345000</v>
      </c>
    </row>
    <row r="25906" spans="1:4" x14ac:dyDescent="0.25">
      <c r="A25906">
        <v>25904</v>
      </c>
      <c r="B25906">
        <v>33249</v>
      </c>
      <c r="C25906" s="4">
        <v>43987</v>
      </c>
      <c r="D25906">
        <v>183000</v>
      </c>
    </row>
    <row r="25907" spans="1:4" x14ac:dyDescent="0.25">
      <c r="A25907">
        <v>25905</v>
      </c>
      <c r="B25907">
        <v>33250</v>
      </c>
      <c r="C25907" s="4">
        <v>43993</v>
      </c>
      <c r="D25907">
        <v>564500</v>
      </c>
    </row>
    <row r="25908" spans="1:4" x14ac:dyDescent="0.25">
      <c r="A25908">
        <v>25906</v>
      </c>
      <c r="B25908">
        <v>33251</v>
      </c>
      <c r="C25908" s="4">
        <v>44000</v>
      </c>
      <c r="D25908">
        <v>100000</v>
      </c>
    </row>
    <row r="25909" spans="1:4" x14ac:dyDescent="0.25">
      <c r="A25909">
        <v>25907</v>
      </c>
      <c r="B25909">
        <v>33252</v>
      </c>
      <c r="C25909" s="4">
        <v>43984</v>
      </c>
      <c r="D25909">
        <v>504500</v>
      </c>
    </row>
    <row r="25910" spans="1:4" x14ac:dyDescent="0.25">
      <c r="A25910">
        <v>25908</v>
      </c>
      <c r="B25910">
        <v>33253</v>
      </c>
      <c r="C25910" s="4">
        <v>43987</v>
      </c>
      <c r="D25910">
        <v>246700</v>
      </c>
    </row>
    <row r="25911" spans="1:4" x14ac:dyDescent="0.25">
      <c r="A25911">
        <v>25909</v>
      </c>
      <c r="B25911">
        <v>33254</v>
      </c>
      <c r="C25911" s="4">
        <v>43979</v>
      </c>
      <c r="D25911">
        <v>315000</v>
      </c>
    </row>
    <row r="25912" spans="1:4" x14ac:dyDescent="0.25">
      <c r="A25912">
        <v>25910</v>
      </c>
      <c r="B25912">
        <v>33255</v>
      </c>
      <c r="C25912" s="4">
        <v>43984</v>
      </c>
      <c r="D25912">
        <v>665000</v>
      </c>
    </row>
    <row r="25913" spans="1:4" x14ac:dyDescent="0.25">
      <c r="A25913">
        <v>25911</v>
      </c>
      <c r="B25913">
        <v>33256</v>
      </c>
      <c r="C25913" s="4">
        <v>43986</v>
      </c>
      <c r="D25913">
        <v>468000</v>
      </c>
    </row>
    <row r="25914" spans="1:4" x14ac:dyDescent="0.25">
      <c r="A25914">
        <v>25912</v>
      </c>
      <c r="B25914">
        <v>33257</v>
      </c>
      <c r="C25914" s="4">
        <v>43984</v>
      </c>
      <c r="D25914">
        <v>322724</v>
      </c>
    </row>
    <row r="25915" spans="1:4" x14ac:dyDescent="0.25">
      <c r="A25915">
        <v>25913</v>
      </c>
      <c r="B25915">
        <v>33258</v>
      </c>
      <c r="C25915" s="4">
        <v>44006</v>
      </c>
      <c r="D25915">
        <v>560000</v>
      </c>
    </row>
    <row r="25916" spans="1:4" x14ac:dyDescent="0.25">
      <c r="A25916">
        <v>25914</v>
      </c>
      <c r="B25916">
        <v>33259</v>
      </c>
      <c r="C25916" s="4">
        <v>44004</v>
      </c>
      <c r="D25916">
        <v>939000</v>
      </c>
    </row>
    <row r="25917" spans="1:4" x14ac:dyDescent="0.25">
      <c r="A25917">
        <v>25915</v>
      </c>
      <c r="B25917">
        <v>33260</v>
      </c>
      <c r="C25917" s="4">
        <v>43986</v>
      </c>
      <c r="D25917">
        <v>1300000</v>
      </c>
    </row>
    <row r="25918" spans="1:4" x14ac:dyDescent="0.25">
      <c r="A25918">
        <v>25916</v>
      </c>
      <c r="B25918">
        <v>33261</v>
      </c>
      <c r="C25918" s="4">
        <v>44006</v>
      </c>
      <c r="D25918">
        <v>250000</v>
      </c>
    </row>
    <row r="25919" spans="1:4" x14ac:dyDescent="0.25">
      <c r="A25919">
        <v>25917</v>
      </c>
      <c r="B25919">
        <v>33262</v>
      </c>
      <c r="C25919" s="4">
        <v>43991</v>
      </c>
      <c r="D25919">
        <v>347000</v>
      </c>
    </row>
    <row r="25920" spans="1:4" x14ac:dyDescent="0.25">
      <c r="A25920">
        <v>25918</v>
      </c>
      <c r="B25920">
        <v>33263</v>
      </c>
      <c r="C25920" s="4">
        <v>43987</v>
      </c>
      <c r="D25920">
        <v>380000</v>
      </c>
    </row>
    <row r="25921" spans="1:4" x14ac:dyDescent="0.25">
      <c r="A25921">
        <v>25919</v>
      </c>
      <c r="B25921">
        <v>33264</v>
      </c>
      <c r="C25921" s="4">
        <v>43997</v>
      </c>
      <c r="D25921">
        <v>660000</v>
      </c>
    </row>
    <row r="25922" spans="1:4" x14ac:dyDescent="0.25">
      <c r="A25922">
        <v>25920</v>
      </c>
      <c r="B25922">
        <v>33265</v>
      </c>
      <c r="C25922" s="4">
        <v>44000</v>
      </c>
      <c r="D25922">
        <v>140000</v>
      </c>
    </row>
    <row r="25923" spans="1:4" x14ac:dyDescent="0.25">
      <c r="A25923">
        <v>25921</v>
      </c>
      <c r="B25923">
        <v>33266</v>
      </c>
      <c r="C25923" s="4">
        <v>43986</v>
      </c>
      <c r="D25923">
        <v>240000</v>
      </c>
    </row>
    <row r="25924" spans="1:4" x14ac:dyDescent="0.25">
      <c r="A25924">
        <v>25922</v>
      </c>
      <c r="B25924">
        <v>33267</v>
      </c>
      <c r="C25924" s="4">
        <v>44001</v>
      </c>
      <c r="D25924">
        <v>640000</v>
      </c>
    </row>
    <row r="25925" spans="1:4" x14ac:dyDescent="0.25">
      <c r="A25925">
        <v>25923</v>
      </c>
      <c r="B25925">
        <v>33268</v>
      </c>
      <c r="C25925" s="4">
        <v>44006</v>
      </c>
      <c r="D25925">
        <v>209000</v>
      </c>
    </row>
    <row r="25926" spans="1:4" x14ac:dyDescent="0.25">
      <c r="A25926">
        <v>25924</v>
      </c>
      <c r="B25926">
        <v>33269</v>
      </c>
      <c r="C25926" s="4">
        <v>44007</v>
      </c>
      <c r="D25926">
        <v>59280</v>
      </c>
    </row>
    <row r="25927" spans="1:4" x14ac:dyDescent="0.25">
      <c r="A25927">
        <v>25925</v>
      </c>
      <c r="B25927">
        <v>33270</v>
      </c>
      <c r="C25927" s="4">
        <v>44011</v>
      </c>
      <c r="D25927">
        <v>413000</v>
      </c>
    </row>
    <row r="25928" spans="1:4" x14ac:dyDescent="0.25">
      <c r="A25928">
        <v>25926</v>
      </c>
      <c r="B25928">
        <v>33271</v>
      </c>
      <c r="C25928" s="4">
        <v>43997</v>
      </c>
      <c r="D25928">
        <v>338000</v>
      </c>
    </row>
    <row r="25929" spans="1:4" x14ac:dyDescent="0.25">
      <c r="A25929">
        <v>25927</v>
      </c>
      <c r="B25929">
        <v>33272</v>
      </c>
      <c r="C25929" s="4">
        <v>44007</v>
      </c>
      <c r="D25929">
        <v>1743600</v>
      </c>
    </row>
    <row r="25930" spans="1:4" x14ac:dyDescent="0.25">
      <c r="A25930">
        <v>25928</v>
      </c>
      <c r="B25930">
        <v>33273</v>
      </c>
      <c r="C25930" s="4">
        <v>44001</v>
      </c>
      <c r="D25930">
        <v>496000</v>
      </c>
    </row>
    <row r="25931" spans="1:4" x14ac:dyDescent="0.25">
      <c r="A25931">
        <v>25929</v>
      </c>
      <c r="B25931">
        <v>33274</v>
      </c>
      <c r="C25931" s="4">
        <v>43966</v>
      </c>
      <c r="D25931">
        <v>410000</v>
      </c>
    </row>
    <row r="25932" spans="1:4" x14ac:dyDescent="0.25">
      <c r="A25932">
        <v>25930</v>
      </c>
      <c r="B25932">
        <v>33275</v>
      </c>
      <c r="C25932" s="4">
        <v>43986</v>
      </c>
      <c r="D25932">
        <v>235000</v>
      </c>
    </row>
    <row r="25933" spans="1:4" x14ac:dyDescent="0.25">
      <c r="A25933">
        <v>25931</v>
      </c>
      <c r="B25933">
        <v>33276</v>
      </c>
      <c r="C25933" s="4">
        <v>44005</v>
      </c>
      <c r="D25933">
        <v>168950</v>
      </c>
    </row>
    <row r="25934" spans="1:4" x14ac:dyDescent="0.25">
      <c r="A25934">
        <v>25932</v>
      </c>
      <c r="B25934">
        <v>33277</v>
      </c>
      <c r="C25934" s="4">
        <v>44004</v>
      </c>
      <c r="D25934">
        <v>280000</v>
      </c>
    </row>
    <row r="25935" spans="1:4" x14ac:dyDescent="0.25">
      <c r="A25935">
        <v>25933</v>
      </c>
      <c r="B25935">
        <v>33278</v>
      </c>
      <c r="C25935" s="4">
        <v>43990</v>
      </c>
      <c r="D25935">
        <v>390000</v>
      </c>
    </row>
    <row r="25936" spans="1:4" x14ac:dyDescent="0.25">
      <c r="A25936">
        <v>25934</v>
      </c>
      <c r="B25936">
        <v>33279</v>
      </c>
      <c r="C25936" s="4">
        <v>43993</v>
      </c>
      <c r="D25936">
        <v>373000</v>
      </c>
    </row>
    <row r="25937" spans="1:4" x14ac:dyDescent="0.25">
      <c r="A25937">
        <v>25935</v>
      </c>
      <c r="B25937">
        <v>33280</v>
      </c>
      <c r="C25937" s="4">
        <v>44008</v>
      </c>
      <c r="D25937">
        <v>720000</v>
      </c>
    </row>
    <row r="25938" spans="1:4" x14ac:dyDescent="0.25">
      <c r="A25938">
        <v>25936</v>
      </c>
      <c r="B25938">
        <v>33281</v>
      </c>
      <c r="C25938" s="4">
        <v>44001</v>
      </c>
      <c r="D25938">
        <v>567000</v>
      </c>
    </row>
    <row r="25939" spans="1:4" x14ac:dyDescent="0.25">
      <c r="A25939">
        <v>25937</v>
      </c>
      <c r="B25939">
        <v>33282</v>
      </c>
      <c r="C25939" s="4">
        <v>43991</v>
      </c>
      <c r="D25939">
        <v>163000</v>
      </c>
    </row>
    <row r="25940" spans="1:4" x14ac:dyDescent="0.25">
      <c r="A25940">
        <v>25938</v>
      </c>
      <c r="B25940">
        <v>33283</v>
      </c>
      <c r="C25940" s="4">
        <v>44004</v>
      </c>
      <c r="D25940">
        <v>174730</v>
      </c>
    </row>
    <row r="25941" spans="1:4" x14ac:dyDescent="0.25">
      <c r="A25941">
        <v>25939</v>
      </c>
      <c r="B25941">
        <v>33284</v>
      </c>
      <c r="C25941" s="4">
        <v>43991</v>
      </c>
      <c r="D25941">
        <v>149000</v>
      </c>
    </row>
    <row r="25942" spans="1:4" x14ac:dyDescent="0.25">
      <c r="A25942">
        <v>25940</v>
      </c>
      <c r="B25942">
        <v>33285</v>
      </c>
      <c r="C25942" s="4">
        <v>44005</v>
      </c>
      <c r="D25942">
        <v>293350</v>
      </c>
    </row>
    <row r="25943" spans="1:4" x14ac:dyDescent="0.25">
      <c r="A25943">
        <v>25941</v>
      </c>
      <c r="B25943">
        <v>33286</v>
      </c>
      <c r="C25943" s="4">
        <v>44011</v>
      </c>
      <c r="D25943">
        <v>899000</v>
      </c>
    </row>
    <row r="25944" spans="1:4" x14ac:dyDescent="0.25">
      <c r="A25944">
        <v>25942</v>
      </c>
      <c r="B25944">
        <v>33287</v>
      </c>
      <c r="C25944" s="4">
        <v>43986</v>
      </c>
      <c r="D25944">
        <v>148000</v>
      </c>
    </row>
    <row r="25945" spans="1:4" x14ac:dyDescent="0.25">
      <c r="A25945">
        <v>25943</v>
      </c>
      <c r="B25945">
        <v>33288</v>
      </c>
      <c r="C25945" s="4">
        <v>44007</v>
      </c>
      <c r="D25945">
        <v>287000</v>
      </c>
    </row>
    <row r="25946" spans="1:4" x14ac:dyDescent="0.25">
      <c r="A25946">
        <v>25944</v>
      </c>
      <c r="B25946">
        <v>33289</v>
      </c>
      <c r="C25946" s="4">
        <v>43999</v>
      </c>
      <c r="D25946">
        <v>412908</v>
      </c>
    </row>
    <row r="25947" spans="1:4" x14ac:dyDescent="0.25">
      <c r="A25947">
        <v>25945</v>
      </c>
      <c r="B25947">
        <v>33290</v>
      </c>
      <c r="C25947" s="4">
        <v>43997</v>
      </c>
      <c r="D25947">
        <v>1900000</v>
      </c>
    </row>
    <row r="25948" spans="1:4" x14ac:dyDescent="0.25">
      <c r="A25948">
        <v>25946</v>
      </c>
      <c r="B25948">
        <v>33291</v>
      </c>
      <c r="C25948" s="4">
        <v>43984</v>
      </c>
      <c r="D25948">
        <v>173000</v>
      </c>
    </row>
    <row r="25949" spans="1:4" x14ac:dyDescent="0.25">
      <c r="A25949">
        <v>25947</v>
      </c>
      <c r="B25949">
        <v>33292</v>
      </c>
      <c r="C25949" s="4">
        <v>43997</v>
      </c>
      <c r="D25949">
        <v>195000</v>
      </c>
    </row>
    <row r="25950" spans="1:4" x14ac:dyDescent="0.25">
      <c r="A25950">
        <v>25948</v>
      </c>
      <c r="B25950">
        <v>33293</v>
      </c>
      <c r="C25950" s="4">
        <v>43976</v>
      </c>
      <c r="D25950">
        <v>391000</v>
      </c>
    </row>
    <row r="25951" spans="1:4" x14ac:dyDescent="0.25">
      <c r="A25951">
        <v>25949</v>
      </c>
      <c r="B25951">
        <v>33294</v>
      </c>
      <c r="C25951" s="4">
        <v>44000</v>
      </c>
      <c r="D25951">
        <v>333000</v>
      </c>
    </row>
    <row r="25952" spans="1:4" x14ac:dyDescent="0.25">
      <c r="A25952">
        <v>25950</v>
      </c>
      <c r="B25952">
        <v>33295</v>
      </c>
      <c r="C25952" s="4">
        <v>44001</v>
      </c>
      <c r="D25952">
        <v>577000</v>
      </c>
    </row>
    <row r="25953" spans="1:4" x14ac:dyDescent="0.25">
      <c r="A25953">
        <v>25951</v>
      </c>
      <c r="B25953">
        <v>33296</v>
      </c>
      <c r="C25953" s="4">
        <v>44004</v>
      </c>
      <c r="D25953">
        <v>409000</v>
      </c>
    </row>
    <row r="25954" spans="1:4" x14ac:dyDescent="0.25">
      <c r="A25954">
        <v>25952</v>
      </c>
      <c r="B25954">
        <v>33297</v>
      </c>
      <c r="C25954" s="4">
        <v>43999</v>
      </c>
      <c r="D25954">
        <v>695000</v>
      </c>
    </row>
    <row r="25955" spans="1:4" x14ac:dyDescent="0.25">
      <c r="A25955">
        <v>25953</v>
      </c>
      <c r="B25955">
        <v>33298</v>
      </c>
      <c r="C25955" s="4">
        <v>44008</v>
      </c>
      <c r="D25955">
        <v>645000</v>
      </c>
    </row>
    <row r="25956" spans="1:4" x14ac:dyDescent="0.25">
      <c r="A25956">
        <v>25954</v>
      </c>
      <c r="B25956">
        <v>33299</v>
      </c>
      <c r="C25956" s="4">
        <v>44007</v>
      </c>
      <c r="D25956">
        <v>225600</v>
      </c>
    </row>
    <row r="25957" spans="1:4" x14ac:dyDescent="0.25">
      <c r="A25957">
        <v>25955</v>
      </c>
      <c r="B25957">
        <v>33300</v>
      </c>
      <c r="C25957" s="4">
        <v>44011</v>
      </c>
      <c r="D25957">
        <v>120000</v>
      </c>
    </row>
    <row r="25958" spans="1:4" x14ac:dyDescent="0.25">
      <c r="A25958">
        <v>25956</v>
      </c>
      <c r="B25958">
        <v>33301</v>
      </c>
      <c r="C25958" s="4">
        <v>44012</v>
      </c>
      <c r="D25958">
        <v>186500</v>
      </c>
    </row>
    <row r="25959" spans="1:4" x14ac:dyDescent="0.25">
      <c r="A25959">
        <v>25957</v>
      </c>
      <c r="B25959">
        <v>33302</v>
      </c>
      <c r="C25959" s="4">
        <v>43998</v>
      </c>
      <c r="D25959">
        <v>1240000</v>
      </c>
    </row>
    <row r="25960" spans="1:4" x14ac:dyDescent="0.25">
      <c r="A25960">
        <v>25958</v>
      </c>
      <c r="B25960">
        <v>33303</v>
      </c>
      <c r="C25960" s="4">
        <v>43997</v>
      </c>
      <c r="D25960">
        <v>168000</v>
      </c>
    </row>
    <row r="25961" spans="1:4" x14ac:dyDescent="0.25">
      <c r="A25961">
        <v>25959</v>
      </c>
      <c r="B25961">
        <v>33304</v>
      </c>
      <c r="C25961" s="4">
        <v>44008</v>
      </c>
      <c r="D25961">
        <v>915000</v>
      </c>
    </row>
    <row r="25962" spans="1:4" x14ac:dyDescent="0.25">
      <c r="A25962">
        <v>25960</v>
      </c>
      <c r="B25962">
        <v>33305</v>
      </c>
      <c r="C25962" s="4">
        <v>44011</v>
      </c>
      <c r="D25962">
        <v>715711</v>
      </c>
    </row>
    <row r="25963" spans="1:4" x14ac:dyDescent="0.25">
      <c r="A25963">
        <v>25961</v>
      </c>
      <c r="B25963">
        <v>33306</v>
      </c>
      <c r="C25963" s="4">
        <v>44006</v>
      </c>
      <c r="D25963">
        <v>127000</v>
      </c>
    </row>
    <row r="25964" spans="1:4" x14ac:dyDescent="0.25">
      <c r="A25964">
        <v>25962</v>
      </c>
      <c r="B25964">
        <v>33307</v>
      </c>
      <c r="C25964" s="4">
        <v>44004</v>
      </c>
      <c r="D25964">
        <v>495000</v>
      </c>
    </row>
    <row r="25965" spans="1:4" x14ac:dyDescent="0.25">
      <c r="A25965">
        <v>25963</v>
      </c>
      <c r="B25965">
        <v>33308</v>
      </c>
      <c r="C25965" s="4">
        <v>44001</v>
      </c>
      <c r="D25965">
        <v>300000</v>
      </c>
    </row>
    <row r="25966" spans="1:4" x14ac:dyDescent="0.25">
      <c r="A25966">
        <v>25964</v>
      </c>
      <c r="B25966">
        <v>33309</v>
      </c>
      <c r="C25966" s="4">
        <v>44011</v>
      </c>
      <c r="D25966">
        <v>348800</v>
      </c>
    </row>
    <row r="25967" spans="1:4" x14ac:dyDescent="0.25">
      <c r="A25967">
        <v>25965</v>
      </c>
      <c r="B25967">
        <v>33310</v>
      </c>
      <c r="C25967" s="4">
        <v>44005</v>
      </c>
      <c r="D25967">
        <v>980000</v>
      </c>
    </row>
    <row r="25968" spans="1:4" x14ac:dyDescent="0.25">
      <c r="A25968">
        <v>25966</v>
      </c>
      <c r="B25968">
        <v>33311</v>
      </c>
      <c r="C25968" s="4">
        <v>44006</v>
      </c>
      <c r="D25968">
        <v>573000</v>
      </c>
    </row>
    <row r="25969" spans="1:4" x14ac:dyDescent="0.25">
      <c r="A25969">
        <v>25967</v>
      </c>
      <c r="B25969">
        <v>33312</v>
      </c>
      <c r="C25969" s="4">
        <v>43999</v>
      </c>
      <c r="D25969">
        <v>385000</v>
      </c>
    </row>
    <row r="25970" spans="1:4" x14ac:dyDescent="0.25">
      <c r="A25970">
        <v>25968</v>
      </c>
      <c r="B25970">
        <v>33313</v>
      </c>
      <c r="C25970" s="4">
        <v>44000</v>
      </c>
      <c r="D25970">
        <v>228000</v>
      </c>
    </row>
    <row r="25971" spans="1:4" x14ac:dyDescent="0.25">
      <c r="A25971">
        <v>25969</v>
      </c>
      <c r="B25971">
        <v>33314</v>
      </c>
      <c r="C25971" s="4">
        <v>44005</v>
      </c>
      <c r="D25971">
        <v>84000</v>
      </c>
    </row>
    <row r="25972" spans="1:4" x14ac:dyDescent="0.25">
      <c r="A25972">
        <v>25970</v>
      </c>
      <c r="B25972">
        <v>33315</v>
      </c>
      <c r="C25972" s="4">
        <v>43997</v>
      </c>
      <c r="D25972">
        <v>632000</v>
      </c>
    </row>
    <row r="25973" spans="1:4" x14ac:dyDescent="0.25">
      <c r="A25973">
        <v>25971</v>
      </c>
      <c r="B25973">
        <v>33316</v>
      </c>
      <c r="C25973" s="4">
        <v>44001</v>
      </c>
      <c r="D25973">
        <v>400000</v>
      </c>
    </row>
    <row r="25974" spans="1:4" x14ac:dyDescent="0.25">
      <c r="A25974">
        <v>25972</v>
      </c>
      <c r="B25974">
        <v>33317</v>
      </c>
      <c r="C25974" s="4">
        <v>43994</v>
      </c>
      <c r="D25974">
        <v>210000</v>
      </c>
    </row>
    <row r="25975" spans="1:4" x14ac:dyDescent="0.25">
      <c r="A25975">
        <v>25973</v>
      </c>
      <c r="B25975">
        <v>33318</v>
      </c>
      <c r="C25975" s="4">
        <v>44011</v>
      </c>
      <c r="D25975">
        <v>862700</v>
      </c>
    </row>
    <row r="25976" spans="1:4" x14ac:dyDescent="0.25">
      <c r="A25976">
        <v>25974</v>
      </c>
      <c r="B25976">
        <v>33319</v>
      </c>
      <c r="C25976" s="4">
        <v>43994</v>
      </c>
      <c r="D25976">
        <v>264000</v>
      </c>
    </row>
    <row r="25977" spans="1:4" x14ac:dyDescent="0.25">
      <c r="A25977">
        <v>25975</v>
      </c>
      <c r="B25977">
        <v>33320</v>
      </c>
      <c r="C25977" s="4">
        <v>43999</v>
      </c>
      <c r="D25977">
        <v>810000</v>
      </c>
    </row>
    <row r="25978" spans="1:4" x14ac:dyDescent="0.25">
      <c r="A25978">
        <v>25976</v>
      </c>
      <c r="B25978">
        <v>33321</v>
      </c>
      <c r="C25978" s="4">
        <v>44007</v>
      </c>
      <c r="D25978">
        <v>260000</v>
      </c>
    </row>
    <row r="25979" spans="1:4" x14ac:dyDescent="0.25">
      <c r="A25979">
        <v>25977</v>
      </c>
      <c r="B25979">
        <v>33322</v>
      </c>
      <c r="C25979" s="4">
        <v>44011</v>
      </c>
      <c r="D25979">
        <v>700000</v>
      </c>
    </row>
    <row r="25980" spans="1:4" x14ac:dyDescent="0.25">
      <c r="A25980">
        <v>25978</v>
      </c>
      <c r="B25980">
        <v>33323</v>
      </c>
      <c r="C25980" s="4">
        <v>44004</v>
      </c>
      <c r="D25980">
        <v>313000</v>
      </c>
    </row>
    <row r="25981" spans="1:4" x14ac:dyDescent="0.25">
      <c r="A25981">
        <v>25979</v>
      </c>
      <c r="B25981">
        <v>33324</v>
      </c>
      <c r="C25981" s="4">
        <v>44001</v>
      </c>
      <c r="D25981">
        <v>475000</v>
      </c>
    </row>
    <row r="25982" spans="1:4" x14ac:dyDescent="0.25">
      <c r="A25982">
        <v>25980</v>
      </c>
      <c r="B25982">
        <v>33325</v>
      </c>
      <c r="C25982" s="4">
        <v>44012</v>
      </c>
      <c r="D25982">
        <v>316280</v>
      </c>
    </row>
    <row r="25983" spans="1:4" x14ac:dyDescent="0.25">
      <c r="A25983">
        <v>25981</v>
      </c>
      <c r="B25983">
        <v>33326</v>
      </c>
      <c r="C25983" s="4">
        <v>43998</v>
      </c>
      <c r="D25983">
        <v>580010</v>
      </c>
    </row>
    <row r="25984" spans="1:4" x14ac:dyDescent="0.25">
      <c r="A25984">
        <v>25982</v>
      </c>
      <c r="B25984">
        <v>33327</v>
      </c>
      <c r="C25984" s="4">
        <v>44008</v>
      </c>
      <c r="D25984">
        <v>185000</v>
      </c>
    </row>
    <row r="25985" spans="1:4" x14ac:dyDescent="0.25">
      <c r="A25985">
        <v>25983</v>
      </c>
      <c r="B25985">
        <v>33328</v>
      </c>
      <c r="C25985" s="4">
        <v>43998</v>
      </c>
      <c r="D25985">
        <v>455000</v>
      </c>
    </row>
    <row r="25986" spans="1:4" x14ac:dyDescent="0.25">
      <c r="A25986">
        <v>25984</v>
      </c>
      <c r="B25986">
        <v>33329</v>
      </c>
      <c r="C25986" s="4">
        <v>43993</v>
      </c>
      <c r="D25986">
        <v>431950</v>
      </c>
    </row>
    <row r="25987" spans="1:4" x14ac:dyDescent="0.25">
      <c r="A25987">
        <v>25985</v>
      </c>
      <c r="B25987">
        <v>33330</v>
      </c>
      <c r="C25987" s="4">
        <v>44000</v>
      </c>
      <c r="D25987">
        <v>360400</v>
      </c>
    </row>
    <row r="25988" spans="1:4" x14ac:dyDescent="0.25">
      <c r="A25988">
        <v>25986</v>
      </c>
      <c r="B25988">
        <v>33331</v>
      </c>
      <c r="C25988" s="4">
        <v>44007</v>
      </c>
      <c r="D25988">
        <v>290000</v>
      </c>
    </row>
    <row r="25989" spans="1:4" x14ac:dyDescent="0.25">
      <c r="A25989">
        <v>25987</v>
      </c>
      <c r="B25989">
        <v>33332</v>
      </c>
      <c r="C25989" s="4">
        <v>44001</v>
      </c>
      <c r="D25989">
        <v>450000</v>
      </c>
    </row>
    <row r="25990" spans="1:4" x14ac:dyDescent="0.25">
      <c r="A25990">
        <v>25988</v>
      </c>
      <c r="B25990">
        <v>33333</v>
      </c>
      <c r="C25990" s="4">
        <v>44007</v>
      </c>
      <c r="D25990">
        <v>284000</v>
      </c>
    </row>
    <row r="25991" spans="1:4" x14ac:dyDescent="0.25">
      <c r="A25991">
        <v>25989</v>
      </c>
      <c r="B25991">
        <v>33334</v>
      </c>
      <c r="C25991" s="4">
        <v>43994</v>
      </c>
      <c r="D25991">
        <v>807500</v>
      </c>
    </row>
    <row r="25992" spans="1:4" x14ac:dyDescent="0.25">
      <c r="A25992">
        <v>25990</v>
      </c>
      <c r="B25992">
        <v>33335</v>
      </c>
      <c r="C25992" s="4">
        <v>43993</v>
      </c>
      <c r="D25992">
        <v>221130</v>
      </c>
    </row>
    <row r="25993" spans="1:4" x14ac:dyDescent="0.25">
      <c r="A25993">
        <v>25991</v>
      </c>
      <c r="B25993">
        <v>33336</v>
      </c>
      <c r="C25993" s="4">
        <v>44012</v>
      </c>
      <c r="D25993">
        <v>424000</v>
      </c>
    </row>
    <row r="25994" spans="1:4" x14ac:dyDescent="0.25">
      <c r="A25994">
        <v>25992</v>
      </c>
      <c r="B25994">
        <v>33337</v>
      </c>
      <c r="C25994" s="4">
        <v>44012</v>
      </c>
      <c r="D25994">
        <v>152312</v>
      </c>
    </row>
    <row r="25995" spans="1:4" x14ac:dyDescent="0.25">
      <c r="A25995">
        <v>25993</v>
      </c>
      <c r="B25995">
        <v>33338</v>
      </c>
      <c r="C25995" s="4">
        <v>43993</v>
      </c>
      <c r="D25995">
        <v>263769.84000000003</v>
      </c>
    </row>
    <row r="25996" spans="1:4" x14ac:dyDescent="0.25">
      <c r="A25996">
        <v>25994</v>
      </c>
      <c r="B25996">
        <v>33339</v>
      </c>
      <c r="C25996" s="4">
        <v>44012</v>
      </c>
      <c r="D25996">
        <v>928000</v>
      </c>
    </row>
    <row r="25997" spans="1:4" x14ac:dyDescent="0.25">
      <c r="A25997">
        <v>25995</v>
      </c>
      <c r="B25997">
        <v>33340</v>
      </c>
      <c r="C25997" s="4">
        <v>44012</v>
      </c>
      <c r="D25997">
        <v>179000</v>
      </c>
    </row>
    <row r="25998" spans="1:4" x14ac:dyDescent="0.25">
      <c r="A25998">
        <v>25996</v>
      </c>
      <c r="B25998">
        <v>33341</v>
      </c>
      <c r="C25998" s="4">
        <v>44007</v>
      </c>
      <c r="D25998">
        <v>350000</v>
      </c>
    </row>
    <row r="25999" spans="1:4" x14ac:dyDescent="0.25">
      <c r="A25999">
        <v>25997</v>
      </c>
      <c r="B25999">
        <v>33342</v>
      </c>
      <c r="C25999" s="4">
        <v>43992</v>
      </c>
      <c r="D25999">
        <v>148650</v>
      </c>
    </row>
    <row r="26000" spans="1:4" x14ac:dyDescent="0.25">
      <c r="A26000">
        <v>25998</v>
      </c>
      <c r="B26000">
        <v>33343</v>
      </c>
      <c r="C26000" s="4">
        <v>44011</v>
      </c>
      <c r="D26000">
        <v>295000</v>
      </c>
    </row>
    <row r="26001" spans="1:4" x14ac:dyDescent="0.25">
      <c r="A26001">
        <v>25999</v>
      </c>
      <c r="B26001">
        <v>33344</v>
      </c>
      <c r="C26001" s="4">
        <v>44008</v>
      </c>
      <c r="D26001">
        <v>445000</v>
      </c>
    </row>
    <row r="26002" spans="1:4" x14ac:dyDescent="0.25">
      <c r="A26002">
        <v>26000</v>
      </c>
      <c r="B26002">
        <v>33345</v>
      </c>
      <c r="C26002" s="4">
        <v>44007</v>
      </c>
      <c r="D26002">
        <v>505475</v>
      </c>
    </row>
    <row r="26003" spans="1:4" x14ac:dyDescent="0.25">
      <c r="A26003">
        <v>26001</v>
      </c>
      <c r="B26003">
        <v>33346</v>
      </c>
      <c r="C26003" s="4">
        <v>44011</v>
      </c>
      <c r="D26003">
        <v>430000</v>
      </c>
    </row>
    <row r="26004" spans="1:4" x14ac:dyDescent="0.25">
      <c r="A26004">
        <v>26002</v>
      </c>
      <c r="B26004">
        <v>33347</v>
      </c>
      <c r="C26004" s="4">
        <v>44008</v>
      </c>
      <c r="D26004">
        <v>470000</v>
      </c>
    </row>
    <row r="26005" spans="1:4" x14ac:dyDescent="0.25">
      <c r="A26005">
        <v>26003</v>
      </c>
      <c r="B26005">
        <v>33348</v>
      </c>
      <c r="C26005" s="4">
        <v>44007</v>
      </c>
      <c r="D26005">
        <v>372000</v>
      </c>
    </row>
    <row r="26006" spans="1:4" x14ac:dyDescent="0.25">
      <c r="A26006">
        <v>26004</v>
      </c>
      <c r="B26006">
        <v>33349</v>
      </c>
      <c r="C26006" s="4">
        <v>43991</v>
      </c>
      <c r="D26006">
        <v>165000</v>
      </c>
    </row>
    <row r="26007" spans="1:4" x14ac:dyDescent="0.25">
      <c r="A26007">
        <v>26005</v>
      </c>
      <c r="B26007">
        <v>33350</v>
      </c>
      <c r="C26007" s="4">
        <v>44011</v>
      </c>
      <c r="D26007">
        <v>687000</v>
      </c>
    </row>
    <row r="26008" spans="1:4" x14ac:dyDescent="0.25">
      <c r="A26008">
        <v>26006</v>
      </c>
      <c r="B26008">
        <v>33351</v>
      </c>
      <c r="C26008" s="4">
        <v>43971</v>
      </c>
      <c r="D26008">
        <v>395000</v>
      </c>
    </row>
    <row r="26009" spans="1:4" x14ac:dyDescent="0.25">
      <c r="A26009">
        <v>26007</v>
      </c>
      <c r="B26009">
        <v>33356</v>
      </c>
      <c r="C26009" s="4">
        <v>43838</v>
      </c>
      <c r="D26009">
        <v>269000</v>
      </c>
    </row>
    <row r="26010" spans="1:4" x14ac:dyDescent="0.25">
      <c r="A26010">
        <v>26008</v>
      </c>
      <c r="B26010">
        <v>33362</v>
      </c>
      <c r="C26010" s="4">
        <v>43847</v>
      </c>
      <c r="D26010">
        <v>105000</v>
      </c>
    </row>
    <row r="26011" spans="1:4" x14ac:dyDescent="0.25">
      <c r="A26011">
        <v>26009</v>
      </c>
      <c r="B26011">
        <v>33363</v>
      </c>
      <c r="C26011" s="4">
        <v>43846</v>
      </c>
      <c r="D26011">
        <v>92049</v>
      </c>
    </row>
    <row r="26012" spans="1:4" x14ac:dyDescent="0.25">
      <c r="A26012">
        <v>26010</v>
      </c>
      <c r="B26012">
        <v>33364</v>
      </c>
      <c r="C26012" s="4">
        <v>43840</v>
      </c>
      <c r="D26012">
        <v>392000</v>
      </c>
    </row>
    <row r="26013" spans="1:4" x14ac:dyDescent="0.25">
      <c r="A26013">
        <v>26011</v>
      </c>
      <c r="B26013">
        <v>33365</v>
      </c>
      <c r="C26013" s="4">
        <v>43838</v>
      </c>
      <c r="D26013">
        <v>93000</v>
      </c>
    </row>
    <row r="26014" spans="1:4" x14ac:dyDescent="0.25">
      <c r="A26014">
        <v>26012</v>
      </c>
      <c r="B26014">
        <v>33367</v>
      </c>
      <c r="C26014" s="4">
        <v>43851</v>
      </c>
      <c r="D26014">
        <v>327000</v>
      </c>
    </row>
    <row r="26015" spans="1:4" x14ac:dyDescent="0.25">
      <c r="A26015">
        <v>26013</v>
      </c>
      <c r="B26015">
        <v>33368</v>
      </c>
      <c r="C26015" s="4">
        <v>43847</v>
      </c>
      <c r="D26015">
        <v>276100</v>
      </c>
    </row>
    <row r="26016" spans="1:4" x14ac:dyDescent="0.25">
      <c r="A26016">
        <v>26014</v>
      </c>
      <c r="B26016">
        <v>33371</v>
      </c>
      <c r="C26016" s="4">
        <v>43847</v>
      </c>
      <c r="D26016">
        <v>449000</v>
      </c>
    </row>
    <row r="26017" spans="1:4" x14ac:dyDescent="0.25">
      <c r="A26017">
        <v>26015</v>
      </c>
      <c r="B26017">
        <v>33372</v>
      </c>
      <c r="C26017" s="4">
        <v>43838</v>
      </c>
      <c r="D26017">
        <v>325500</v>
      </c>
    </row>
    <row r="26018" spans="1:4" x14ac:dyDescent="0.25">
      <c r="A26018">
        <v>26016</v>
      </c>
      <c r="B26018">
        <v>33375</v>
      </c>
      <c r="C26018" s="4">
        <v>43853</v>
      </c>
      <c r="D26018">
        <v>430952</v>
      </c>
    </row>
    <row r="26019" spans="1:4" x14ac:dyDescent="0.25">
      <c r="A26019">
        <v>26017</v>
      </c>
      <c r="B26019">
        <v>33382</v>
      </c>
      <c r="C26019" s="4">
        <v>43850</v>
      </c>
      <c r="D26019">
        <v>233333.33</v>
      </c>
    </row>
    <row r="26020" spans="1:4" x14ac:dyDescent="0.25">
      <c r="A26020">
        <v>26018</v>
      </c>
      <c r="B26020">
        <v>33383</v>
      </c>
      <c r="C26020" s="4">
        <v>43854</v>
      </c>
      <c r="D26020">
        <v>422000</v>
      </c>
    </row>
    <row r="26021" spans="1:4" x14ac:dyDescent="0.25">
      <c r="A26021">
        <v>26019</v>
      </c>
      <c r="B26021">
        <v>33384</v>
      </c>
      <c r="C26021" s="4">
        <v>43859</v>
      </c>
      <c r="D26021">
        <v>404400</v>
      </c>
    </row>
    <row r="26022" spans="1:4" x14ac:dyDescent="0.25">
      <c r="A26022">
        <v>26020</v>
      </c>
      <c r="B26022">
        <v>33385</v>
      </c>
      <c r="C26022" s="4">
        <v>43845</v>
      </c>
      <c r="D26022">
        <v>284000</v>
      </c>
    </row>
    <row r="26023" spans="1:4" x14ac:dyDescent="0.25">
      <c r="A26023">
        <v>26021</v>
      </c>
      <c r="B26023">
        <v>33389</v>
      </c>
      <c r="C26023" s="4">
        <v>43860</v>
      </c>
      <c r="D26023">
        <v>122500</v>
      </c>
    </row>
    <row r="26024" spans="1:4" x14ac:dyDescent="0.25">
      <c r="A26024">
        <v>26022</v>
      </c>
      <c r="B26024">
        <v>33394</v>
      </c>
      <c r="C26024" s="4">
        <v>43843</v>
      </c>
      <c r="D26024">
        <v>168000</v>
      </c>
    </row>
    <row r="26025" spans="1:4" x14ac:dyDescent="0.25">
      <c r="A26025">
        <v>26023</v>
      </c>
      <c r="B26025">
        <v>33398</v>
      </c>
      <c r="C26025" s="4">
        <v>43854</v>
      </c>
      <c r="D26025">
        <v>206800</v>
      </c>
    </row>
    <row r="26026" spans="1:4" x14ac:dyDescent="0.25">
      <c r="A26026">
        <v>26024</v>
      </c>
      <c r="B26026">
        <v>33399</v>
      </c>
      <c r="C26026" s="4">
        <v>43860</v>
      </c>
      <c r="D26026">
        <v>1291000</v>
      </c>
    </row>
    <row r="26027" spans="1:4" x14ac:dyDescent="0.25">
      <c r="A26027">
        <v>26025</v>
      </c>
      <c r="B26027">
        <v>33402</v>
      </c>
      <c r="C26027" s="4">
        <v>43846</v>
      </c>
      <c r="D26027">
        <v>695000</v>
      </c>
    </row>
    <row r="26028" spans="1:4" x14ac:dyDescent="0.25">
      <c r="A26028">
        <v>26026</v>
      </c>
      <c r="B26028">
        <v>33403</v>
      </c>
      <c r="C26028" s="4">
        <v>43861</v>
      </c>
      <c r="D26028">
        <v>496200</v>
      </c>
    </row>
    <row r="26029" spans="1:4" x14ac:dyDescent="0.25">
      <c r="A26029">
        <v>26027</v>
      </c>
      <c r="B26029">
        <v>33405</v>
      </c>
      <c r="C26029" s="4">
        <v>43854</v>
      </c>
      <c r="D26029">
        <v>1420000</v>
      </c>
    </row>
    <row r="26030" spans="1:4" x14ac:dyDescent="0.25">
      <c r="A26030">
        <v>26028</v>
      </c>
      <c r="B26030">
        <v>33413</v>
      </c>
      <c r="C26030" s="4">
        <v>43847</v>
      </c>
      <c r="D26030">
        <v>837000</v>
      </c>
    </row>
    <row r="26031" spans="1:4" x14ac:dyDescent="0.25">
      <c r="A26031">
        <v>26029</v>
      </c>
      <c r="B26031">
        <v>33415</v>
      </c>
      <c r="C26031" s="4">
        <v>43848</v>
      </c>
      <c r="D26031">
        <v>107500</v>
      </c>
    </row>
    <row r="26032" spans="1:4" x14ac:dyDescent="0.25">
      <c r="A26032">
        <v>26030</v>
      </c>
      <c r="B26032">
        <v>33416</v>
      </c>
      <c r="C26032" s="4">
        <v>43859</v>
      </c>
      <c r="D26032">
        <v>144000</v>
      </c>
    </row>
    <row r="26033" spans="1:4" x14ac:dyDescent="0.25">
      <c r="A26033">
        <v>26031</v>
      </c>
      <c r="B26033">
        <v>33421</v>
      </c>
      <c r="C26033" s="4">
        <v>43857</v>
      </c>
      <c r="D26033">
        <v>303890</v>
      </c>
    </row>
    <row r="26034" spans="1:4" x14ac:dyDescent="0.25">
      <c r="A26034">
        <v>26032</v>
      </c>
      <c r="B26034">
        <v>33422</v>
      </c>
      <c r="C26034" s="4">
        <v>43850</v>
      </c>
      <c r="D26034">
        <v>233000</v>
      </c>
    </row>
    <row r="26035" spans="1:4" x14ac:dyDescent="0.25">
      <c r="A26035">
        <v>26033</v>
      </c>
      <c r="B26035">
        <v>33423</v>
      </c>
      <c r="C26035" s="4">
        <v>43839</v>
      </c>
      <c r="D26035">
        <v>384521</v>
      </c>
    </row>
    <row r="26036" spans="1:4" x14ac:dyDescent="0.25">
      <c r="A26036">
        <v>26034</v>
      </c>
      <c r="B26036">
        <v>33424</v>
      </c>
      <c r="C26036" s="4">
        <v>43844</v>
      </c>
      <c r="D26036">
        <v>356600</v>
      </c>
    </row>
    <row r="26037" spans="1:4" x14ac:dyDescent="0.25">
      <c r="A26037">
        <v>26035</v>
      </c>
      <c r="B26037">
        <v>33426</v>
      </c>
      <c r="C26037" s="4">
        <v>43867</v>
      </c>
      <c r="D26037">
        <v>171000</v>
      </c>
    </row>
    <row r="26038" spans="1:4" x14ac:dyDescent="0.25">
      <c r="A26038">
        <v>26036</v>
      </c>
      <c r="B26038">
        <v>33429</v>
      </c>
      <c r="C26038" s="4">
        <v>43853</v>
      </c>
      <c r="D26038">
        <v>620000</v>
      </c>
    </row>
    <row r="26039" spans="1:4" x14ac:dyDescent="0.25">
      <c r="A26039">
        <v>26037</v>
      </c>
      <c r="B26039">
        <v>33430</v>
      </c>
      <c r="C26039" s="4">
        <v>43859</v>
      </c>
      <c r="D26039">
        <v>754000</v>
      </c>
    </row>
    <row r="26040" spans="1:4" x14ac:dyDescent="0.25">
      <c r="A26040">
        <v>26038</v>
      </c>
      <c r="B26040">
        <v>33431</v>
      </c>
      <c r="C26040" s="4">
        <v>43875</v>
      </c>
      <c r="D26040">
        <v>565000</v>
      </c>
    </row>
    <row r="26041" spans="1:4" x14ac:dyDescent="0.25">
      <c r="A26041">
        <v>26039</v>
      </c>
      <c r="B26041">
        <v>33434</v>
      </c>
      <c r="C26041" s="4">
        <v>43875</v>
      </c>
      <c r="D26041">
        <v>422900</v>
      </c>
    </row>
    <row r="26042" spans="1:4" x14ac:dyDescent="0.25">
      <c r="A26042">
        <v>26040</v>
      </c>
      <c r="B26042">
        <v>33438</v>
      </c>
      <c r="C26042" s="4">
        <v>43868</v>
      </c>
      <c r="D26042">
        <v>475000</v>
      </c>
    </row>
    <row r="26043" spans="1:4" x14ac:dyDescent="0.25">
      <c r="A26043">
        <v>26041</v>
      </c>
      <c r="B26043">
        <v>33440</v>
      </c>
      <c r="C26043" s="4">
        <v>43850</v>
      </c>
      <c r="D26043">
        <v>269100</v>
      </c>
    </row>
    <row r="26044" spans="1:4" x14ac:dyDescent="0.25">
      <c r="A26044">
        <v>26042</v>
      </c>
      <c r="B26044">
        <v>33444</v>
      </c>
      <c r="C26044" s="4">
        <v>43864</v>
      </c>
      <c r="D26044">
        <v>317000</v>
      </c>
    </row>
    <row r="26045" spans="1:4" x14ac:dyDescent="0.25">
      <c r="A26045">
        <v>26043</v>
      </c>
      <c r="B26045">
        <v>33445</v>
      </c>
      <c r="C26045" s="4">
        <v>43867</v>
      </c>
      <c r="D26045">
        <v>1110000</v>
      </c>
    </row>
    <row r="26046" spans="1:4" x14ac:dyDescent="0.25">
      <c r="A26046">
        <v>26044</v>
      </c>
      <c r="B26046">
        <v>33447</v>
      </c>
      <c r="C26046" s="4">
        <v>43861</v>
      </c>
      <c r="D26046">
        <v>522827</v>
      </c>
    </row>
    <row r="26047" spans="1:4" x14ac:dyDescent="0.25">
      <c r="A26047">
        <v>26045</v>
      </c>
      <c r="B26047">
        <v>33448</v>
      </c>
      <c r="C26047" s="4">
        <v>43861</v>
      </c>
      <c r="D26047">
        <v>853500</v>
      </c>
    </row>
    <row r="26048" spans="1:4" x14ac:dyDescent="0.25">
      <c r="A26048">
        <v>26046</v>
      </c>
      <c r="B26048">
        <v>33449</v>
      </c>
      <c r="C26048" s="4">
        <v>43861</v>
      </c>
      <c r="D26048">
        <v>770590</v>
      </c>
    </row>
    <row r="26049" spans="1:4" x14ac:dyDescent="0.25">
      <c r="A26049">
        <v>26047</v>
      </c>
      <c r="B26049">
        <v>33451</v>
      </c>
      <c r="C26049" s="4">
        <v>43879</v>
      </c>
      <c r="D26049">
        <v>355000</v>
      </c>
    </row>
    <row r="26050" spans="1:4" x14ac:dyDescent="0.25">
      <c r="A26050">
        <v>26048</v>
      </c>
      <c r="B26050">
        <v>33454</v>
      </c>
      <c r="C26050" s="4">
        <v>43885</v>
      </c>
      <c r="D26050">
        <v>84000</v>
      </c>
    </row>
    <row r="26051" spans="1:4" x14ac:dyDescent="0.25">
      <c r="A26051">
        <v>26049</v>
      </c>
      <c r="B26051">
        <v>33457</v>
      </c>
      <c r="C26051" s="4">
        <v>43866</v>
      </c>
      <c r="D26051">
        <v>223299</v>
      </c>
    </row>
    <row r="26052" spans="1:4" x14ac:dyDescent="0.25">
      <c r="A26052">
        <v>26050</v>
      </c>
      <c r="B26052">
        <v>33458</v>
      </c>
      <c r="C26052" s="4">
        <v>43861</v>
      </c>
      <c r="D26052">
        <v>134000</v>
      </c>
    </row>
    <row r="26053" spans="1:4" x14ac:dyDescent="0.25">
      <c r="A26053">
        <v>26051</v>
      </c>
      <c r="B26053">
        <v>33460</v>
      </c>
      <c r="C26053" s="4">
        <v>43880</v>
      </c>
      <c r="D26053">
        <v>279600</v>
      </c>
    </row>
    <row r="26054" spans="1:4" x14ac:dyDescent="0.25">
      <c r="A26054">
        <v>26052</v>
      </c>
      <c r="B26054">
        <v>33461</v>
      </c>
      <c r="C26054" s="4">
        <v>43868</v>
      </c>
      <c r="D26054">
        <v>160400</v>
      </c>
    </row>
    <row r="26055" spans="1:4" x14ac:dyDescent="0.25">
      <c r="A26055">
        <v>26053</v>
      </c>
      <c r="B26055">
        <v>33462</v>
      </c>
      <c r="C26055" s="4">
        <v>43887</v>
      </c>
      <c r="D26055">
        <v>595000</v>
      </c>
    </row>
    <row r="26056" spans="1:4" x14ac:dyDescent="0.25">
      <c r="A26056">
        <v>26054</v>
      </c>
      <c r="B26056">
        <v>33463</v>
      </c>
      <c r="C26056" s="4">
        <v>43875</v>
      </c>
      <c r="D26056">
        <v>388000</v>
      </c>
    </row>
    <row r="26057" spans="1:4" x14ac:dyDescent="0.25">
      <c r="A26057">
        <v>26055</v>
      </c>
      <c r="B26057">
        <v>33464</v>
      </c>
      <c r="C26057" s="4">
        <v>43864</v>
      </c>
      <c r="D26057">
        <v>447000</v>
      </c>
    </row>
    <row r="26058" spans="1:4" x14ac:dyDescent="0.25">
      <c r="A26058">
        <v>26056</v>
      </c>
      <c r="B26058">
        <v>33472</v>
      </c>
      <c r="C26058" s="4">
        <v>43873</v>
      </c>
      <c r="D26058">
        <v>316500</v>
      </c>
    </row>
    <row r="26059" spans="1:4" x14ac:dyDescent="0.25">
      <c r="A26059">
        <v>26057</v>
      </c>
      <c r="B26059">
        <v>33476</v>
      </c>
      <c r="C26059" s="4">
        <v>43882</v>
      </c>
      <c r="D26059">
        <v>230000</v>
      </c>
    </row>
    <row r="26060" spans="1:4" x14ac:dyDescent="0.25">
      <c r="A26060">
        <v>26058</v>
      </c>
      <c r="B26060">
        <v>33478</v>
      </c>
      <c r="C26060" s="4">
        <v>43868</v>
      </c>
      <c r="D26060">
        <v>123000</v>
      </c>
    </row>
    <row r="26061" spans="1:4" x14ac:dyDescent="0.25">
      <c r="A26061">
        <v>26059</v>
      </c>
      <c r="B26061">
        <v>33480</v>
      </c>
      <c r="C26061" s="4">
        <v>43867</v>
      </c>
      <c r="D26061">
        <v>247500</v>
      </c>
    </row>
    <row r="26062" spans="1:4" x14ac:dyDescent="0.25">
      <c r="A26062">
        <v>26060</v>
      </c>
      <c r="B26062">
        <v>33482</v>
      </c>
      <c r="C26062" s="4">
        <v>43882</v>
      </c>
      <c r="D26062">
        <v>255000</v>
      </c>
    </row>
    <row r="26063" spans="1:4" x14ac:dyDescent="0.25">
      <c r="A26063">
        <v>26061</v>
      </c>
      <c r="B26063">
        <v>33483</v>
      </c>
      <c r="C26063" s="4">
        <v>43872</v>
      </c>
      <c r="D26063">
        <v>184710</v>
      </c>
    </row>
    <row r="26064" spans="1:4" x14ac:dyDescent="0.25">
      <c r="A26064">
        <v>26062</v>
      </c>
      <c r="B26064">
        <v>33485</v>
      </c>
      <c r="C26064" s="4">
        <v>43879</v>
      </c>
      <c r="D26064">
        <v>250900</v>
      </c>
    </row>
    <row r="26065" spans="1:4" x14ac:dyDescent="0.25">
      <c r="A26065">
        <v>26063</v>
      </c>
      <c r="B26065">
        <v>33486</v>
      </c>
      <c r="C26065" s="4">
        <v>43878</v>
      </c>
      <c r="D26065">
        <v>111300</v>
      </c>
    </row>
    <row r="26066" spans="1:4" x14ac:dyDescent="0.25">
      <c r="A26066">
        <v>26064</v>
      </c>
      <c r="B26066">
        <v>33487</v>
      </c>
      <c r="C26066" s="4">
        <v>43881</v>
      </c>
      <c r="D26066">
        <v>278500</v>
      </c>
    </row>
    <row r="26067" spans="1:4" x14ac:dyDescent="0.25">
      <c r="A26067">
        <v>26065</v>
      </c>
      <c r="B26067">
        <v>33488</v>
      </c>
      <c r="C26067" s="4">
        <v>43888</v>
      </c>
      <c r="D26067">
        <v>895000</v>
      </c>
    </row>
    <row r="26068" spans="1:4" x14ac:dyDescent="0.25">
      <c r="A26068">
        <v>26066</v>
      </c>
      <c r="B26068">
        <v>33489</v>
      </c>
      <c r="C26068" s="4">
        <v>43885</v>
      </c>
      <c r="D26068">
        <v>108300</v>
      </c>
    </row>
    <row r="26069" spans="1:4" x14ac:dyDescent="0.25">
      <c r="A26069">
        <v>26067</v>
      </c>
      <c r="B26069">
        <v>33490</v>
      </c>
      <c r="C26069" s="4">
        <v>43879</v>
      </c>
      <c r="D26069">
        <v>725000</v>
      </c>
    </row>
    <row r="26070" spans="1:4" x14ac:dyDescent="0.25">
      <c r="A26070">
        <v>26068</v>
      </c>
      <c r="B26070">
        <v>33491</v>
      </c>
      <c r="C26070" s="4">
        <v>43880</v>
      </c>
      <c r="D26070">
        <v>924800</v>
      </c>
    </row>
    <row r="26071" spans="1:4" x14ac:dyDescent="0.25">
      <c r="A26071">
        <v>26069</v>
      </c>
      <c r="B26071">
        <v>33492</v>
      </c>
      <c r="C26071" s="4">
        <v>43887</v>
      </c>
      <c r="D26071">
        <v>431975</v>
      </c>
    </row>
    <row r="26072" spans="1:4" x14ac:dyDescent="0.25">
      <c r="A26072">
        <v>26070</v>
      </c>
      <c r="B26072">
        <v>33493</v>
      </c>
      <c r="C26072" s="4">
        <v>43882</v>
      </c>
      <c r="D26072">
        <v>509300</v>
      </c>
    </row>
    <row r="26073" spans="1:4" x14ac:dyDescent="0.25">
      <c r="A26073">
        <v>26071</v>
      </c>
      <c r="B26073">
        <v>33495</v>
      </c>
      <c r="C26073" s="4">
        <v>43886</v>
      </c>
      <c r="D26073">
        <v>888000</v>
      </c>
    </row>
    <row r="26074" spans="1:4" x14ac:dyDescent="0.25">
      <c r="A26074">
        <v>26072</v>
      </c>
      <c r="B26074">
        <v>33497</v>
      </c>
      <c r="C26074" s="4">
        <v>43882</v>
      </c>
      <c r="D26074">
        <v>911400</v>
      </c>
    </row>
    <row r="26075" spans="1:4" x14ac:dyDescent="0.25">
      <c r="A26075">
        <v>26073</v>
      </c>
      <c r="B26075">
        <v>33498</v>
      </c>
      <c r="C26075" s="4">
        <v>43894</v>
      </c>
      <c r="D26075">
        <v>318620</v>
      </c>
    </row>
    <row r="26076" spans="1:4" x14ac:dyDescent="0.25">
      <c r="A26076">
        <v>26074</v>
      </c>
      <c r="B26076">
        <v>33499</v>
      </c>
      <c r="C26076" s="4">
        <v>43887</v>
      </c>
      <c r="D26076">
        <v>681920</v>
      </c>
    </row>
    <row r="26077" spans="1:4" x14ac:dyDescent="0.25">
      <c r="A26077">
        <v>26075</v>
      </c>
      <c r="B26077">
        <v>33500</v>
      </c>
      <c r="C26077" s="4">
        <v>43889</v>
      </c>
      <c r="D26077">
        <v>400300</v>
      </c>
    </row>
    <row r="26078" spans="1:4" x14ac:dyDescent="0.25">
      <c r="A26078">
        <v>26076</v>
      </c>
      <c r="B26078">
        <v>33501</v>
      </c>
      <c r="C26078" s="4">
        <v>43889</v>
      </c>
      <c r="D26078">
        <v>440216</v>
      </c>
    </row>
    <row r="26079" spans="1:4" x14ac:dyDescent="0.25">
      <c r="A26079">
        <v>26077</v>
      </c>
      <c r="B26079">
        <v>33503</v>
      </c>
      <c r="C26079" s="4">
        <v>43887</v>
      </c>
      <c r="D26079">
        <v>810000</v>
      </c>
    </row>
    <row r="26080" spans="1:4" x14ac:dyDescent="0.25">
      <c r="A26080">
        <v>26078</v>
      </c>
      <c r="B26080">
        <v>33504</v>
      </c>
      <c r="C26080" s="4">
        <v>43889</v>
      </c>
      <c r="D26080">
        <v>755000</v>
      </c>
    </row>
    <row r="26081" spans="1:4" x14ac:dyDescent="0.25">
      <c r="A26081">
        <v>26079</v>
      </c>
      <c r="B26081">
        <v>33505</v>
      </c>
      <c r="C26081" s="4">
        <v>43888</v>
      </c>
      <c r="D26081">
        <v>309000</v>
      </c>
    </row>
    <row r="26082" spans="1:4" x14ac:dyDescent="0.25">
      <c r="A26082">
        <v>26080</v>
      </c>
      <c r="B26082">
        <v>33508</v>
      </c>
      <c r="C26082" s="4">
        <v>43903</v>
      </c>
      <c r="D26082">
        <v>138890</v>
      </c>
    </row>
    <row r="26083" spans="1:4" x14ac:dyDescent="0.25">
      <c r="A26083">
        <v>26081</v>
      </c>
      <c r="B26083">
        <v>33509</v>
      </c>
      <c r="C26083" s="4">
        <v>43896</v>
      </c>
      <c r="D26083">
        <v>945000</v>
      </c>
    </row>
    <row r="26084" spans="1:4" x14ac:dyDescent="0.25">
      <c r="A26084">
        <v>26082</v>
      </c>
      <c r="B26084">
        <v>33512</v>
      </c>
      <c r="C26084" s="4">
        <v>43888</v>
      </c>
      <c r="D26084">
        <v>43000</v>
      </c>
    </row>
    <row r="26085" spans="1:4" x14ac:dyDescent="0.25">
      <c r="A26085">
        <v>26083</v>
      </c>
      <c r="B26085">
        <v>33516</v>
      </c>
      <c r="C26085" s="4">
        <v>43901</v>
      </c>
      <c r="D26085">
        <v>575000</v>
      </c>
    </row>
    <row r="26086" spans="1:4" x14ac:dyDescent="0.25">
      <c r="A26086">
        <v>26084</v>
      </c>
      <c r="B26086">
        <v>33518</v>
      </c>
      <c r="C26086" s="4">
        <v>43888</v>
      </c>
      <c r="D26086">
        <v>243000</v>
      </c>
    </row>
    <row r="26087" spans="1:4" x14ac:dyDescent="0.25">
      <c r="A26087">
        <v>26085</v>
      </c>
      <c r="B26087">
        <v>33520</v>
      </c>
      <c r="C26087" s="4">
        <v>43903</v>
      </c>
      <c r="D26087">
        <v>847650</v>
      </c>
    </row>
    <row r="26088" spans="1:4" x14ac:dyDescent="0.25">
      <c r="A26088">
        <v>26086</v>
      </c>
      <c r="B26088">
        <v>33524</v>
      </c>
      <c r="C26088" s="4">
        <v>43901</v>
      </c>
      <c r="D26088">
        <v>189060</v>
      </c>
    </row>
    <row r="26089" spans="1:4" x14ac:dyDescent="0.25">
      <c r="A26089">
        <v>26087</v>
      </c>
      <c r="B26089">
        <v>33525</v>
      </c>
      <c r="C26089" s="4">
        <v>43899</v>
      </c>
      <c r="D26089">
        <v>259500</v>
      </c>
    </row>
    <row r="26090" spans="1:4" x14ac:dyDescent="0.25">
      <c r="A26090">
        <v>26088</v>
      </c>
      <c r="B26090">
        <v>33526</v>
      </c>
      <c r="C26090" s="4">
        <v>43903</v>
      </c>
      <c r="D26090">
        <v>292500</v>
      </c>
    </row>
    <row r="26091" spans="1:4" x14ac:dyDescent="0.25">
      <c r="A26091">
        <v>26089</v>
      </c>
      <c r="B26091">
        <v>33530</v>
      </c>
      <c r="C26091" s="4">
        <v>43888</v>
      </c>
      <c r="D26091">
        <v>478000</v>
      </c>
    </row>
    <row r="26092" spans="1:4" x14ac:dyDescent="0.25">
      <c r="A26092">
        <v>26090</v>
      </c>
      <c r="B26092">
        <v>33533</v>
      </c>
      <c r="C26092" s="4">
        <v>43913</v>
      </c>
      <c r="D26092">
        <v>375000</v>
      </c>
    </row>
    <row r="26093" spans="1:4" x14ac:dyDescent="0.25">
      <c r="A26093">
        <v>26091</v>
      </c>
      <c r="B26093">
        <v>33537</v>
      </c>
      <c r="C26093" s="4">
        <v>43900</v>
      </c>
      <c r="D26093">
        <v>399993</v>
      </c>
    </row>
    <row r="26094" spans="1:4" x14ac:dyDescent="0.25">
      <c r="A26094">
        <v>26092</v>
      </c>
      <c r="B26094">
        <v>33538</v>
      </c>
      <c r="C26094" s="4">
        <v>43903</v>
      </c>
      <c r="D26094">
        <v>193596</v>
      </c>
    </row>
    <row r="26095" spans="1:4" x14ac:dyDescent="0.25">
      <c r="A26095">
        <v>26093</v>
      </c>
      <c r="B26095">
        <v>33541</v>
      </c>
      <c r="C26095" s="4">
        <v>43894</v>
      </c>
      <c r="D26095">
        <v>598200</v>
      </c>
    </row>
    <row r="26096" spans="1:4" x14ac:dyDescent="0.25">
      <c r="A26096">
        <v>26094</v>
      </c>
      <c r="B26096">
        <v>33542</v>
      </c>
      <c r="C26096" s="4">
        <v>43906</v>
      </c>
      <c r="D26096">
        <v>530000</v>
      </c>
    </row>
    <row r="26097" spans="1:4" x14ac:dyDescent="0.25">
      <c r="A26097">
        <v>26095</v>
      </c>
      <c r="B26097">
        <v>33544</v>
      </c>
      <c r="C26097" s="4">
        <v>43892</v>
      </c>
      <c r="D26097">
        <v>256000</v>
      </c>
    </row>
    <row r="26098" spans="1:4" x14ac:dyDescent="0.25">
      <c r="A26098">
        <v>26096</v>
      </c>
      <c r="B26098">
        <v>33545</v>
      </c>
      <c r="C26098" s="4">
        <v>43895</v>
      </c>
      <c r="D26098">
        <v>99800</v>
      </c>
    </row>
    <row r="26099" spans="1:4" x14ac:dyDescent="0.25">
      <c r="A26099">
        <v>26097</v>
      </c>
      <c r="B26099">
        <v>33546</v>
      </c>
      <c r="C26099" s="4">
        <v>43895</v>
      </c>
      <c r="D26099">
        <v>117500</v>
      </c>
    </row>
    <row r="26100" spans="1:4" x14ac:dyDescent="0.25">
      <c r="A26100">
        <v>26098</v>
      </c>
      <c r="B26100">
        <v>33547</v>
      </c>
      <c r="C26100" s="4">
        <v>43910</v>
      </c>
      <c r="D26100">
        <v>652000</v>
      </c>
    </row>
    <row r="26101" spans="1:4" x14ac:dyDescent="0.25">
      <c r="A26101">
        <v>26099</v>
      </c>
      <c r="B26101">
        <v>33548</v>
      </c>
      <c r="C26101" s="4">
        <v>43915</v>
      </c>
      <c r="D26101">
        <v>173000</v>
      </c>
    </row>
    <row r="26102" spans="1:4" x14ac:dyDescent="0.25">
      <c r="A26102">
        <v>26100</v>
      </c>
      <c r="B26102">
        <v>33549</v>
      </c>
      <c r="C26102" s="4">
        <v>43882</v>
      </c>
      <c r="D26102">
        <v>697000</v>
      </c>
    </row>
    <row r="26103" spans="1:4" x14ac:dyDescent="0.25">
      <c r="A26103">
        <v>26101</v>
      </c>
      <c r="B26103">
        <v>33554</v>
      </c>
      <c r="C26103" s="4">
        <v>43917</v>
      </c>
      <c r="D26103">
        <v>117000</v>
      </c>
    </row>
    <row r="26104" spans="1:4" x14ac:dyDescent="0.25">
      <c r="A26104">
        <v>26102</v>
      </c>
      <c r="B26104">
        <v>33555</v>
      </c>
      <c r="C26104" s="4">
        <v>43909</v>
      </c>
      <c r="D26104">
        <v>565217.4</v>
      </c>
    </row>
    <row r="26105" spans="1:4" x14ac:dyDescent="0.25">
      <c r="A26105">
        <v>26103</v>
      </c>
      <c r="B26105">
        <v>33556</v>
      </c>
      <c r="C26105" s="4">
        <v>43927</v>
      </c>
      <c r="D26105">
        <v>440000</v>
      </c>
    </row>
    <row r="26106" spans="1:4" x14ac:dyDescent="0.25">
      <c r="A26106">
        <v>26104</v>
      </c>
      <c r="B26106">
        <v>33557</v>
      </c>
      <c r="C26106" s="4">
        <v>43881</v>
      </c>
      <c r="D26106">
        <v>235000</v>
      </c>
    </row>
    <row r="26107" spans="1:4" x14ac:dyDescent="0.25">
      <c r="A26107">
        <v>26105</v>
      </c>
      <c r="B26107">
        <v>33560</v>
      </c>
      <c r="C26107" s="4">
        <v>43921</v>
      </c>
      <c r="D26107">
        <v>715500</v>
      </c>
    </row>
    <row r="26108" spans="1:4" x14ac:dyDescent="0.25">
      <c r="A26108">
        <v>26106</v>
      </c>
      <c r="B26108">
        <v>33562</v>
      </c>
      <c r="C26108" s="4">
        <v>43878</v>
      </c>
      <c r="D26108">
        <v>710600</v>
      </c>
    </row>
    <row r="26109" spans="1:4" x14ac:dyDescent="0.25">
      <c r="A26109">
        <v>26107</v>
      </c>
      <c r="B26109">
        <v>33563</v>
      </c>
      <c r="C26109" s="4">
        <v>43902</v>
      </c>
      <c r="D26109">
        <v>209750</v>
      </c>
    </row>
    <row r="26110" spans="1:4" x14ac:dyDescent="0.25">
      <c r="A26110">
        <v>26108</v>
      </c>
      <c r="B26110">
        <v>33568</v>
      </c>
      <c r="C26110" s="4">
        <v>43916</v>
      </c>
      <c r="D26110">
        <v>422820</v>
      </c>
    </row>
    <row r="26111" spans="1:4" x14ac:dyDescent="0.25">
      <c r="A26111">
        <v>26109</v>
      </c>
      <c r="B26111">
        <v>33570</v>
      </c>
      <c r="C26111" s="4">
        <v>43889</v>
      </c>
      <c r="D26111">
        <v>110000</v>
      </c>
    </row>
    <row r="26112" spans="1:4" x14ac:dyDescent="0.25">
      <c r="A26112">
        <v>26110</v>
      </c>
      <c r="B26112">
        <v>33571</v>
      </c>
      <c r="C26112" s="4">
        <v>43937</v>
      </c>
      <c r="D26112">
        <v>124990</v>
      </c>
    </row>
    <row r="26113" spans="1:4" x14ac:dyDescent="0.25">
      <c r="A26113">
        <v>26111</v>
      </c>
      <c r="B26113">
        <v>33572</v>
      </c>
      <c r="C26113" s="4">
        <v>43878</v>
      </c>
      <c r="D26113">
        <v>754500</v>
      </c>
    </row>
    <row r="26114" spans="1:4" x14ac:dyDescent="0.25">
      <c r="A26114">
        <v>26112</v>
      </c>
      <c r="B26114">
        <v>33574</v>
      </c>
      <c r="C26114" s="4">
        <v>43886</v>
      </c>
      <c r="D26114">
        <v>775000</v>
      </c>
    </row>
    <row r="26115" spans="1:4" x14ac:dyDescent="0.25">
      <c r="A26115">
        <v>26113</v>
      </c>
      <c r="B26115">
        <v>33575</v>
      </c>
      <c r="C26115" s="4">
        <v>43900</v>
      </c>
      <c r="D26115">
        <v>618000</v>
      </c>
    </row>
    <row r="26116" spans="1:4" x14ac:dyDescent="0.25">
      <c r="A26116">
        <v>26114</v>
      </c>
      <c r="B26116">
        <v>33576</v>
      </c>
      <c r="C26116" s="4">
        <v>43936</v>
      </c>
      <c r="D26116">
        <v>572910</v>
      </c>
    </row>
    <row r="26117" spans="1:4" x14ac:dyDescent="0.25">
      <c r="A26117">
        <v>26115</v>
      </c>
      <c r="B26117">
        <v>33583</v>
      </c>
      <c r="C26117" s="4">
        <v>43948</v>
      </c>
      <c r="D26117">
        <v>386000</v>
      </c>
    </row>
    <row r="26118" spans="1:4" x14ac:dyDescent="0.25">
      <c r="A26118">
        <v>26116</v>
      </c>
      <c r="B26118">
        <v>33585</v>
      </c>
      <c r="C26118" s="4">
        <v>43950</v>
      </c>
      <c r="D26118">
        <v>288000</v>
      </c>
    </row>
    <row r="26119" spans="1:4" x14ac:dyDescent="0.25">
      <c r="A26119">
        <v>26117</v>
      </c>
      <c r="B26119">
        <v>33586</v>
      </c>
      <c r="C26119" s="4">
        <v>43951</v>
      </c>
      <c r="D26119">
        <v>85680</v>
      </c>
    </row>
    <row r="26120" spans="1:4" x14ac:dyDescent="0.25">
      <c r="A26120">
        <v>26118</v>
      </c>
      <c r="B26120">
        <v>33587</v>
      </c>
      <c r="C26120" s="4">
        <v>43916</v>
      </c>
      <c r="D26120">
        <v>130000</v>
      </c>
    </row>
    <row r="26121" spans="1:4" x14ac:dyDescent="0.25">
      <c r="A26121">
        <v>26119</v>
      </c>
      <c r="B26121">
        <v>33588</v>
      </c>
      <c r="C26121" s="4">
        <v>43895</v>
      </c>
      <c r="D26121">
        <v>326400</v>
      </c>
    </row>
    <row r="26122" spans="1:4" x14ac:dyDescent="0.25">
      <c r="A26122">
        <v>26120</v>
      </c>
      <c r="B26122">
        <v>33591</v>
      </c>
      <c r="C26122" s="4">
        <v>43958</v>
      </c>
      <c r="D26122">
        <v>361300</v>
      </c>
    </row>
    <row r="26123" spans="1:4" x14ac:dyDescent="0.25">
      <c r="A26123">
        <v>26121</v>
      </c>
      <c r="B26123">
        <v>33592</v>
      </c>
      <c r="C26123" s="4">
        <v>43951</v>
      </c>
      <c r="D26123">
        <v>334710</v>
      </c>
    </row>
    <row r="26124" spans="1:4" x14ac:dyDescent="0.25">
      <c r="A26124">
        <v>26122</v>
      </c>
      <c r="B26124">
        <v>33593</v>
      </c>
      <c r="C26124" s="4">
        <v>43950</v>
      </c>
      <c r="D26124">
        <v>425580</v>
      </c>
    </row>
    <row r="26125" spans="1:4" x14ac:dyDescent="0.25">
      <c r="A26125">
        <v>26123</v>
      </c>
      <c r="B26125">
        <v>33594</v>
      </c>
      <c r="C26125" s="4">
        <v>43949</v>
      </c>
      <c r="D26125">
        <v>585000</v>
      </c>
    </row>
    <row r="26126" spans="1:4" x14ac:dyDescent="0.25">
      <c r="A26126">
        <v>26124</v>
      </c>
      <c r="B26126">
        <v>33596</v>
      </c>
      <c r="C26126" s="4">
        <v>43951</v>
      </c>
      <c r="D26126">
        <v>100311</v>
      </c>
    </row>
    <row r="26127" spans="1:4" x14ac:dyDescent="0.25">
      <c r="A26127">
        <v>26125</v>
      </c>
      <c r="B26127">
        <v>33598</v>
      </c>
      <c r="C26127" s="4">
        <v>43896</v>
      </c>
      <c r="D26127">
        <v>251100</v>
      </c>
    </row>
    <row r="26128" spans="1:4" x14ac:dyDescent="0.25">
      <c r="A26128">
        <v>26126</v>
      </c>
      <c r="B26128">
        <v>33599</v>
      </c>
      <c r="C26128" s="4">
        <v>43945</v>
      </c>
      <c r="D26128">
        <v>115000</v>
      </c>
    </row>
    <row r="26129" spans="1:4" x14ac:dyDescent="0.25">
      <c r="A26129">
        <v>26127</v>
      </c>
      <c r="B26129">
        <v>33600</v>
      </c>
      <c r="C26129" s="4">
        <v>43962</v>
      </c>
      <c r="D26129">
        <v>345000</v>
      </c>
    </row>
    <row r="26130" spans="1:4" x14ac:dyDescent="0.25">
      <c r="A26130">
        <v>26128</v>
      </c>
      <c r="B26130">
        <v>33603</v>
      </c>
      <c r="C26130" s="4">
        <v>43875</v>
      </c>
      <c r="D26130">
        <v>560500</v>
      </c>
    </row>
    <row r="26131" spans="1:4" x14ac:dyDescent="0.25">
      <c r="A26131">
        <v>26129</v>
      </c>
      <c r="B26131">
        <v>33605</v>
      </c>
      <c r="C26131" s="4">
        <v>43966</v>
      </c>
      <c r="D26131">
        <v>517100</v>
      </c>
    </row>
    <row r="26132" spans="1:4" x14ac:dyDescent="0.25">
      <c r="A26132">
        <v>26130</v>
      </c>
      <c r="B26132">
        <v>33606</v>
      </c>
      <c r="C26132" s="4">
        <v>43965</v>
      </c>
      <c r="D26132">
        <v>370000</v>
      </c>
    </row>
    <row r="26133" spans="1:4" x14ac:dyDescent="0.25">
      <c r="A26133">
        <v>26131</v>
      </c>
      <c r="B26133">
        <v>33609</v>
      </c>
      <c r="C26133" s="4">
        <v>43965</v>
      </c>
      <c r="D26133">
        <v>185000</v>
      </c>
    </row>
    <row r="26134" spans="1:4" x14ac:dyDescent="0.25">
      <c r="A26134">
        <v>26132</v>
      </c>
      <c r="B26134">
        <v>33610</v>
      </c>
      <c r="C26134" s="4">
        <v>43951</v>
      </c>
      <c r="D26134">
        <v>738950</v>
      </c>
    </row>
    <row r="26135" spans="1:4" x14ac:dyDescent="0.25">
      <c r="A26135">
        <v>26133</v>
      </c>
      <c r="B26135">
        <v>33614</v>
      </c>
      <c r="C26135" s="4">
        <v>43948</v>
      </c>
      <c r="D26135">
        <v>67445</v>
      </c>
    </row>
    <row r="26136" spans="1:4" x14ac:dyDescent="0.25">
      <c r="A26136">
        <v>26134</v>
      </c>
      <c r="B26136">
        <v>33615</v>
      </c>
      <c r="C26136" s="4">
        <v>43966</v>
      </c>
      <c r="D26136">
        <v>618300</v>
      </c>
    </row>
    <row r="26137" spans="1:4" x14ac:dyDescent="0.25">
      <c r="A26137">
        <v>26135</v>
      </c>
      <c r="B26137">
        <v>33617</v>
      </c>
      <c r="C26137" s="4">
        <v>43969</v>
      </c>
      <c r="D26137">
        <v>259587</v>
      </c>
    </row>
    <row r="26138" spans="1:4" x14ac:dyDescent="0.25">
      <c r="A26138">
        <v>26136</v>
      </c>
      <c r="B26138">
        <v>33623</v>
      </c>
      <c r="C26138" s="4">
        <v>43882</v>
      </c>
      <c r="D26138">
        <v>101000</v>
      </c>
    </row>
    <row r="26139" spans="1:4" x14ac:dyDescent="0.25">
      <c r="A26139">
        <v>26137</v>
      </c>
      <c r="B26139">
        <v>33624</v>
      </c>
      <c r="C26139" s="4">
        <v>43970</v>
      </c>
      <c r="D26139">
        <v>966346</v>
      </c>
    </row>
    <row r="26140" spans="1:4" x14ac:dyDescent="0.25">
      <c r="A26140">
        <v>26138</v>
      </c>
      <c r="B26140">
        <v>33626</v>
      </c>
      <c r="C26140" s="4">
        <v>43942</v>
      </c>
      <c r="D26140">
        <v>292000</v>
      </c>
    </row>
    <row r="26141" spans="1:4" x14ac:dyDescent="0.25">
      <c r="A26141">
        <v>26139</v>
      </c>
      <c r="B26141">
        <v>33628</v>
      </c>
      <c r="C26141" s="4">
        <v>43902</v>
      </c>
      <c r="D26141">
        <v>296000</v>
      </c>
    </row>
    <row r="26142" spans="1:4" x14ac:dyDescent="0.25">
      <c r="A26142">
        <v>26140</v>
      </c>
      <c r="B26142">
        <v>33632</v>
      </c>
      <c r="C26142" s="4">
        <v>43976</v>
      </c>
      <c r="D26142">
        <v>610000</v>
      </c>
    </row>
    <row r="26143" spans="1:4" x14ac:dyDescent="0.25">
      <c r="A26143">
        <v>26141</v>
      </c>
      <c r="B26143">
        <v>33633</v>
      </c>
      <c r="C26143" s="4">
        <v>43964</v>
      </c>
      <c r="D26143">
        <v>250000</v>
      </c>
    </row>
    <row r="26144" spans="1:4" x14ac:dyDescent="0.25">
      <c r="A26144">
        <v>26142</v>
      </c>
      <c r="B26144">
        <v>33635</v>
      </c>
      <c r="C26144" s="4">
        <v>43979</v>
      </c>
      <c r="D26144">
        <v>364000</v>
      </c>
    </row>
    <row r="26145" spans="1:4" x14ac:dyDescent="0.25">
      <c r="A26145">
        <v>26143</v>
      </c>
      <c r="B26145">
        <v>33637</v>
      </c>
      <c r="C26145" s="4">
        <v>43976</v>
      </c>
      <c r="D26145">
        <v>225312</v>
      </c>
    </row>
    <row r="26146" spans="1:4" x14ac:dyDescent="0.25">
      <c r="A26146">
        <v>26144</v>
      </c>
      <c r="B26146">
        <v>33639</v>
      </c>
      <c r="C26146" s="4">
        <v>43977</v>
      </c>
      <c r="D26146">
        <v>308000</v>
      </c>
    </row>
    <row r="26147" spans="1:4" x14ac:dyDescent="0.25">
      <c r="A26147">
        <v>26145</v>
      </c>
      <c r="B26147">
        <v>33640</v>
      </c>
      <c r="C26147" s="4">
        <v>43896</v>
      </c>
      <c r="D26147">
        <v>245000</v>
      </c>
    </row>
    <row r="26148" spans="1:4" x14ac:dyDescent="0.25">
      <c r="A26148">
        <v>26146</v>
      </c>
      <c r="B26148">
        <v>33641</v>
      </c>
      <c r="C26148" s="4">
        <v>43896</v>
      </c>
      <c r="D26148">
        <v>546150</v>
      </c>
    </row>
    <row r="26149" spans="1:4" x14ac:dyDescent="0.25">
      <c r="A26149">
        <v>26147</v>
      </c>
      <c r="B26149">
        <v>33643</v>
      </c>
      <c r="C26149" s="4">
        <v>43978</v>
      </c>
      <c r="D26149">
        <v>109000</v>
      </c>
    </row>
    <row r="26150" spans="1:4" x14ac:dyDescent="0.25">
      <c r="A26150">
        <v>26148</v>
      </c>
      <c r="B26150">
        <v>33647</v>
      </c>
      <c r="C26150" s="4">
        <v>43979</v>
      </c>
      <c r="D26150">
        <v>625000</v>
      </c>
    </row>
    <row r="26151" spans="1:4" x14ac:dyDescent="0.25">
      <c r="A26151">
        <v>26149</v>
      </c>
      <c r="B26151">
        <v>33648</v>
      </c>
      <c r="C26151" s="4">
        <v>43889</v>
      </c>
      <c r="D26151">
        <v>170040</v>
      </c>
    </row>
    <row r="26152" spans="1:4" x14ac:dyDescent="0.25">
      <c r="A26152">
        <v>26150</v>
      </c>
      <c r="B26152">
        <v>33652</v>
      </c>
      <c r="C26152" s="4">
        <v>43976</v>
      </c>
      <c r="D26152">
        <v>272800</v>
      </c>
    </row>
    <row r="26153" spans="1:4" x14ac:dyDescent="0.25">
      <c r="A26153">
        <v>26151</v>
      </c>
      <c r="B26153">
        <v>33655</v>
      </c>
      <c r="C26153" s="4">
        <v>43966</v>
      </c>
      <c r="D26153">
        <v>414350</v>
      </c>
    </row>
    <row r="26154" spans="1:4" x14ac:dyDescent="0.25">
      <c r="A26154">
        <v>26152</v>
      </c>
      <c r="B26154">
        <v>33659</v>
      </c>
      <c r="C26154" s="4">
        <v>43979</v>
      </c>
      <c r="D26154">
        <v>815000</v>
      </c>
    </row>
    <row r="26155" spans="1:4" x14ac:dyDescent="0.25">
      <c r="A26155">
        <v>26153</v>
      </c>
      <c r="B26155">
        <v>33665</v>
      </c>
      <c r="C26155" s="4">
        <v>43970</v>
      </c>
      <c r="D26155">
        <v>246000</v>
      </c>
    </row>
    <row r="26156" spans="1:4" x14ac:dyDescent="0.25">
      <c r="A26156">
        <v>26154</v>
      </c>
      <c r="B26156">
        <v>33667</v>
      </c>
      <c r="C26156" s="4">
        <v>43966</v>
      </c>
      <c r="D26156">
        <v>640000</v>
      </c>
    </row>
    <row r="26157" spans="1:4" x14ac:dyDescent="0.25">
      <c r="A26157">
        <v>26155</v>
      </c>
      <c r="B26157">
        <v>33672</v>
      </c>
      <c r="C26157" s="4">
        <v>43900</v>
      </c>
      <c r="D26157">
        <v>260000</v>
      </c>
    </row>
    <row r="26158" spans="1:4" x14ac:dyDescent="0.25">
      <c r="A26158">
        <v>26156</v>
      </c>
      <c r="B26158">
        <v>33673</v>
      </c>
      <c r="C26158" s="4">
        <v>43980</v>
      </c>
      <c r="D26158">
        <v>195000</v>
      </c>
    </row>
    <row r="26159" spans="1:4" x14ac:dyDescent="0.25">
      <c r="A26159">
        <v>26157</v>
      </c>
      <c r="B26159">
        <v>33677</v>
      </c>
      <c r="C26159" s="4">
        <v>43977</v>
      </c>
      <c r="D26159">
        <v>132000</v>
      </c>
    </row>
    <row r="26160" spans="1:4" x14ac:dyDescent="0.25">
      <c r="A26160">
        <v>26158</v>
      </c>
      <c r="B26160">
        <v>33681</v>
      </c>
      <c r="C26160" s="4">
        <v>43966</v>
      </c>
      <c r="D26160">
        <v>346620</v>
      </c>
    </row>
    <row r="26161" spans="1:4" x14ac:dyDescent="0.25">
      <c r="A26161">
        <v>26159</v>
      </c>
      <c r="B26161">
        <v>33683</v>
      </c>
      <c r="C26161" s="4">
        <v>43978</v>
      </c>
      <c r="D26161">
        <v>360000</v>
      </c>
    </row>
    <row r="26162" spans="1:4" x14ac:dyDescent="0.25">
      <c r="A26162">
        <v>26160</v>
      </c>
      <c r="B26162">
        <v>33685</v>
      </c>
      <c r="C26162" s="4">
        <v>43978</v>
      </c>
      <c r="D26162">
        <v>431900</v>
      </c>
    </row>
    <row r="26163" spans="1:4" x14ac:dyDescent="0.25">
      <c r="A26163">
        <v>26161</v>
      </c>
      <c r="B26163">
        <v>33687</v>
      </c>
      <c r="C26163" s="4">
        <v>43976</v>
      </c>
      <c r="D26163">
        <v>545000</v>
      </c>
    </row>
    <row r="26164" spans="1:4" x14ac:dyDescent="0.25">
      <c r="A26164">
        <v>26162</v>
      </c>
      <c r="B26164">
        <v>33690</v>
      </c>
      <c r="C26164" s="4">
        <v>43986</v>
      </c>
      <c r="D26164">
        <v>415200</v>
      </c>
    </row>
    <row r="26165" spans="1:4" x14ac:dyDescent="0.25">
      <c r="A26165">
        <v>26163</v>
      </c>
      <c r="B26165">
        <v>33693</v>
      </c>
      <c r="C26165" s="4">
        <v>43966</v>
      </c>
      <c r="D26165">
        <v>375710</v>
      </c>
    </row>
    <row r="26166" spans="1:4" x14ac:dyDescent="0.25">
      <c r="A26166">
        <v>26164</v>
      </c>
      <c r="B26166">
        <v>33704</v>
      </c>
      <c r="C26166" s="4">
        <v>43969</v>
      </c>
      <c r="D26166">
        <v>189000</v>
      </c>
    </row>
    <row r="26167" spans="1:4" x14ac:dyDescent="0.25">
      <c r="A26167">
        <v>26165</v>
      </c>
      <c r="B26167">
        <v>33708</v>
      </c>
      <c r="C26167" s="4">
        <v>43980</v>
      </c>
      <c r="D26167">
        <v>439000</v>
      </c>
    </row>
    <row r="26168" spans="1:4" x14ac:dyDescent="0.25">
      <c r="A26168">
        <v>26166</v>
      </c>
      <c r="B26168">
        <v>33709</v>
      </c>
      <c r="C26168" s="4">
        <v>43969</v>
      </c>
      <c r="D26168">
        <v>455000</v>
      </c>
    </row>
    <row r="26169" spans="1:4" x14ac:dyDescent="0.25">
      <c r="A26169">
        <v>26167</v>
      </c>
      <c r="B26169">
        <v>33710</v>
      </c>
      <c r="C26169" s="4">
        <v>43970</v>
      </c>
      <c r="D26169">
        <v>254000</v>
      </c>
    </row>
    <row r="26170" spans="1:4" x14ac:dyDescent="0.25">
      <c r="A26170">
        <v>26168</v>
      </c>
      <c r="B26170">
        <v>33719</v>
      </c>
      <c r="C26170" s="4">
        <v>43976</v>
      </c>
      <c r="D26170">
        <v>285000</v>
      </c>
    </row>
    <row r="26171" spans="1:4" x14ac:dyDescent="0.25">
      <c r="A26171">
        <v>26169</v>
      </c>
      <c r="B26171">
        <v>33720</v>
      </c>
      <c r="C26171" s="4">
        <v>43993</v>
      </c>
      <c r="D26171">
        <v>309500</v>
      </c>
    </row>
    <row r="26172" spans="1:4" x14ac:dyDescent="0.25">
      <c r="A26172">
        <v>26170</v>
      </c>
      <c r="B26172">
        <v>33723</v>
      </c>
      <c r="C26172" s="4">
        <v>43965</v>
      </c>
      <c r="D26172">
        <v>393000</v>
      </c>
    </row>
    <row r="26173" spans="1:4" x14ac:dyDescent="0.25">
      <c r="A26173">
        <v>26171</v>
      </c>
      <c r="B26173">
        <v>33724</v>
      </c>
      <c r="C26173" s="4">
        <v>43973</v>
      </c>
      <c r="D26173">
        <v>844000</v>
      </c>
    </row>
    <row r="26174" spans="1:4" x14ac:dyDescent="0.25">
      <c r="A26174">
        <v>26172</v>
      </c>
      <c r="B26174">
        <v>33725</v>
      </c>
      <c r="C26174" s="4">
        <v>43993</v>
      </c>
      <c r="D26174">
        <v>247750</v>
      </c>
    </row>
    <row r="26175" spans="1:4" x14ac:dyDescent="0.25">
      <c r="A26175">
        <v>26173</v>
      </c>
      <c r="B26175">
        <v>33726</v>
      </c>
      <c r="C26175" s="4">
        <v>43980</v>
      </c>
      <c r="D26175">
        <v>238000</v>
      </c>
    </row>
    <row r="26176" spans="1:4" x14ac:dyDescent="0.25">
      <c r="A26176">
        <v>26174</v>
      </c>
      <c r="B26176">
        <v>33728</v>
      </c>
      <c r="C26176" s="4">
        <v>43990</v>
      </c>
      <c r="D26176">
        <v>785400</v>
      </c>
    </row>
    <row r="26177" spans="1:4" x14ac:dyDescent="0.25">
      <c r="A26177">
        <v>26175</v>
      </c>
      <c r="B26177">
        <v>33729</v>
      </c>
      <c r="C26177" s="4">
        <v>43971</v>
      </c>
      <c r="D26177">
        <v>220000</v>
      </c>
    </row>
    <row r="26178" spans="1:4" x14ac:dyDescent="0.25">
      <c r="A26178">
        <v>26176</v>
      </c>
      <c r="B26178">
        <v>33730</v>
      </c>
      <c r="C26178" s="4">
        <v>43893</v>
      </c>
      <c r="D26178">
        <v>367000</v>
      </c>
    </row>
    <row r="26179" spans="1:4" x14ac:dyDescent="0.25">
      <c r="A26179">
        <v>26177</v>
      </c>
      <c r="B26179">
        <v>33734</v>
      </c>
      <c r="C26179" s="4">
        <v>43994</v>
      </c>
      <c r="D26179">
        <v>159000</v>
      </c>
    </row>
    <row r="26180" spans="1:4" x14ac:dyDescent="0.25">
      <c r="A26180">
        <v>26178</v>
      </c>
      <c r="B26180">
        <v>33737</v>
      </c>
      <c r="C26180" s="4">
        <v>43979</v>
      </c>
      <c r="D26180">
        <v>175000</v>
      </c>
    </row>
    <row r="26181" spans="1:4" x14ac:dyDescent="0.25">
      <c r="A26181">
        <v>26179</v>
      </c>
      <c r="B26181">
        <v>33739</v>
      </c>
      <c r="C26181" s="4">
        <v>43980</v>
      </c>
      <c r="D26181">
        <v>470000</v>
      </c>
    </row>
    <row r="26182" spans="1:4" x14ac:dyDescent="0.25">
      <c r="A26182">
        <v>26180</v>
      </c>
      <c r="B26182">
        <v>33743</v>
      </c>
      <c r="C26182" s="4">
        <v>43990</v>
      </c>
      <c r="D26182">
        <v>334000</v>
      </c>
    </row>
    <row r="26183" spans="1:4" x14ac:dyDescent="0.25">
      <c r="A26183">
        <v>26181</v>
      </c>
      <c r="B26183">
        <v>33744</v>
      </c>
      <c r="C26183" s="4">
        <v>43980</v>
      </c>
      <c r="D26183">
        <v>393600</v>
      </c>
    </row>
    <row r="26184" spans="1:4" x14ac:dyDescent="0.25">
      <c r="A26184">
        <v>26182</v>
      </c>
      <c r="B26184">
        <v>33745</v>
      </c>
      <c r="C26184" s="4">
        <v>43971</v>
      </c>
      <c r="D26184">
        <v>541000</v>
      </c>
    </row>
    <row r="26185" spans="1:4" x14ac:dyDescent="0.25">
      <c r="A26185">
        <v>26183</v>
      </c>
      <c r="B26185">
        <v>33747</v>
      </c>
      <c r="C26185" s="4">
        <v>43986</v>
      </c>
      <c r="D26185">
        <v>169000</v>
      </c>
    </row>
    <row r="26186" spans="1:4" x14ac:dyDescent="0.25">
      <c r="A26186">
        <v>26184</v>
      </c>
      <c r="B26186">
        <v>33748</v>
      </c>
      <c r="C26186" s="4">
        <v>43978</v>
      </c>
      <c r="D26186">
        <v>669000</v>
      </c>
    </row>
    <row r="26187" spans="1:4" x14ac:dyDescent="0.25">
      <c r="A26187">
        <v>26185</v>
      </c>
      <c r="B26187">
        <v>33749</v>
      </c>
      <c r="C26187" s="4">
        <v>43986</v>
      </c>
      <c r="D26187">
        <v>272700</v>
      </c>
    </row>
    <row r="26188" spans="1:4" x14ac:dyDescent="0.25">
      <c r="A26188">
        <v>26186</v>
      </c>
      <c r="B26188">
        <v>33750</v>
      </c>
      <c r="C26188" s="4">
        <v>43994</v>
      </c>
      <c r="D26188">
        <v>67000</v>
      </c>
    </row>
    <row r="26189" spans="1:4" x14ac:dyDescent="0.25">
      <c r="A26189">
        <v>26187</v>
      </c>
      <c r="B26189">
        <v>33752</v>
      </c>
      <c r="C26189" s="4">
        <v>43980</v>
      </c>
      <c r="D26189">
        <v>490000</v>
      </c>
    </row>
    <row r="26190" spans="1:4" x14ac:dyDescent="0.25">
      <c r="A26190">
        <v>26188</v>
      </c>
      <c r="B26190">
        <v>33753</v>
      </c>
      <c r="C26190" s="4">
        <v>43973</v>
      </c>
      <c r="D26190">
        <v>290000</v>
      </c>
    </row>
    <row r="26191" spans="1:4" x14ac:dyDescent="0.25">
      <c r="A26191">
        <v>26189</v>
      </c>
      <c r="B26191">
        <v>33754</v>
      </c>
      <c r="C26191" s="4">
        <v>43970</v>
      </c>
      <c r="D26191">
        <v>353000</v>
      </c>
    </row>
    <row r="26192" spans="1:4" x14ac:dyDescent="0.25">
      <c r="A26192">
        <v>26190</v>
      </c>
      <c r="B26192">
        <v>33756</v>
      </c>
      <c r="C26192" s="4">
        <v>43998</v>
      </c>
      <c r="D26192">
        <v>114990</v>
      </c>
    </row>
    <row r="26193" spans="1:4" x14ac:dyDescent="0.25">
      <c r="A26193">
        <v>26191</v>
      </c>
      <c r="B26193">
        <v>33760</v>
      </c>
      <c r="C26193" s="4">
        <v>43997</v>
      </c>
      <c r="D26193">
        <v>450000</v>
      </c>
    </row>
    <row r="26194" spans="1:4" x14ac:dyDescent="0.25">
      <c r="A26194">
        <v>26192</v>
      </c>
      <c r="B26194">
        <v>33761</v>
      </c>
      <c r="C26194" s="4">
        <v>43986</v>
      </c>
      <c r="D26194">
        <v>242500</v>
      </c>
    </row>
    <row r="26195" spans="1:4" x14ac:dyDescent="0.25">
      <c r="A26195">
        <v>26193</v>
      </c>
      <c r="B26195">
        <v>33762</v>
      </c>
      <c r="C26195" s="4">
        <v>43980</v>
      </c>
      <c r="D26195">
        <v>617880</v>
      </c>
    </row>
    <row r="26196" spans="1:4" x14ac:dyDescent="0.25">
      <c r="A26196">
        <v>26194</v>
      </c>
      <c r="B26196">
        <v>33764</v>
      </c>
      <c r="C26196" s="4">
        <v>43997</v>
      </c>
      <c r="D26196">
        <v>445000</v>
      </c>
    </row>
    <row r="26197" spans="1:4" x14ac:dyDescent="0.25">
      <c r="A26197">
        <v>26195</v>
      </c>
      <c r="B26197">
        <v>33765</v>
      </c>
      <c r="C26197" s="4">
        <v>43978</v>
      </c>
      <c r="D26197">
        <v>336000</v>
      </c>
    </row>
    <row r="26198" spans="1:4" x14ac:dyDescent="0.25">
      <c r="A26198">
        <v>26196</v>
      </c>
      <c r="B26198">
        <v>33766</v>
      </c>
      <c r="C26198" s="4">
        <v>43977</v>
      </c>
      <c r="D26198">
        <v>248000</v>
      </c>
    </row>
    <row r="26199" spans="1:4" x14ac:dyDescent="0.25">
      <c r="A26199">
        <v>26197</v>
      </c>
      <c r="B26199">
        <v>33767</v>
      </c>
      <c r="C26199" s="4">
        <v>43978</v>
      </c>
      <c r="D26199">
        <v>328500</v>
      </c>
    </row>
    <row r="26200" spans="1:4" x14ac:dyDescent="0.25">
      <c r="A26200">
        <v>26198</v>
      </c>
      <c r="B26200">
        <v>33768</v>
      </c>
      <c r="C26200" s="4">
        <v>43994</v>
      </c>
      <c r="D26200">
        <v>531000</v>
      </c>
    </row>
    <row r="26201" spans="1:4" x14ac:dyDescent="0.25">
      <c r="A26201">
        <v>26199</v>
      </c>
      <c r="B26201">
        <v>33771</v>
      </c>
      <c r="C26201" s="4">
        <v>43994</v>
      </c>
      <c r="D26201">
        <v>472000</v>
      </c>
    </row>
    <row r="26202" spans="1:4" x14ac:dyDescent="0.25">
      <c r="A26202">
        <v>26200</v>
      </c>
      <c r="B26202">
        <v>33772</v>
      </c>
      <c r="C26202" s="4">
        <v>43979</v>
      </c>
      <c r="D26202">
        <v>165000</v>
      </c>
    </row>
    <row r="26203" spans="1:4" x14ac:dyDescent="0.25">
      <c r="A26203">
        <v>26201</v>
      </c>
      <c r="B26203">
        <v>33773</v>
      </c>
      <c r="C26203" s="4">
        <v>43980</v>
      </c>
      <c r="D26203">
        <v>588000</v>
      </c>
    </row>
    <row r="26204" spans="1:4" x14ac:dyDescent="0.25">
      <c r="A26204">
        <v>26202</v>
      </c>
      <c r="B26204">
        <v>33774</v>
      </c>
      <c r="C26204" s="4">
        <v>43999</v>
      </c>
      <c r="D26204">
        <v>406500</v>
      </c>
    </row>
    <row r="26205" spans="1:4" x14ac:dyDescent="0.25">
      <c r="A26205">
        <v>26203</v>
      </c>
      <c r="B26205">
        <v>33776</v>
      </c>
      <c r="C26205" s="4">
        <v>44004</v>
      </c>
      <c r="D26205">
        <v>270000</v>
      </c>
    </row>
    <row r="26206" spans="1:4" x14ac:dyDescent="0.25">
      <c r="A26206">
        <v>26204</v>
      </c>
      <c r="B26206">
        <v>33781</v>
      </c>
      <c r="C26206" s="4">
        <v>43992</v>
      </c>
      <c r="D26206">
        <v>650000</v>
      </c>
    </row>
    <row r="26207" spans="1:4" x14ac:dyDescent="0.25">
      <c r="A26207">
        <v>26205</v>
      </c>
      <c r="B26207">
        <v>33785</v>
      </c>
      <c r="C26207" s="4">
        <v>43987</v>
      </c>
      <c r="D26207">
        <v>257000</v>
      </c>
    </row>
    <row r="26208" spans="1:4" x14ac:dyDescent="0.25">
      <c r="A26208">
        <v>26206</v>
      </c>
      <c r="B26208">
        <v>33786</v>
      </c>
      <c r="C26208" s="4">
        <v>44004</v>
      </c>
      <c r="D26208">
        <v>880000</v>
      </c>
    </row>
    <row r="26209" spans="1:4" x14ac:dyDescent="0.25">
      <c r="A26209">
        <v>26207</v>
      </c>
      <c r="B26209">
        <v>33787</v>
      </c>
      <c r="C26209" s="4">
        <v>43991</v>
      </c>
      <c r="D26209">
        <v>299000</v>
      </c>
    </row>
    <row r="26210" spans="1:4" x14ac:dyDescent="0.25">
      <c r="A26210">
        <v>26208</v>
      </c>
      <c r="B26210">
        <v>33791</v>
      </c>
      <c r="C26210" s="4">
        <v>43985</v>
      </c>
      <c r="D26210">
        <v>395000</v>
      </c>
    </row>
    <row r="26211" spans="1:4" x14ac:dyDescent="0.25">
      <c r="A26211">
        <v>26209</v>
      </c>
      <c r="B26211">
        <v>33793</v>
      </c>
      <c r="C26211" s="4">
        <v>43986</v>
      </c>
      <c r="D26211">
        <v>310000</v>
      </c>
    </row>
    <row r="26212" spans="1:4" x14ac:dyDescent="0.25">
      <c r="A26212">
        <v>26210</v>
      </c>
      <c r="B26212">
        <v>33796</v>
      </c>
      <c r="C26212" s="4">
        <v>43986</v>
      </c>
      <c r="D26212">
        <v>322000</v>
      </c>
    </row>
    <row r="26213" spans="1:4" x14ac:dyDescent="0.25">
      <c r="A26213">
        <v>26211</v>
      </c>
      <c r="B26213">
        <v>33797</v>
      </c>
      <c r="C26213" s="4">
        <v>44004</v>
      </c>
      <c r="D26213">
        <v>430000</v>
      </c>
    </row>
    <row r="26214" spans="1:4" x14ac:dyDescent="0.25">
      <c r="A26214">
        <v>26212</v>
      </c>
      <c r="B26214">
        <v>33798</v>
      </c>
      <c r="C26214" s="4">
        <v>43980</v>
      </c>
      <c r="D26214">
        <v>382000</v>
      </c>
    </row>
    <row r="26215" spans="1:4" x14ac:dyDescent="0.25">
      <c r="A26215">
        <v>26213</v>
      </c>
      <c r="B26215">
        <v>33799</v>
      </c>
      <c r="C26215" s="4">
        <v>44000</v>
      </c>
      <c r="D26215">
        <v>212000</v>
      </c>
    </row>
    <row r="26216" spans="1:4" x14ac:dyDescent="0.25">
      <c r="A26216">
        <v>26214</v>
      </c>
      <c r="B26216">
        <v>33800</v>
      </c>
      <c r="C26216" s="4">
        <v>43990</v>
      </c>
      <c r="D26216">
        <v>492999</v>
      </c>
    </row>
    <row r="26217" spans="1:4" x14ac:dyDescent="0.25">
      <c r="A26217">
        <v>26215</v>
      </c>
      <c r="B26217">
        <v>33801</v>
      </c>
      <c r="C26217" s="4">
        <v>43999</v>
      </c>
      <c r="D26217">
        <v>320000</v>
      </c>
    </row>
    <row r="26218" spans="1:4" x14ac:dyDescent="0.25">
      <c r="A26218">
        <v>26216</v>
      </c>
      <c r="B26218">
        <v>33802</v>
      </c>
      <c r="C26218" s="4">
        <v>44006</v>
      </c>
      <c r="D26218">
        <v>300000</v>
      </c>
    </row>
    <row r="26219" spans="1:4" x14ac:dyDescent="0.25">
      <c r="A26219">
        <v>26217</v>
      </c>
      <c r="B26219">
        <v>33803</v>
      </c>
      <c r="C26219" s="4">
        <v>43997</v>
      </c>
      <c r="D26219">
        <v>184000</v>
      </c>
    </row>
    <row r="26220" spans="1:4" x14ac:dyDescent="0.25">
      <c r="A26220">
        <v>26218</v>
      </c>
      <c r="B26220">
        <v>33805</v>
      </c>
      <c r="C26220" s="4">
        <v>43987</v>
      </c>
      <c r="D26220">
        <v>205000</v>
      </c>
    </row>
    <row r="26221" spans="1:4" x14ac:dyDescent="0.25">
      <c r="A26221">
        <v>26219</v>
      </c>
      <c r="B26221">
        <v>33806</v>
      </c>
      <c r="C26221" s="4">
        <v>44004</v>
      </c>
      <c r="D26221">
        <v>615000</v>
      </c>
    </row>
    <row r="26222" spans="1:4" x14ac:dyDescent="0.25">
      <c r="A26222">
        <v>26220</v>
      </c>
      <c r="B26222">
        <v>33808</v>
      </c>
      <c r="C26222" s="4">
        <v>43997</v>
      </c>
      <c r="D26222">
        <v>380000</v>
      </c>
    </row>
    <row r="26223" spans="1:4" x14ac:dyDescent="0.25">
      <c r="A26223">
        <v>26221</v>
      </c>
      <c r="B26223">
        <v>33810</v>
      </c>
      <c r="C26223" s="4">
        <v>43985</v>
      </c>
      <c r="D26223">
        <v>780000</v>
      </c>
    </row>
    <row r="26224" spans="1:4" x14ac:dyDescent="0.25">
      <c r="A26224">
        <v>26222</v>
      </c>
      <c r="B26224">
        <v>33811</v>
      </c>
      <c r="C26224" s="4">
        <v>43991</v>
      </c>
      <c r="D26224">
        <v>630000</v>
      </c>
    </row>
    <row r="26225" spans="1:4" x14ac:dyDescent="0.25">
      <c r="A26225">
        <v>26223</v>
      </c>
      <c r="B26225">
        <v>33812</v>
      </c>
      <c r="C26225" s="4">
        <v>43992</v>
      </c>
      <c r="D26225">
        <v>356000</v>
      </c>
    </row>
    <row r="26226" spans="1:4" x14ac:dyDescent="0.25">
      <c r="A26226">
        <v>26224</v>
      </c>
      <c r="B26226">
        <v>33815</v>
      </c>
      <c r="C26226" s="4">
        <v>43957</v>
      </c>
      <c r="D26226">
        <v>529000</v>
      </c>
    </row>
    <row r="26227" spans="1:4" x14ac:dyDescent="0.25">
      <c r="A26227">
        <v>26225</v>
      </c>
      <c r="B26227">
        <v>33817</v>
      </c>
      <c r="C26227" s="4">
        <v>43986</v>
      </c>
      <c r="D26227">
        <v>414000</v>
      </c>
    </row>
    <row r="26228" spans="1:4" x14ac:dyDescent="0.25">
      <c r="A26228">
        <v>26226</v>
      </c>
      <c r="B26228">
        <v>33818</v>
      </c>
      <c r="C26228" s="4">
        <v>43985</v>
      </c>
      <c r="D26228">
        <v>267000</v>
      </c>
    </row>
    <row r="26229" spans="1:4" x14ac:dyDescent="0.25">
      <c r="A26229">
        <v>26227</v>
      </c>
      <c r="B26229">
        <v>33820</v>
      </c>
      <c r="C26229" s="4">
        <v>44001</v>
      </c>
      <c r="D26229">
        <v>435200</v>
      </c>
    </row>
    <row r="26230" spans="1:4" x14ac:dyDescent="0.25">
      <c r="A26230">
        <v>26228</v>
      </c>
      <c r="B26230">
        <v>33826</v>
      </c>
      <c r="C26230" s="4">
        <v>43998</v>
      </c>
      <c r="D26230">
        <v>485000</v>
      </c>
    </row>
    <row r="26231" spans="1:4" x14ac:dyDescent="0.25">
      <c r="A26231">
        <v>26229</v>
      </c>
      <c r="B26231">
        <v>33827</v>
      </c>
      <c r="C26231" s="4">
        <v>43998</v>
      </c>
      <c r="D26231">
        <v>665000</v>
      </c>
    </row>
    <row r="26232" spans="1:4" x14ac:dyDescent="0.25">
      <c r="A26232">
        <v>26230</v>
      </c>
      <c r="B26232">
        <v>33828</v>
      </c>
      <c r="C26232" s="4">
        <v>43985</v>
      </c>
      <c r="D26232">
        <v>172000</v>
      </c>
    </row>
    <row r="26233" spans="1:4" x14ac:dyDescent="0.25">
      <c r="A26233">
        <v>26231</v>
      </c>
      <c r="B26233">
        <v>33829</v>
      </c>
      <c r="C26233" s="4">
        <v>44011</v>
      </c>
      <c r="D26233">
        <v>529250</v>
      </c>
    </row>
    <row r="26234" spans="1:4" x14ac:dyDescent="0.25">
      <c r="A26234">
        <v>26232</v>
      </c>
      <c r="B26234">
        <v>33830</v>
      </c>
      <c r="C26234" s="4">
        <v>44008</v>
      </c>
      <c r="D26234">
        <v>247000</v>
      </c>
    </row>
    <row r="26235" spans="1:4" x14ac:dyDescent="0.25">
      <c r="A26235">
        <v>26233</v>
      </c>
      <c r="B26235">
        <v>33831</v>
      </c>
      <c r="C26235" s="4">
        <v>44008</v>
      </c>
      <c r="D26235">
        <v>355100</v>
      </c>
    </row>
    <row r="26236" spans="1:4" x14ac:dyDescent="0.25">
      <c r="A26236">
        <v>26234</v>
      </c>
      <c r="B26236">
        <v>33835</v>
      </c>
      <c r="C26236" s="4">
        <v>43984</v>
      </c>
      <c r="D26236">
        <v>435000</v>
      </c>
    </row>
    <row r="26237" spans="1:4" x14ac:dyDescent="0.25">
      <c r="A26237">
        <v>26235</v>
      </c>
      <c r="B26237">
        <v>33837</v>
      </c>
      <c r="C26237" s="4">
        <v>43994</v>
      </c>
      <c r="D26237">
        <v>338000</v>
      </c>
    </row>
    <row r="26238" spans="1:4" x14ac:dyDescent="0.25">
      <c r="A26238">
        <v>26236</v>
      </c>
      <c r="B26238">
        <v>33838</v>
      </c>
      <c r="C26238" s="4">
        <v>43993</v>
      </c>
      <c r="D26238">
        <v>319037</v>
      </c>
    </row>
    <row r="26239" spans="1:4" x14ac:dyDescent="0.25">
      <c r="A26239">
        <v>26237</v>
      </c>
      <c r="B26239">
        <v>33840</v>
      </c>
      <c r="C26239" s="4">
        <v>43987</v>
      </c>
      <c r="D26239">
        <v>610755</v>
      </c>
    </row>
    <row r="26240" spans="1:4" x14ac:dyDescent="0.25">
      <c r="A26240">
        <v>26238</v>
      </c>
      <c r="B26240">
        <v>33841</v>
      </c>
      <c r="C26240" s="4">
        <v>44007</v>
      </c>
      <c r="D26240">
        <v>303500</v>
      </c>
    </row>
    <row r="26241" spans="1:4" x14ac:dyDescent="0.25">
      <c r="A26241">
        <v>26239</v>
      </c>
      <c r="B26241">
        <v>33842</v>
      </c>
      <c r="C26241" s="4">
        <v>44001</v>
      </c>
      <c r="D26241">
        <v>450300</v>
      </c>
    </row>
    <row r="26242" spans="1:4" x14ac:dyDescent="0.25">
      <c r="A26242">
        <v>26240</v>
      </c>
      <c r="B26242">
        <v>33843</v>
      </c>
      <c r="C26242" s="4">
        <v>44012</v>
      </c>
      <c r="D26242">
        <v>265000</v>
      </c>
    </row>
    <row r="26243" spans="1:4" x14ac:dyDescent="0.25">
      <c r="A26243">
        <v>26241</v>
      </c>
      <c r="B26243">
        <v>33844</v>
      </c>
      <c r="C26243" s="4">
        <v>44004</v>
      </c>
      <c r="D26243">
        <v>444700</v>
      </c>
    </row>
    <row r="26244" spans="1:4" x14ac:dyDescent="0.25">
      <c r="A26244">
        <v>26242</v>
      </c>
      <c r="B26244">
        <v>33845</v>
      </c>
      <c r="C26244" s="4">
        <v>44000</v>
      </c>
      <c r="D26244">
        <v>228000</v>
      </c>
    </row>
    <row r="26245" spans="1:4" x14ac:dyDescent="0.25">
      <c r="A26245">
        <v>26243</v>
      </c>
      <c r="B26245">
        <v>33847</v>
      </c>
      <c r="C26245" s="4">
        <v>43991</v>
      </c>
      <c r="D26245">
        <v>1300000</v>
      </c>
    </row>
    <row r="26246" spans="1:4" x14ac:dyDescent="0.25">
      <c r="A26246">
        <v>26244</v>
      </c>
      <c r="B26246">
        <v>33850</v>
      </c>
      <c r="C26246" s="4">
        <v>44001</v>
      </c>
      <c r="D26246">
        <v>525000</v>
      </c>
    </row>
    <row r="26247" spans="1:4" x14ac:dyDescent="0.25">
      <c r="A26247">
        <v>26245</v>
      </c>
      <c r="B26247">
        <v>33855</v>
      </c>
      <c r="C26247" s="4">
        <v>44005</v>
      </c>
      <c r="D26247">
        <v>265385</v>
      </c>
    </row>
    <row r="26248" spans="1:4" x14ac:dyDescent="0.25">
      <c r="A26248">
        <v>26246</v>
      </c>
      <c r="B26248">
        <v>33856</v>
      </c>
      <c r="C26248" s="4">
        <v>43994</v>
      </c>
      <c r="D26248">
        <v>219000</v>
      </c>
    </row>
    <row r="26249" spans="1:4" x14ac:dyDescent="0.25">
      <c r="A26249">
        <v>26247</v>
      </c>
      <c r="B26249">
        <v>33858</v>
      </c>
      <c r="C26249" s="4">
        <v>44007</v>
      </c>
      <c r="D26249">
        <v>385000</v>
      </c>
    </row>
    <row r="26250" spans="1:4" x14ac:dyDescent="0.25">
      <c r="A26250">
        <v>26248</v>
      </c>
      <c r="B26250">
        <v>33859</v>
      </c>
      <c r="C26250" s="4">
        <v>43994</v>
      </c>
      <c r="D26250">
        <v>332500</v>
      </c>
    </row>
    <row r="26251" spans="1:4" x14ac:dyDescent="0.25">
      <c r="A26251">
        <v>26249</v>
      </c>
      <c r="B26251">
        <v>33863</v>
      </c>
      <c r="C26251" s="4">
        <v>44000</v>
      </c>
      <c r="D26251">
        <v>405000</v>
      </c>
    </row>
    <row r="26252" spans="1:4" x14ac:dyDescent="0.25">
      <c r="A26252">
        <v>26250</v>
      </c>
      <c r="B26252">
        <v>33867</v>
      </c>
      <c r="C26252" s="4">
        <v>44000</v>
      </c>
      <c r="D26252">
        <v>234000</v>
      </c>
    </row>
    <row r="26253" spans="1:4" x14ac:dyDescent="0.25">
      <c r="A26253">
        <v>26251</v>
      </c>
      <c r="B26253">
        <v>33870</v>
      </c>
      <c r="C26253" s="4">
        <v>44011</v>
      </c>
      <c r="D26253">
        <v>672580</v>
      </c>
    </row>
    <row r="26254" spans="1:4" x14ac:dyDescent="0.25">
      <c r="A26254">
        <v>26252</v>
      </c>
      <c r="B26254">
        <v>33871</v>
      </c>
      <c r="C26254" s="4">
        <v>43991</v>
      </c>
      <c r="D26254">
        <v>380010</v>
      </c>
    </row>
    <row r="26255" spans="1:4" x14ac:dyDescent="0.25">
      <c r="A26255">
        <v>26253</v>
      </c>
      <c r="B26255">
        <v>33873</v>
      </c>
      <c r="C26255" s="4">
        <v>44008</v>
      </c>
      <c r="D26255">
        <v>390000</v>
      </c>
    </row>
    <row r="26256" spans="1:4" x14ac:dyDescent="0.25">
      <c r="A26256">
        <v>26254</v>
      </c>
      <c r="B26256">
        <v>33875</v>
      </c>
      <c r="C26256" s="4">
        <v>44011</v>
      </c>
      <c r="D26256">
        <v>86000</v>
      </c>
    </row>
    <row r="26257" spans="1:4" x14ac:dyDescent="0.25">
      <c r="A26257">
        <v>26255</v>
      </c>
      <c r="B26257">
        <v>33876</v>
      </c>
      <c r="C26257" s="4">
        <v>43998</v>
      </c>
      <c r="D26257">
        <v>356190</v>
      </c>
    </row>
    <row r="26258" spans="1:4" x14ac:dyDescent="0.25">
      <c r="A26258">
        <v>26256</v>
      </c>
      <c r="B26258">
        <v>33877</v>
      </c>
      <c r="C26258" s="4">
        <v>43997</v>
      </c>
      <c r="D26258">
        <v>150000</v>
      </c>
    </row>
    <row r="26259" spans="1:4" x14ac:dyDescent="0.25">
      <c r="A26259">
        <v>26257</v>
      </c>
      <c r="B26259">
        <v>33878</v>
      </c>
      <c r="C26259" s="4">
        <v>43938</v>
      </c>
      <c r="D26259">
        <v>442250</v>
      </c>
    </row>
    <row r="26260" spans="1:4" x14ac:dyDescent="0.25">
      <c r="A26260">
        <v>26258</v>
      </c>
      <c r="B26260">
        <v>33880</v>
      </c>
      <c r="C26260" s="4">
        <v>44005</v>
      </c>
      <c r="D26260">
        <v>923300</v>
      </c>
    </row>
    <row r="26261" spans="1:4" x14ac:dyDescent="0.25">
      <c r="A26261">
        <v>26259</v>
      </c>
      <c r="B26261">
        <v>33882</v>
      </c>
      <c r="C26261" s="4">
        <v>44012</v>
      </c>
      <c r="D26261">
        <v>635300</v>
      </c>
    </row>
    <row r="26262" spans="1:4" x14ac:dyDescent="0.25">
      <c r="A26262">
        <v>26260</v>
      </c>
      <c r="B26262">
        <v>33883</v>
      </c>
      <c r="C26262" s="4">
        <v>43999</v>
      </c>
      <c r="D26262">
        <v>348000</v>
      </c>
    </row>
    <row r="26263" spans="1:4" x14ac:dyDescent="0.25">
      <c r="A26263">
        <v>26261</v>
      </c>
      <c r="B26263">
        <v>33884</v>
      </c>
      <c r="C26263" s="4">
        <v>44007</v>
      </c>
      <c r="D26263">
        <v>600000</v>
      </c>
    </row>
    <row r="26264" spans="1:4" x14ac:dyDescent="0.25">
      <c r="A26264">
        <v>26262</v>
      </c>
      <c r="B26264">
        <v>33885</v>
      </c>
      <c r="C26264" s="4">
        <v>44001</v>
      </c>
      <c r="D26264">
        <v>575300</v>
      </c>
    </row>
    <row r="26265" spans="1:4" x14ac:dyDescent="0.25">
      <c r="A26265">
        <v>26263</v>
      </c>
      <c r="B26265">
        <v>33889</v>
      </c>
      <c r="C26265" s="4">
        <v>43962</v>
      </c>
      <c r="D26265">
        <v>550000</v>
      </c>
    </row>
    <row r="26266" spans="1:4" x14ac:dyDescent="0.25">
      <c r="A26266">
        <v>26264</v>
      </c>
      <c r="B26266">
        <v>33892</v>
      </c>
      <c r="C26266" s="4">
        <v>43999</v>
      </c>
      <c r="D26266">
        <v>482500</v>
      </c>
    </row>
    <row r="26267" spans="1:4" x14ac:dyDescent="0.25">
      <c r="A26267">
        <v>26265</v>
      </c>
      <c r="B26267">
        <v>33893</v>
      </c>
      <c r="C26267" s="4">
        <v>44012</v>
      </c>
      <c r="D26267">
        <v>402800</v>
      </c>
    </row>
    <row r="26268" spans="1:4" x14ac:dyDescent="0.25">
      <c r="A26268">
        <v>26266</v>
      </c>
      <c r="B26268">
        <v>33894</v>
      </c>
      <c r="C26268" s="4">
        <v>44008</v>
      </c>
      <c r="D26268">
        <v>1350000</v>
      </c>
    </row>
    <row r="26269" spans="1:4" x14ac:dyDescent="0.25">
      <c r="A26269">
        <v>26267</v>
      </c>
      <c r="B26269">
        <v>33899</v>
      </c>
      <c r="C26269" s="4">
        <v>44008</v>
      </c>
      <c r="D26269">
        <v>510000</v>
      </c>
    </row>
    <row r="26270" spans="1:4" x14ac:dyDescent="0.25">
      <c r="A26270">
        <v>26268</v>
      </c>
      <c r="B26270">
        <v>33904</v>
      </c>
      <c r="C26270" s="4">
        <v>44011</v>
      </c>
      <c r="D26270">
        <v>578000</v>
      </c>
    </row>
    <row r="26271" spans="1:4" x14ac:dyDescent="0.25">
      <c r="A26271">
        <v>26269</v>
      </c>
      <c r="B26271">
        <v>33905</v>
      </c>
      <c r="C26271" s="4">
        <v>44005</v>
      </c>
      <c r="D26271">
        <v>350000</v>
      </c>
    </row>
    <row r="26272" spans="1:4" x14ac:dyDescent="0.25">
      <c r="A26272">
        <v>26270</v>
      </c>
      <c r="B26272">
        <v>33909</v>
      </c>
      <c r="C26272" s="4">
        <v>44012</v>
      </c>
      <c r="D26272">
        <v>98000</v>
      </c>
    </row>
    <row r="26273" spans="1:4" x14ac:dyDescent="0.25">
      <c r="A26273">
        <v>26271</v>
      </c>
      <c r="B26273">
        <v>33917</v>
      </c>
      <c r="C26273" s="4">
        <v>44009</v>
      </c>
      <c r="D26273">
        <v>179670</v>
      </c>
    </row>
    <row r="26274" spans="1:4" x14ac:dyDescent="0.25">
      <c r="A26274">
        <v>26272</v>
      </c>
      <c r="B26274">
        <v>33920</v>
      </c>
      <c r="C26274" s="4">
        <v>43980</v>
      </c>
      <c r="D26274">
        <v>120000</v>
      </c>
    </row>
    <row r="26275" spans="1:4" x14ac:dyDescent="0.25">
      <c r="A26275">
        <v>26273</v>
      </c>
      <c r="B26275">
        <v>33921</v>
      </c>
      <c r="C26275" s="4">
        <v>44012</v>
      </c>
      <c r="D26275">
        <v>136000</v>
      </c>
    </row>
    <row r="26276" spans="1:4" x14ac:dyDescent="0.25">
      <c r="A26276">
        <v>26274</v>
      </c>
      <c r="B26276">
        <v>33352</v>
      </c>
      <c r="C26276" s="4">
        <v>43833</v>
      </c>
      <c r="D26276">
        <v>196500</v>
      </c>
    </row>
    <row r="26277" spans="1:4" x14ac:dyDescent="0.25">
      <c r="A26277">
        <v>26275</v>
      </c>
      <c r="B26277">
        <v>33353</v>
      </c>
      <c r="C26277" s="4">
        <v>43837</v>
      </c>
      <c r="D26277">
        <v>554690</v>
      </c>
    </row>
    <row r="26278" spans="1:4" x14ac:dyDescent="0.25">
      <c r="A26278">
        <v>26276</v>
      </c>
      <c r="B26278">
        <v>33354</v>
      </c>
      <c r="C26278" s="4">
        <v>43838</v>
      </c>
      <c r="D26278">
        <v>50000</v>
      </c>
    </row>
    <row r="26279" spans="1:4" x14ac:dyDescent="0.25">
      <c r="A26279">
        <v>26277</v>
      </c>
      <c r="B26279">
        <v>33355</v>
      </c>
      <c r="C26279" s="4">
        <v>43840</v>
      </c>
      <c r="D26279">
        <v>657000</v>
      </c>
    </row>
    <row r="26280" spans="1:4" x14ac:dyDescent="0.25">
      <c r="A26280">
        <v>26278</v>
      </c>
      <c r="B26280">
        <v>33357</v>
      </c>
      <c r="C26280" s="4">
        <v>43840</v>
      </c>
      <c r="D26280">
        <v>571000</v>
      </c>
    </row>
    <row r="26281" spans="1:4" x14ac:dyDescent="0.25">
      <c r="A26281">
        <v>26279</v>
      </c>
      <c r="B26281">
        <v>33358</v>
      </c>
      <c r="C26281" s="4">
        <v>43840</v>
      </c>
      <c r="D26281">
        <v>910000</v>
      </c>
    </row>
    <row r="26282" spans="1:4" x14ac:dyDescent="0.25">
      <c r="A26282">
        <v>26280</v>
      </c>
      <c r="B26282">
        <v>33359</v>
      </c>
      <c r="C26282" s="4">
        <v>43845</v>
      </c>
      <c r="D26282">
        <v>409150</v>
      </c>
    </row>
    <row r="26283" spans="1:4" x14ac:dyDescent="0.25">
      <c r="A26283">
        <v>26281</v>
      </c>
      <c r="B26283">
        <v>33360</v>
      </c>
      <c r="C26283" s="4">
        <v>43843</v>
      </c>
      <c r="D26283">
        <v>245300</v>
      </c>
    </row>
    <row r="26284" spans="1:4" x14ac:dyDescent="0.25">
      <c r="A26284">
        <v>26282</v>
      </c>
      <c r="B26284">
        <v>33361</v>
      </c>
      <c r="C26284" s="4">
        <v>43839</v>
      </c>
      <c r="D26284">
        <v>75000</v>
      </c>
    </row>
    <row r="26285" spans="1:4" x14ac:dyDescent="0.25">
      <c r="A26285">
        <v>26283</v>
      </c>
      <c r="B26285">
        <v>33366</v>
      </c>
      <c r="C26285" s="4">
        <v>43854</v>
      </c>
      <c r="D26285">
        <v>549000</v>
      </c>
    </row>
    <row r="26286" spans="1:4" x14ac:dyDescent="0.25">
      <c r="A26286">
        <v>26284</v>
      </c>
      <c r="B26286">
        <v>33369</v>
      </c>
      <c r="C26286" s="4">
        <v>43851</v>
      </c>
      <c r="D26286">
        <v>313500</v>
      </c>
    </row>
    <row r="26287" spans="1:4" x14ac:dyDescent="0.25">
      <c r="A26287">
        <v>26285</v>
      </c>
      <c r="B26287">
        <v>33370</v>
      </c>
      <c r="C26287" s="4">
        <v>43852</v>
      </c>
      <c r="D26287">
        <v>201500</v>
      </c>
    </row>
    <row r="26288" spans="1:4" x14ac:dyDescent="0.25">
      <c r="A26288">
        <v>26286</v>
      </c>
      <c r="B26288">
        <v>33373</v>
      </c>
      <c r="C26288" s="4">
        <v>43851</v>
      </c>
      <c r="D26288">
        <v>552195</v>
      </c>
    </row>
    <row r="26289" spans="1:4" x14ac:dyDescent="0.25">
      <c r="A26289">
        <v>26287</v>
      </c>
      <c r="B26289">
        <v>33374</v>
      </c>
      <c r="C26289" s="4">
        <v>43852</v>
      </c>
      <c r="D26289">
        <v>303500</v>
      </c>
    </row>
    <row r="26290" spans="1:4" x14ac:dyDescent="0.25">
      <c r="A26290">
        <v>26288</v>
      </c>
      <c r="B26290">
        <v>33376</v>
      </c>
      <c r="C26290" s="4">
        <v>43854</v>
      </c>
      <c r="D26290">
        <v>124000</v>
      </c>
    </row>
    <row r="26291" spans="1:4" x14ac:dyDescent="0.25">
      <c r="A26291">
        <v>26289</v>
      </c>
      <c r="B26291">
        <v>33377</v>
      </c>
      <c r="C26291" s="4">
        <v>43836</v>
      </c>
      <c r="D26291">
        <v>403000</v>
      </c>
    </row>
    <row r="26292" spans="1:4" x14ac:dyDescent="0.25">
      <c r="A26292">
        <v>26290</v>
      </c>
      <c r="B26292">
        <v>33378</v>
      </c>
      <c r="C26292" s="4">
        <v>43853</v>
      </c>
      <c r="D26292">
        <v>455000</v>
      </c>
    </row>
    <row r="26293" spans="1:4" x14ac:dyDescent="0.25">
      <c r="A26293">
        <v>26291</v>
      </c>
      <c r="B26293">
        <v>33379</v>
      </c>
      <c r="C26293" s="4">
        <v>43860</v>
      </c>
      <c r="D26293">
        <v>394300</v>
      </c>
    </row>
    <row r="26294" spans="1:4" x14ac:dyDescent="0.25">
      <c r="A26294">
        <v>26292</v>
      </c>
      <c r="B26294">
        <v>33380</v>
      </c>
      <c r="C26294" s="4">
        <v>43860</v>
      </c>
      <c r="D26294">
        <v>767200</v>
      </c>
    </row>
    <row r="26295" spans="1:4" x14ac:dyDescent="0.25">
      <c r="A26295">
        <v>26293</v>
      </c>
      <c r="B26295">
        <v>33381</v>
      </c>
      <c r="C26295" s="4">
        <v>43840</v>
      </c>
      <c r="D26295">
        <v>225900</v>
      </c>
    </row>
    <row r="26296" spans="1:4" x14ac:dyDescent="0.25">
      <c r="A26296">
        <v>26294</v>
      </c>
      <c r="B26296">
        <v>33386</v>
      </c>
      <c r="C26296" s="4">
        <v>43854</v>
      </c>
      <c r="D26296">
        <v>805500</v>
      </c>
    </row>
    <row r="26297" spans="1:4" x14ac:dyDescent="0.25">
      <c r="A26297">
        <v>26295</v>
      </c>
      <c r="B26297">
        <v>33387</v>
      </c>
      <c r="C26297" s="4">
        <v>43852</v>
      </c>
      <c r="D26297">
        <v>346466</v>
      </c>
    </row>
    <row r="26298" spans="1:4" x14ac:dyDescent="0.25">
      <c r="A26298">
        <v>26296</v>
      </c>
      <c r="B26298">
        <v>33388</v>
      </c>
      <c r="C26298" s="4">
        <v>43854</v>
      </c>
      <c r="D26298">
        <v>248050</v>
      </c>
    </row>
    <row r="26299" spans="1:4" x14ac:dyDescent="0.25">
      <c r="A26299">
        <v>26297</v>
      </c>
      <c r="B26299">
        <v>33390</v>
      </c>
      <c r="C26299" s="4">
        <v>43857</v>
      </c>
      <c r="D26299">
        <v>487000</v>
      </c>
    </row>
    <row r="26300" spans="1:4" x14ac:dyDescent="0.25">
      <c r="A26300">
        <v>26298</v>
      </c>
      <c r="B26300">
        <v>33391</v>
      </c>
      <c r="C26300" s="4">
        <v>43854</v>
      </c>
      <c r="D26300">
        <v>612500</v>
      </c>
    </row>
    <row r="26301" spans="1:4" x14ac:dyDescent="0.25">
      <c r="A26301">
        <v>26299</v>
      </c>
      <c r="B26301">
        <v>33392</v>
      </c>
      <c r="C26301" s="4">
        <v>43847</v>
      </c>
      <c r="D26301">
        <v>632000</v>
      </c>
    </row>
    <row r="26302" spans="1:4" x14ac:dyDescent="0.25">
      <c r="A26302">
        <v>26300</v>
      </c>
      <c r="B26302">
        <v>33393</v>
      </c>
      <c r="C26302" s="4">
        <v>43857</v>
      </c>
      <c r="D26302">
        <v>238660</v>
      </c>
    </row>
    <row r="26303" spans="1:4" x14ac:dyDescent="0.25">
      <c r="A26303">
        <v>26301</v>
      </c>
      <c r="B26303">
        <v>33395</v>
      </c>
      <c r="C26303" s="4">
        <v>43858</v>
      </c>
      <c r="D26303">
        <v>409000</v>
      </c>
    </row>
    <row r="26304" spans="1:4" x14ac:dyDescent="0.25">
      <c r="A26304">
        <v>26302</v>
      </c>
      <c r="B26304">
        <v>33396</v>
      </c>
      <c r="C26304" s="4">
        <v>43838</v>
      </c>
      <c r="D26304">
        <v>438750</v>
      </c>
    </row>
    <row r="26305" spans="1:4" x14ac:dyDescent="0.25">
      <c r="A26305">
        <v>26303</v>
      </c>
      <c r="B26305">
        <v>33397</v>
      </c>
      <c r="C26305" s="4">
        <v>43865</v>
      </c>
      <c r="D26305">
        <v>507000</v>
      </c>
    </row>
    <row r="26306" spans="1:4" x14ac:dyDescent="0.25">
      <c r="A26306">
        <v>26304</v>
      </c>
      <c r="B26306">
        <v>33400</v>
      </c>
      <c r="C26306" s="4">
        <v>43850</v>
      </c>
      <c r="D26306">
        <v>1274095</v>
      </c>
    </row>
    <row r="26307" spans="1:4" x14ac:dyDescent="0.25">
      <c r="A26307">
        <v>26305</v>
      </c>
      <c r="B26307">
        <v>33401</v>
      </c>
      <c r="C26307" s="4">
        <v>43859</v>
      </c>
      <c r="D26307">
        <v>440824</v>
      </c>
    </row>
    <row r="26308" spans="1:4" x14ac:dyDescent="0.25">
      <c r="A26308">
        <v>26306</v>
      </c>
      <c r="B26308">
        <v>33404</v>
      </c>
      <c r="C26308" s="4">
        <v>43847</v>
      </c>
      <c r="D26308">
        <v>533800</v>
      </c>
    </row>
    <row r="26309" spans="1:4" x14ac:dyDescent="0.25">
      <c r="A26309">
        <v>26307</v>
      </c>
      <c r="B26309">
        <v>33406</v>
      </c>
      <c r="C26309" s="4">
        <v>43845</v>
      </c>
      <c r="D26309">
        <v>612480</v>
      </c>
    </row>
    <row r="26310" spans="1:4" x14ac:dyDescent="0.25">
      <c r="A26310">
        <v>26308</v>
      </c>
      <c r="B26310">
        <v>33407</v>
      </c>
      <c r="C26310" s="4">
        <v>43847</v>
      </c>
      <c r="D26310">
        <v>121000</v>
      </c>
    </row>
    <row r="26311" spans="1:4" x14ac:dyDescent="0.25">
      <c r="A26311">
        <v>26309</v>
      </c>
      <c r="B26311">
        <v>33408</v>
      </c>
      <c r="C26311" s="4">
        <v>43840</v>
      </c>
      <c r="D26311">
        <v>581500</v>
      </c>
    </row>
    <row r="26312" spans="1:4" x14ac:dyDescent="0.25">
      <c r="A26312">
        <v>26310</v>
      </c>
      <c r="B26312">
        <v>33409</v>
      </c>
      <c r="C26312" s="4">
        <v>43864</v>
      </c>
      <c r="D26312">
        <v>134400</v>
      </c>
    </row>
    <row r="26313" spans="1:4" x14ac:dyDescent="0.25">
      <c r="A26313">
        <v>26311</v>
      </c>
      <c r="B26313">
        <v>33410</v>
      </c>
      <c r="C26313" s="4">
        <v>43851</v>
      </c>
      <c r="D26313">
        <v>536000</v>
      </c>
    </row>
    <row r="26314" spans="1:4" x14ac:dyDescent="0.25">
      <c r="A26314">
        <v>26312</v>
      </c>
      <c r="B26314">
        <v>33411</v>
      </c>
      <c r="C26314" s="4">
        <v>43846</v>
      </c>
      <c r="D26314">
        <v>264500</v>
      </c>
    </row>
    <row r="26315" spans="1:4" x14ac:dyDescent="0.25">
      <c r="A26315">
        <v>26313</v>
      </c>
      <c r="B26315">
        <v>33412</v>
      </c>
      <c r="C26315" s="4">
        <v>43860</v>
      </c>
      <c r="D26315">
        <v>567000</v>
      </c>
    </row>
    <row r="26316" spans="1:4" x14ac:dyDescent="0.25">
      <c r="A26316">
        <v>26314</v>
      </c>
      <c r="B26316">
        <v>33414</v>
      </c>
      <c r="C26316" s="4">
        <v>43865</v>
      </c>
      <c r="D26316">
        <v>1024000</v>
      </c>
    </row>
    <row r="26317" spans="1:4" x14ac:dyDescent="0.25">
      <c r="A26317">
        <v>26315</v>
      </c>
      <c r="B26317">
        <v>33417</v>
      </c>
      <c r="C26317" s="4">
        <v>43865</v>
      </c>
      <c r="D26317">
        <v>591300</v>
      </c>
    </row>
    <row r="26318" spans="1:4" x14ac:dyDescent="0.25">
      <c r="A26318">
        <v>26316</v>
      </c>
      <c r="B26318">
        <v>33418</v>
      </c>
      <c r="C26318" s="4">
        <v>43846</v>
      </c>
      <c r="D26318">
        <v>405140</v>
      </c>
    </row>
    <row r="26319" spans="1:4" x14ac:dyDescent="0.25">
      <c r="A26319">
        <v>26317</v>
      </c>
      <c r="B26319">
        <v>33419</v>
      </c>
      <c r="C26319" s="4">
        <v>43861</v>
      </c>
      <c r="D26319">
        <v>628900</v>
      </c>
    </row>
    <row r="26320" spans="1:4" x14ac:dyDescent="0.25">
      <c r="A26320">
        <v>26318</v>
      </c>
      <c r="B26320">
        <v>33420</v>
      </c>
      <c r="C26320" s="4">
        <v>43860</v>
      </c>
      <c r="D26320">
        <v>358000</v>
      </c>
    </row>
    <row r="26321" spans="1:4" x14ac:dyDescent="0.25">
      <c r="A26321">
        <v>26319</v>
      </c>
      <c r="B26321">
        <v>33425</v>
      </c>
      <c r="C26321" s="4">
        <v>43868</v>
      </c>
      <c r="D26321">
        <v>201000</v>
      </c>
    </row>
    <row r="26322" spans="1:4" x14ac:dyDescent="0.25">
      <c r="A26322">
        <v>26320</v>
      </c>
      <c r="B26322">
        <v>33427</v>
      </c>
      <c r="C26322" s="4">
        <v>43865</v>
      </c>
      <c r="D26322">
        <v>614000</v>
      </c>
    </row>
    <row r="26323" spans="1:4" x14ac:dyDescent="0.25">
      <c r="A26323">
        <v>26321</v>
      </c>
      <c r="B26323">
        <v>33428</v>
      </c>
      <c r="C26323" s="4">
        <v>43852</v>
      </c>
      <c r="D26323">
        <v>136800</v>
      </c>
    </row>
    <row r="26324" spans="1:4" x14ac:dyDescent="0.25">
      <c r="A26324">
        <v>26322</v>
      </c>
      <c r="B26324">
        <v>33432</v>
      </c>
      <c r="C26324" s="4">
        <v>43878</v>
      </c>
      <c r="D26324">
        <v>202000</v>
      </c>
    </row>
    <row r="26325" spans="1:4" x14ac:dyDescent="0.25">
      <c r="A26325">
        <v>26323</v>
      </c>
      <c r="B26325">
        <v>33433</v>
      </c>
      <c r="C26325" s="4">
        <v>43850</v>
      </c>
      <c r="D26325">
        <v>151500</v>
      </c>
    </row>
    <row r="26326" spans="1:4" x14ac:dyDescent="0.25">
      <c r="A26326">
        <v>26324</v>
      </c>
      <c r="B26326">
        <v>33435</v>
      </c>
      <c r="C26326" s="4">
        <v>43861</v>
      </c>
      <c r="D26326">
        <v>370450</v>
      </c>
    </row>
    <row r="26327" spans="1:4" x14ac:dyDescent="0.25">
      <c r="A26327">
        <v>26325</v>
      </c>
      <c r="B26327">
        <v>33436</v>
      </c>
      <c r="C26327" s="4">
        <v>43878</v>
      </c>
      <c r="D26327">
        <v>169000</v>
      </c>
    </row>
    <row r="26328" spans="1:4" x14ac:dyDescent="0.25">
      <c r="A26328">
        <v>26326</v>
      </c>
      <c r="B26328">
        <v>33437</v>
      </c>
      <c r="C26328" s="4">
        <v>43878</v>
      </c>
      <c r="D26328">
        <v>177500</v>
      </c>
    </row>
    <row r="26329" spans="1:4" x14ac:dyDescent="0.25">
      <c r="A26329">
        <v>26327</v>
      </c>
      <c r="B26329">
        <v>33439</v>
      </c>
      <c r="C26329" s="4">
        <v>43874</v>
      </c>
      <c r="D26329">
        <v>664000</v>
      </c>
    </row>
    <row r="26330" spans="1:4" x14ac:dyDescent="0.25">
      <c r="A26330">
        <v>26328</v>
      </c>
      <c r="B26330">
        <v>33441</v>
      </c>
      <c r="C26330" s="4">
        <v>43872</v>
      </c>
      <c r="D26330">
        <v>180570</v>
      </c>
    </row>
    <row r="26331" spans="1:4" x14ac:dyDescent="0.25">
      <c r="A26331">
        <v>26329</v>
      </c>
      <c r="B26331">
        <v>33442</v>
      </c>
      <c r="C26331" s="4">
        <v>43885</v>
      </c>
      <c r="D26331">
        <v>172380</v>
      </c>
    </row>
    <row r="26332" spans="1:4" x14ac:dyDescent="0.25">
      <c r="A26332">
        <v>26330</v>
      </c>
      <c r="B26332">
        <v>33443</v>
      </c>
      <c r="C26332" s="4">
        <v>43878</v>
      </c>
      <c r="D26332">
        <v>584958</v>
      </c>
    </row>
    <row r="26333" spans="1:4" x14ac:dyDescent="0.25">
      <c r="A26333">
        <v>26331</v>
      </c>
      <c r="B26333">
        <v>33446</v>
      </c>
      <c r="C26333" s="4">
        <v>43873</v>
      </c>
      <c r="D26333">
        <v>85000</v>
      </c>
    </row>
    <row r="26334" spans="1:4" x14ac:dyDescent="0.25">
      <c r="A26334">
        <v>26332</v>
      </c>
      <c r="B26334">
        <v>33450</v>
      </c>
      <c r="C26334" s="4">
        <v>43859</v>
      </c>
      <c r="D26334">
        <v>450470</v>
      </c>
    </row>
    <row r="26335" spans="1:4" x14ac:dyDescent="0.25">
      <c r="A26335">
        <v>26333</v>
      </c>
      <c r="B26335">
        <v>33452</v>
      </c>
      <c r="C26335" s="4">
        <v>43872</v>
      </c>
      <c r="D26335">
        <v>283000</v>
      </c>
    </row>
    <row r="26336" spans="1:4" x14ac:dyDescent="0.25">
      <c r="A26336">
        <v>26334</v>
      </c>
      <c r="B26336">
        <v>33453</v>
      </c>
      <c r="C26336" s="4">
        <v>43871</v>
      </c>
      <c r="D26336">
        <v>611000</v>
      </c>
    </row>
    <row r="26337" spans="1:4" x14ac:dyDescent="0.25">
      <c r="A26337">
        <v>26335</v>
      </c>
      <c r="B26337">
        <v>33455</v>
      </c>
      <c r="C26337" s="4">
        <v>43875</v>
      </c>
      <c r="D26337">
        <v>1111300</v>
      </c>
    </row>
    <row r="26338" spans="1:4" x14ac:dyDescent="0.25">
      <c r="A26338">
        <v>26336</v>
      </c>
      <c r="B26338">
        <v>33456</v>
      </c>
      <c r="C26338" s="4">
        <v>43879</v>
      </c>
      <c r="D26338">
        <v>273000</v>
      </c>
    </row>
    <row r="26339" spans="1:4" x14ac:dyDescent="0.25">
      <c r="A26339">
        <v>26337</v>
      </c>
      <c r="B26339">
        <v>33459</v>
      </c>
      <c r="C26339" s="4">
        <v>43885</v>
      </c>
      <c r="D26339">
        <v>156000</v>
      </c>
    </row>
    <row r="26340" spans="1:4" x14ac:dyDescent="0.25">
      <c r="A26340">
        <v>26338</v>
      </c>
      <c r="B26340">
        <v>33465</v>
      </c>
      <c r="C26340" s="4">
        <v>43882</v>
      </c>
      <c r="D26340">
        <v>141000</v>
      </c>
    </row>
    <row r="26341" spans="1:4" x14ac:dyDescent="0.25">
      <c r="A26341">
        <v>26339</v>
      </c>
      <c r="B26341">
        <v>33466</v>
      </c>
      <c r="C26341" s="4">
        <v>43882</v>
      </c>
      <c r="D26341">
        <v>341807</v>
      </c>
    </row>
    <row r="26342" spans="1:4" x14ac:dyDescent="0.25">
      <c r="A26342">
        <v>26340</v>
      </c>
      <c r="B26342">
        <v>33467</v>
      </c>
      <c r="C26342" s="4">
        <v>43875</v>
      </c>
      <c r="D26342">
        <v>495000</v>
      </c>
    </row>
    <row r="26343" spans="1:4" x14ac:dyDescent="0.25">
      <c r="A26343">
        <v>26341</v>
      </c>
      <c r="B26343">
        <v>33468</v>
      </c>
      <c r="C26343" s="4">
        <v>43875</v>
      </c>
      <c r="D26343">
        <v>469000</v>
      </c>
    </row>
    <row r="26344" spans="1:4" x14ac:dyDescent="0.25">
      <c r="A26344">
        <v>26342</v>
      </c>
      <c r="B26344">
        <v>33469</v>
      </c>
      <c r="C26344" s="4">
        <v>43867</v>
      </c>
      <c r="D26344">
        <v>342000</v>
      </c>
    </row>
    <row r="26345" spans="1:4" x14ac:dyDescent="0.25">
      <c r="A26345">
        <v>26343</v>
      </c>
      <c r="B26345">
        <v>33470</v>
      </c>
      <c r="C26345" s="4">
        <v>43885</v>
      </c>
      <c r="D26345">
        <v>58000</v>
      </c>
    </row>
    <row r="26346" spans="1:4" x14ac:dyDescent="0.25">
      <c r="A26346">
        <v>26344</v>
      </c>
      <c r="B26346">
        <v>33471</v>
      </c>
      <c r="C26346" s="4">
        <v>43881</v>
      </c>
      <c r="D26346">
        <v>513500</v>
      </c>
    </row>
    <row r="26347" spans="1:4" x14ac:dyDescent="0.25">
      <c r="A26347">
        <v>26345</v>
      </c>
      <c r="B26347">
        <v>33473</v>
      </c>
      <c r="C26347" s="4">
        <v>43886</v>
      </c>
      <c r="D26347">
        <v>407800</v>
      </c>
    </row>
    <row r="26348" spans="1:4" x14ac:dyDescent="0.25">
      <c r="A26348">
        <v>26346</v>
      </c>
      <c r="B26348">
        <v>33474</v>
      </c>
      <c r="C26348" s="4">
        <v>43860</v>
      </c>
      <c r="D26348">
        <v>174000</v>
      </c>
    </row>
    <row r="26349" spans="1:4" x14ac:dyDescent="0.25">
      <c r="A26349">
        <v>26347</v>
      </c>
      <c r="B26349">
        <v>33475</v>
      </c>
      <c r="C26349" s="4">
        <v>43881</v>
      </c>
      <c r="D26349">
        <v>122000</v>
      </c>
    </row>
    <row r="26350" spans="1:4" x14ac:dyDescent="0.25">
      <c r="A26350">
        <v>26348</v>
      </c>
      <c r="B26350">
        <v>33477</v>
      </c>
      <c r="C26350" s="4">
        <v>43875</v>
      </c>
      <c r="D26350">
        <v>343000</v>
      </c>
    </row>
    <row r="26351" spans="1:4" x14ac:dyDescent="0.25">
      <c r="A26351">
        <v>26349</v>
      </c>
      <c r="B26351">
        <v>33479</v>
      </c>
      <c r="C26351" s="4">
        <v>43868</v>
      </c>
      <c r="D26351">
        <v>73000</v>
      </c>
    </row>
    <row r="26352" spans="1:4" x14ac:dyDescent="0.25">
      <c r="A26352">
        <v>26350</v>
      </c>
      <c r="B26352">
        <v>33481</v>
      </c>
      <c r="C26352" s="4">
        <v>43868</v>
      </c>
      <c r="D26352">
        <v>138000</v>
      </c>
    </row>
    <row r="26353" spans="1:4" x14ac:dyDescent="0.25">
      <c r="A26353">
        <v>26351</v>
      </c>
      <c r="B26353">
        <v>33484</v>
      </c>
      <c r="C26353" s="4">
        <v>43894</v>
      </c>
      <c r="D26353">
        <v>355000</v>
      </c>
    </row>
    <row r="26354" spans="1:4" x14ac:dyDescent="0.25">
      <c r="A26354">
        <v>26352</v>
      </c>
      <c r="B26354">
        <v>33494</v>
      </c>
      <c r="C26354" s="4">
        <v>43895</v>
      </c>
      <c r="D26354">
        <v>169072</v>
      </c>
    </row>
    <row r="26355" spans="1:4" x14ac:dyDescent="0.25">
      <c r="A26355">
        <v>26353</v>
      </c>
      <c r="B26355">
        <v>33496</v>
      </c>
      <c r="C26355" s="4">
        <v>43889</v>
      </c>
      <c r="D26355">
        <v>809500</v>
      </c>
    </row>
    <row r="26356" spans="1:4" x14ac:dyDescent="0.25">
      <c r="A26356">
        <v>26354</v>
      </c>
      <c r="B26356">
        <v>33502</v>
      </c>
      <c r="C26356" s="4">
        <v>43895</v>
      </c>
      <c r="D26356">
        <v>1085000</v>
      </c>
    </row>
    <row r="26357" spans="1:4" x14ac:dyDescent="0.25">
      <c r="A26357">
        <v>26355</v>
      </c>
      <c r="B26357">
        <v>33506</v>
      </c>
      <c r="C26357" s="4">
        <v>43881</v>
      </c>
      <c r="D26357">
        <v>251500</v>
      </c>
    </row>
    <row r="26358" spans="1:4" x14ac:dyDescent="0.25">
      <c r="A26358">
        <v>26356</v>
      </c>
      <c r="B26358">
        <v>33507</v>
      </c>
      <c r="C26358" s="4">
        <v>43889</v>
      </c>
      <c r="D26358">
        <v>433000</v>
      </c>
    </row>
    <row r="26359" spans="1:4" x14ac:dyDescent="0.25">
      <c r="A26359">
        <v>26357</v>
      </c>
      <c r="B26359">
        <v>33510</v>
      </c>
      <c r="C26359" s="4">
        <v>43900</v>
      </c>
      <c r="D26359">
        <v>855010</v>
      </c>
    </row>
    <row r="26360" spans="1:4" x14ac:dyDescent="0.25">
      <c r="A26360">
        <v>26358</v>
      </c>
      <c r="B26360">
        <v>33511</v>
      </c>
      <c r="C26360" s="4">
        <v>43900</v>
      </c>
      <c r="D26360">
        <v>438000</v>
      </c>
    </row>
    <row r="26361" spans="1:4" x14ac:dyDescent="0.25">
      <c r="A26361">
        <v>26359</v>
      </c>
      <c r="B26361">
        <v>33513</v>
      </c>
      <c r="C26361" s="4">
        <v>43880</v>
      </c>
      <c r="D26361">
        <v>203000</v>
      </c>
    </row>
    <row r="26362" spans="1:4" x14ac:dyDescent="0.25">
      <c r="A26362">
        <v>26360</v>
      </c>
      <c r="B26362">
        <v>33514</v>
      </c>
      <c r="C26362" s="4">
        <v>43882</v>
      </c>
      <c r="D26362">
        <v>568700</v>
      </c>
    </row>
    <row r="26363" spans="1:4" x14ac:dyDescent="0.25">
      <c r="A26363">
        <v>26361</v>
      </c>
      <c r="B26363">
        <v>33515</v>
      </c>
      <c r="C26363" s="4">
        <v>43888</v>
      </c>
      <c r="D26363">
        <v>241830</v>
      </c>
    </row>
    <row r="26364" spans="1:4" x14ac:dyDescent="0.25">
      <c r="A26364">
        <v>26362</v>
      </c>
      <c r="B26364">
        <v>33517</v>
      </c>
      <c r="C26364" s="4">
        <v>43888</v>
      </c>
      <c r="D26364">
        <v>463000</v>
      </c>
    </row>
    <row r="26365" spans="1:4" x14ac:dyDescent="0.25">
      <c r="A26365">
        <v>26363</v>
      </c>
      <c r="B26365">
        <v>33519</v>
      </c>
      <c r="C26365" s="4">
        <v>43888</v>
      </c>
      <c r="D26365">
        <v>192190</v>
      </c>
    </row>
    <row r="26366" spans="1:4" x14ac:dyDescent="0.25">
      <c r="A26366">
        <v>26364</v>
      </c>
      <c r="B26366">
        <v>33521</v>
      </c>
      <c r="C26366" s="4">
        <v>43892</v>
      </c>
      <c r="D26366">
        <v>376200</v>
      </c>
    </row>
    <row r="26367" spans="1:4" x14ac:dyDescent="0.25">
      <c r="A26367">
        <v>26365</v>
      </c>
      <c r="B26367">
        <v>33522</v>
      </c>
      <c r="C26367" s="4">
        <v>43903</v>
      </c>
      <c r="D26367">
        <v>656000</v>
      </c>
    </row>
    <row r="26368" spans="1:4" x14ac:dyDescent="0.25">
      <c r="A26368">
        <v>26366</v>
      </c>
      <c r="B26368">
        <v>33523</v>
      </c>
      <c r="C26368" s="4">
        <v>43882</v>
      </c>
      <c r="D26368">
        <v>639850</v>
      </c>
    </row>
    <row r="26369" spans="1:4" x14ac:dyDescent="0.25">
      <c r="A26369">
        <v>26367</v>
      </c>
      <c r="B26369">
        <v>33527</v>
      </c>
      <c r="C26369" s="4">
        <v>43906</v>
      </c>
      <c r="D26369">
        <v>364000</v>
      </c>
    </row>
    <row r="26370" spans="1:4" x14ac:dyDescent="0.25">
      <c r="A26370">
        <v>26368</v>
      </c>
      <c r="B26370">
        <v>33528</v>
      </c>
      <c r="C26370" s="4">
        <v>43888</v>
      </c>
      <c r="D26370">
        <v>579300</v>
      </c>
    </row>
    <row r="26371" spans="1:4" x14ac:dyDescent="0.25">
      <c r="A26371">
        <v>26369</v>
      </c>
      <c r="B26371">
        <v>33529</v>
      </c>
      <c r="C26371" s="4">
        <v>43909</v>
      </c>
      <c r="D26371">
        <v>216100</v>
      </c>
    </row>
    <row r="26372" spans="1:4" x14ac:dyDescent="0.25">
      <c r="A26372">
        <v>26370</v>
      </c>
      <c r="B26372">
        <v>33531</v>
      </c>
      <c r="C26372" s="4">
        <v>43886</v>
      </c>
      <c r="D26372">
        <v>179000</v>
      </c>
    </row>
    <row r="26373" spans="1:4" x14ac:dyDescent="0.25">
      <c r="A26373">
        <v>26371</v>
      </c>
      <c r="B26373">
        <v>33532</v>
      </c>
      <c r="C26373" s="4">
        <v>43889</v>
      </c>
      <c r="D26373">
        <v>1189000</v>
      </c>
    </row>
    <row r="26374" spans="1:4" x14ac:dyDescent="0.25">
      <c r="A26374">
        <v>26372</v>
      </c>
      <c r="B26374">
        <v>33534</v>
      </c>
      <c r="C26374" s="4">
        <v>43889</v>
      </c>
      <c r="D26374">
        <v>133900</v>
      </c>
    </row>
    <row r="26375" spans="1:4" x14ac:dyDescent="0.25">
      <c r="A26375">
        <v>26373</v>
      </c>
      <c r="B26375">
        <v>33535</v>
      </c>
      <c r="C26375" s="4">
        <v>43907</v>
      </c>
      <c r="D26375">
        <v>785000</v>
      </c>
    </row>
    <row r="26376" spans="1:4" x14ac:dyDescent="0.25">
      <c r="A26376">
        <v>26374</v>
      </c>
      <c r="B26376">
        <v>33536</v>
      </c>
      <c r="C26376" s="4">
        <v>43900</v>
      </c>
      <c r="D26376">
        <v>213500</v>
      </c>
    </row>
    <row r="26377" spans="1:4" x14ac:dyDescent="0.25">
      <c r="A26377">
        <v>26375</v>
      </c>
      <c r="B26377">
        <v>33539</v>
      </c>
      <c r="C26377" s="4">
        <v>43896</v>
      </c>
      <c r="D26377">
        <v>310400</v>
      </c>
    </row>
    <row r="26378" spans="1:4" x14ac:dyDescent="0.25">
      <c r="A26378">
        <v>26376</v>
      </c>
      <c r="B26378">
        <v>33540</v>
      </c>
      <c r="C26378" s="4">
        <v>43889</v>
      </c>
      <c r="D26378">
        <v>173000</v>
      </c>
    </row>
    <row r="26379" spans="1:4" x14ac:dyDescent="0.25">
      <c r="A26379">
        <v>26377</v>
      </c>
      <c r="B26379">
        <v>33543</v>
      </c>
      <c r="C26379" s="4">
        <v>43916</v>
      </c>
      <c r="D26379">
        <v>617436</v>
      </c>
    </row>
    <row r="26380" spans="1:4" x14ac:dyDescent="0.25">
      <c r="A26380">
        <v>26378</v>
      </c>
      <c r="B26380">
        <v>33550</v>
      </c>
      <c r="C26380" s="4">
        <v>43917</v>
      </c>
      <c r="D26380">
        <v>303000</v>
      </c>
    </row>
    <row r="26381" spans="1:4" x14ac:dyDescent="0.25">
      <c r="A26381">
        <v>26379</v>
      </c>
      <c r="B26381">
        <v>33551</v>
      </c>
      <c r="C26381" s="4">
        <v>43908</v>
      </c>
      <c r="D26381">
        <v>279000</v>
      </c>
    </row>
    <row r="26382" spans="1:4" x14ac:dyDescent="0.25">
      <c r="A26382">
        <v>26380</v>
      </c>
      <c r="B26382">
        <v>33552</v>
      </c>
      <c r="C26382" s="4">
        <v>43899</v>
      </c>
      <c r="D26382">
        <v>415000</v>
      </c>
    </row>
    <row r="26383" spans="1:4" x14ac:dyDescent="0.25">
      <c r="A26383">
        <v>26381</v>
      </c>
      <c r="B26383">
        <v>33553</v>
      </c>
      <c r="C26383" s="4">
        <v>43903</v>
      </c>
      <c r="D26383">
        <v>448689</v>
      </c>
    </row>
    <row r="26384" spans="1:4" x14ac:dyDescent="0.25">
      <c r="A26384">
        <v>26382</v>
      </c>
      <c r="B26384">
        <v>33558</v>
      </c>
      <c r="C26384" s="4">
        <v>43917</v>
      </c>
      <c r="D26384">
        <v>713360</v>
      </c>
    </row>
    <row r="26385" spans="1:4" x14ac:dyDescent="0.25">
      <c r="A26385">
        <v>26383</v>
      </c>
      <c r="B26385">
        <v>33559</v>
      </c>
      <c r="C26385" s="4">
        <v>43902</v>
      </c>
      <c r="D26385">
        <v>345880</v>
      </c>
    </row>
    <row r="26386" spans="1:4" x14ac:dyDescent="0.25">
      <c r="A26386">
        <v>26384</v>
      </c>
      <c r="B26386">
        <v>33561</v>
      </c>
      <c r="C26386" s="4">
        <v>43917</v>
      </c>
      <c r="D26386">
        <v>250750</v>
      </c>
    </row>
    <row r="26387" spans="1:4" x14ac:dyDescent="0.25">
      <c r="A26387">
        <v>26385</v>
      </c>
      <c r="B26387">
        <v>33564</v>
      </c>
      <c r="C26387" s="4">
        <v>43931</v>
      </c>
      <c r="D26387">
        <v>147000</v>
      </c>
    </row>
    <row r="26388" spans="1:4" x14ac:dyDescent="0.25">
      <c r="A26388">
        <v>26386</v>
      </c>
      <c r="B26388">
        <v>33565</v>
      </c>
      <c r="C26388" s="4">
        <v>43889</v>
      </c>
      <c r="D26388">
        <v>454820</v>
      </c>
    </row>
    <row r="26389" spans="1:4" x14ac:dyDescent="0.25">
      <c r="A26389">
        <v>26387</v>
      </c>
      <c r="B26389">
        <v>33566</v>
      </c>
      <c r="C26389" s="4">
        <v>43935</v>
      </c>
      <c r="D26389">
        <v>648000</v>
      </c>
    </row>
    <row r="26390" spans="1:4" x14ac:dyDescent="0.25">
      <c r="A26390">
        <v>26388</v>
      </c>
      <c r="B26390">
        <v>33567</v>
      </c>
      <c r="C26390" s="4">
        <v>43907</v>
      </c>
      <c r="D26390">
        <v>348206</v>
      </c>
    </row>
    <row r="26391" spans="1:4" x14ac:dyDescent="0.25">
      <c r="A26391">
        <v>26389</v>
      </c>
      <c r="B26391">
        <v>33569</v>
      </c>
      <c r="C26391" s="4">
        <v>43924</v>
      </c>
      <c r="D26391">
        <v>108640</v>
      </c>
    </row>
    <row r="26392" spans="1:4" x14ac:dyDescent="0.25">
      <c r="A26392">
        <v>26390</v>
      </c>
      <c r="B26392">
        <v>33573</v>
      </c>
      <c r="C26392" s="4">
        <v>43900</v>
      </c>
      <c r="D26392">
        <v>453500</v>
      </c>
    </row>
    <row r="26393" spans="1:4" x14ac:dyDescent="0.25">
      <c r="A26393">
        <v>26391</v>
      </c>
      <c r="B26393">
        <v>33577</v>
      </c>
      <c r="C26393" s="4">
        <v>43882</v>
      </c>
      <c r="D26393">
        <v>256500</v>
      </c>
    </row>
    <row r="26394" spans="1:4" x14ac:dyDescent="0.25">
      <c r="A26394">
        <v>26392</v>
      </c>
      <c r="B26394">
        <v>33578</v>
      </c>
      <c r="C26394" s="4">
        <v>43929</v>
      </c>
      <c r="D26394">
        <v>149000</v>
      </c>
    </row>
    <row r="26395" spans="1:4" x14ac:dyDescent="0.25">
      <c r="A26395">
        <v>26393</v>
      </c>
      <c r="B26395">
        <v>33579</v>
      </c>
      <c r="C26395" s="4">
        <v>43931</v>
      </c>
      <c r="D26395">
        <v>696000</v>
      </c>
    </row>
    <row r="26396" spans="1:4" x14ac:dyDescent="0.25">
      <c r="A26396">
        <v>26394</v>
      </c>
      <c r="B26396">
        <v>33580</v>
      </c>
      <c r="C26396" s="4">
        <v>43948</v>
      </c>
      <c r="D26396">
        <v>345440</v>
      </c>
    </row>
    <row r="26397" spans="1:4" x14ac:dyDescent="0.25">
      <c r="A26397">
        <v>26395</v>
      </c>
      <c r="B26397">
        <v>33581</v>
      </c>
      <c r="C26397" s="4">
        <v>43906</v>
      </c>
      <c r="D26397">
        <v>398145</v>
      </c>
    </row>
    <row r="26398" spans="1:4" x14ac:dyDescent="0.25">
      <c r="A26398">
        <v>26396</v>
      </c>
      <c r="B26398">
        <v>33582</v>
      </c>
      <c r="C26398" s="4">
        <v>43944</v>
      </c>
      <c r="D26398">
        <v>781000</v>
      </c>
    </row>
    <row r="26399" spans="1:4" x14ac:dyDescent="0.25">
      <c r="A26399">
        <v>26397</v>
      </c>
      <c r="B26399">
        <v>33584</v>
      </c>
      <c r="C26399" s="4">
        <v>43949</v>
      </c>
      <c r="D26399">
        <v>187300</v>
      </c>
    </row>
    <row r="26400" spans="1:4" x14ac:dyDescent="0.25">
      <c r="A26400">
        <v>26398</v>
      </c>
      <c r="B26400">
        <v>33589</v>
      </c>
      <c r="C26400" s="4">
        <v>43951</v>
      </c>
      <c r="D26400">
        <v>127000</v>
      </c>
    </row>
    <row r="26401" spans="1:4" x14ac:dyDescent="0.25">
      <c r="A26401">
        <v>26399</v>
      </c>
      <c r="B26401">
        <v>33590</v>
      </c>
      <c r="C26401" s="4">
        <v>43951</v>
      </c>
      <c r="D26401">
        <v>1020000</v>
      </c>
    </row>
    <row r="26402" spans="1:4" x14ac:dyDescent="0.25">
      <c r="A26402">
        <v>26400</v>
      </c>
      <c r="B26402">
        <v>33595</v>
      </c>
      <c r="C26402" s="4">
        <v>43950</v>
      </c>
      <c r="D26402">
        <v>344000</v>
      </c>
    </row>
    <row r="26403" spans="1:4" x14ac:dyDescent="0.25">
      <c r="A26403">
        <v>26401</v>
      </c>
      <c r="B26403">
        <v>33597</v>
      </c>
      <c r="C26403" s="4">
        <v>43899</v>
      </c>
      <c r="D26403">
        <v>520000</v>
      </c>
    </row>
    <row r="26404" spans="1:4" x14ac:dyDescent="0.25">
      <c r="A26404">
        <v>26402</v>
      </c>
      <c r="B26404">
        <v>33601</v>
      </c>
      <c r="C26404" s="4">
        <v>43872</v>
      </c>
      <c r="D26404">
        <v>103000</v>
      </c>
    </row>
    <row r="26405" spans="1:4" x14ac:dyDescent="0.25">
      <c r="A26405">
        <v>26403</v>
      </c>
      <c r="B26405">
        <v>33602</v>
      </c>
      <c r="C26405" s="4">
        <v>43872</v>
      </c>
      <c r="D26405">
        <v>99000</v>
      </c>
    </row>
    <row r="26406" spans="1:4" x14ac:dyDescent="0.25">
      <c r="A26406">
        <v>26404</v>
      </c>
      <c r="B26406">
        <v>33604</v>
      </c>
      <c r="C26406" s="4">
        <v>43880</v>
      </c>
      <c r="D26406">
        <v>232500</v>
      </c>
    </row>
    <row r="26407" spans="1:4" x14ac:dyDescent="0.25">
      <c r="A26407">
        <v>26405</v>
      </c>
      <c r="B26407">
        <v>33607</v>
      </c>
      <c r="C26407" s="4">
        <v>43949</v>
      </c>
      <c r="D26407">
        <v>278000</v>
      </c>
    </row>
    <row r="26408" spans="1:4" x14ac:dyDescent="0.25">
      <c r="A26408">
        <v>26406</v>
      </c>
      <c r="B26408">
        <v>33608</v>
      </c>
      <c r="C26408" s="4">
        <v>43966</v>
      </c>
      <c r="D26408">
        <v>291500</v>
      </c>
    </row>
    <row r="26409" spans="1:4" x14ac:dyDescent="0.25">
      <c r="A26409">
        <v>26407</v>
      </c>
      <c r="B26409">
        <v>33611</v>
      </c>
      <c r="C26409" s="4">
        <v>43958</v>
      </c>
      <c r="D26409">
        <v>190500</v>
      </c>
    </row>
    <row r="26410" spans="1:4" x14ac:dyDescent="0.25">
      <c r="A26410">
        <v>26408</v>
      </c>
      <c r="B26410">
        <v>33612</v>
      </c>
      <c r="C26410" s="4">
        <v>43964</v>
      </c>
      <c r="D26410">
        <v>166440</v>
      </c>
    </row>
    <row r="26411" spans="1:4" x14ac:dyDescent="0.25">
      <c r="A26411">
        <v>26409</v>
      </c>
      <c r="B26411">
        <v>33613</v>
      </c>
      <c r="C26411" s="4">
        <v>43958</v>
      </c>
      <c r="D26411">
        <v>405000</v>
      </c>
    </row>
    <row r="26412" spans="1:4" x14ac:dyDescent="0.25">
      <c r="A26412">
        <v>26410</v>
      </c>
      <c r="B26412">
        <v>33616</v>
      </c>
      <c r="C26412" s="4">
        <v>43962</v>
      </c>
      <c r="D26412">
        <v>519000</v>
      </c>
    </row>
    <row r="26413" spans="1:4" x14ac:dyDescent="0.25">
      <c r="A26413">
        <v>26411</v>
      </c>
      <c r="B26413">
        <v>33618</v>
      </c>
      <c r="C26413" s="4">
        <v>43970</v>
      </c>
      <c r="D26413">
        <v>775000</v>
      </c>
    </row>
    <row r="26414" spans="1:4" x14ac:dyDescent="0.25">
      <c r="A26414">
        <v>26412</v>
      </c>
      <c r="B26414">
        <v>33619</v>
      </c>
      <c r="C26414" s="4">
        <v>43899</v>
      </c>
      <c r="D26414">
        <v>492000</v>
      </c>
    </row>
    <row r="26415" spans="1:4" x14ac:dyDescent="0.25">
      <c r="A26415">
        <v>26413</v>
      </c>
      <c r="B26415">
        <v>33620</v>
      </c>
      <c r="C26415" s="4">
        <v>43894</v>
      </c>
      <c r="D26415">
        <v>143000</v>
      </c>
    </row>
    <row r="26416" spans="1:4" x14ac:dyDescent="0.25">
      <c r="A26416">
        <v>26414</v>
      </c>
      <c r="B26416">
        <v>33621</v>
      </c>
      <c r="C26416" s="4">
        <v>43944</v>
      </c>
      <c r="D26416">
        <v>869000</v>
      </c>
    </row>
    <row r="26417" spans="1:4" x14ac:dyDescent="0.25">
      <c r="A26417">
        <v>26415</v>
      </c>
      <c r="B26417">
        <v>33622</v>
      </c>
      <c r="C26417" s="4">
        <v>43966</v>
      </c>
      <c r="D26417">
        <v>657770</v>
      </c>
    </row>
    <row r="26418" spans="1:4" x14ac:dyDescent="0.25">
      <c r="A26418">
        <v>26416</v>
      </c>
      <c r="B26418">
        <v>33625</v>
      </c>
      <c r="C26418" s="4">
        <v>43966</v>
      </c>
      <c r="D26418">
        <v>169800</v>
      </c>
    </row>
    <row r="26419" spans="1:4" x14ac:dyDescent="0.25">
      <c r="A26419">
        <v>26417</v>
      </c>
      <c r="B26419">
        <v>33627</v>
      </c>
      <c r="C26419" s="4">
        <v>43963</v>
      </c>
      <c r="D26419">
        <v>760000</v>
      </c>
    </row>
    <row r="26420" spans="1:4" x14ac:dyDescent="0.25">
      <c r="A26420">
        <v>26418</v>
      </c>
      <c r="B26420">
        <v>33629</v>
      </c>
      <c r="C26420" s="4">
        <v>43977</v>
      </c>
      <c r="D26420">
        <v>343040</v>
      </c>
    </row>
    <row r="26421" spans="1:4" x14ac:dyDescent="0.25">
      <c r="A26421">
        <v>26419</v>
      </c>
      <c r="B26421">
        <v>33630</v>
      </c>
      <c r="C26421" s="4">
        <v>43966</v>
      </c>
      <c r="D26421">
        <v>189000</v>
      </c>
    </row>
    <row r="26422" spans="1:4" x14ac:dyDescent="0.25">
      <c r="A26422">
        <v>26420</v>
      </c>
      <c r="B26422">
        <v>33631</v>
      </c>
      <c r="C26422" s="4">
        <v>43938</v>
      </c>
      <c r="D26422">
        <v>755400</v>
      </c>
    </row>
    <row r="26423" spans="1:4" x14ac:dyDescent="0.25">
      <c r="A26423">
        <v>26421</v>
      </c>
      <c r="B26423">
        <v>33634</v>
      </c>
      <c r="C26423" s="4">
        <v>43970</v>
      </c>
      <c r="D26423">
        <v>640000</v>
      </c>
    </row>
    <row r="26424" spans="1:4" x14ac:dyDescent="0.25">
      <c r="A26424">
        <v>26422</v>
      </c>
      <c r="B26424">
        <v>33636</v>
      </c>
      <c r="C26424" s="4">
        <v>43969</v>
      </c>
      <c r="D26424">
        <v>245000</v>
      </c>
    </row>
    <row r="26425" spans="1:4" x14ac:dyDescent="0.25">
      <c r="A26425">
        <v>26423</v>
      </c>
      <c r="B26425">
        <v>33638</v>
      </c>
      <c r="C26425" s="4">
        <v>43965</v>
      </c>
      <c r="D26425">
        <v>90000</v>
      </c>
    </row>
    <row r="26426" spans="1:4" x14ac:dyDescent="0.25">
      <c r="A26426">
        <v>26424</v>
      </c>
      <c r="B26426">
        <v>33642</v>
      </c>
      <c r="C26426" s="4">
        <v>43889</v>
      </c>
      <c r="D26426">
        <v>162000</v>
      </c>
    </row>
    <row r="26427" spans="1:4" x14ac:dyDescent="0.25">
      <c r="A26427">
        <v>26425</v>
      </c>
      <c r="B26427">
        <v>33644</v>
      </c>
      <c r="C26427" s="4">
        <v>43969</v>
      </c>
      <c r="D26427">
        <v>307000</v>
      </c>
    </row>
    <row r="26428" spans="1:4" x14ac:dyDescent="0.25">
      <c r="A26428">
        <v>26426</v>
      </c>
      <c r="B26428">
        <v>33645</v>
      </c>
      <c r="C26428" s="4">
        <v>43963</v>
      </c>
      <c r="D26428">
        <v>217400</v>
      </c>
    </row>
    <row r="26429" spans="1:4" x14ac:dyDescent="0.25">
      <c r="A26429">
        <v>26427</v>
      </c>
      <c r="B26429">
        <v>33646</v>
      </c>
      <c r="C26429" s="4">
        <v>43951</v>
      </c>
      <c r="D26429">
        <v>762700</v>
      </c>
    </row>
    <row r="26430" spans="1:4" x14ac:dyDescent="0.25">
      <c r="A26430">
        <v>26428</v>
      </c>
      <c r="B26430">
        <v>33649</v>
      </c>
      <c r="C26430" s="4">
        <v>43956</v>
      </c>
      <c r="D26430">
        <v>118000</v>
      </c>
    </row>
    <row r="26431" spans="1:4" x14ac:dyDescent="0.25">
      <c r="A26431">
        <v>26429</v>
      </c>
      <c r="B26431">
        <v>33650</v>
      </c>
      <c r="C26431" s="4">
        <v>43980</v>
      </c>
      <c r="D26431">
        <v>418500</v>
      </c>
    </row>
    <row r="26432" spans="1:4" x14ac:dyDescent="0.25">
      <c r="A26432">
        <v>26430</v>
      </c>
      <c r="B26432">
        <v>33651</v>
      </c>
      <c r="C26432" s="4">
        <v>43969</v>
      </c>
      <c r="D26432">
        <v>216000</v>
      </c>
    </row>
    <row r="26433" spans="1:4" x14ac:dyDescent="0.25">
      <c r="A26433">
        <v>26431</v>
      </c>
      <c r="B26433">
        <v>33653</v>
      </c>
      <c r="C26433" s="4">
        <v>43980</v>
      </c>
      <c r="D26433">
        <v>335000</v>
      </c>
    </row>
    <row r="26434" spans="1:4" x14ac:dyDescent="0.25">
      <c r="A26434">
        <v>26432</v>
      </c>
      <c r="B26434">
        <v>33654</v>
      </c>
      <c r="C26434" s="4">
        <v>43948</v>
      </c>
      <c r="D26434">
        <v>453000</v>
      </c>
    </row>
    <row r="26435" spans="1:4" x14ac:dyDescent="0.25">
      <c r="A26435">
        <v>26433</v>
      </c>
      <c r="B26435">
        <v>33656</v>
      </c>
      <c r="C26435" s="4">
        <v>43976</v>
      </c>
      <c r="D26435">
        <v>2285900</v>
      </c>
    </row>
    <row r="26436" spans="1:4" x14ac:dyDescent="0.25">
      <c r="A26436">
        <v>26434</v>
      </c>
      <c r="B26436">
        <v>33657</v>
      </c>
      <c r="C26436" s="4">
        <v>43977</v>
      </c>
      <c r="D26436">
        <v>105000</v>
      </c>
    </row>
    <row r="26437" spans="1:4" x14ac:dyDescent="0.25">
      <c r="A26437">
        <v>26435</v>
      </c>
      <c r="B26437">
        <v>33658</v>
      </c>
      <c r="C26437" s="4">
        <v>43978</v>
      </c>
      <c r="D26437">
        <v>228000</v>
      </c>
    </row>
    <row r="26438" spans="1:4" x14ac:dyDescent="0.25">
      <c r="A26438">
        <v>26436</v>
      </c>
      <c r="B26438">
        <v>33660</v>
      </c>
      <c r="C26438" s="4">
        <v>43976</v>
      </c>
      <c r="D26438">
        <v>537720</v>
      </c>
    </row>
    <row r="26439" spans="1:4" x14ac:dyDescent="0.25">
      <c r="A26439">
        <v>26437</v>
      </c>
      <c r="B26439">
        <v>33661</v>
      </c>
      <c r="C26439" s="4">
        <v>43903</v>
      </c>
      <c r="D26439">
        <v>145000</v>
      </c>
    </row>
    <row r="26440" spans="1:4" x14ac:dyDescent="0.25">
      <c r="A26440">
        <v>26438</v>
      </c>
      <c r="B26440">
        <v>33662</v>
      </c>
      <c r="C26440" s="4">
        <v>43965</v>
      </c>
      <c r="D26440">
        <v>397000</v>
      </c>
    </row>
    <row r="26441" spans="1:4" x14ac:dyDescent="0.25">
      <c r="A26441">
        <v>26439</v>
      </c>
      <c r="B26441">
        <v>33663</v>
      </c>
      <c r="C26441" s="4">
        <v>43976</v>
      </c>
      <c r="D26441">
        <v>197000</v>
      </c>
    </row>
    <row r="26442" spans="1:4" x14ac:dyDescent="0.25">
      <c r="A26442">
        <v>26440</v>
      </c>
      <c r="B26442">
        <v>33664</v>
      </c>
      <c r="C26442" s="4">
        <v>43978</v>
      </c>
      <c r="D26442">
        <v>620000</v>
      </c>
    </row>
    <row r="26443" spans="1:4" x14ac:dyDescent="0.25">
      <c r="A26443">
        <v>26441</v>
      </c>
      <c r="B26443">
        <v>33666</v>
      </c>
      <c r="C26443" s="4">
        <v>43980</v>
      </c>
      <c r="D26443">
        <v>350000</v>
      </c>
    </row>
    <row r="26444" spans="1:4" x14ac:dyDescent="0.25">
      <c r="A26444">
        <v>26442</v>
      </c>
      <c r="B26444">
        <v>33668</v>
      </c>
      <c r="C26444" s="4">
        <v>43980</v>
      </c>
      <c r="D26444">
        <v>217000</v>
      </c>
    </row>
    <row r="26445" spans="1:4" x14ac:dyDescent="0.25">
      <c r="A26445">
        <v>26443</v>
      </c>
      <c r="B26445">
        <v>33669</v>
      </c>
      <c r="C26445" s="4">
        <v>43978</v>
      </c>
      <c r="D26445">
        <v>309150</v>
      </c>
    </row>
    <row r="26446" spans="1:4" x14ac:dyDescent="0.25">
      <c r="A26446">
        <v>26444</v>
      </c>
      <c r="B26446">
        <v>33670</v>
      </c>
      <c r="C26446" s="4">
        <v>43984</v>
      </c>
      <c r="D26446">
        <v>881000</v>
      </c>
    </row>
    <row r="26447" spans="1:4" x14ac:dyDescent="0.25">
      <c r="A26447">
        <v>26445</v>
      </c>
      <c r="B26447">
        <v>33671</v>
      </c>
      <c r="C26447" s="4">
        <v>43984</v>
      </c>
      <c r="D26447">
        <v>319000</v>
      </c>
    </row>
    <row r="26448" spans="1:4" x14ac:dyDescent="0.25">
      <c r="A26448">
        <v>26446</v>
      </c>
      <c r="B26448">
        <v>33674</v>
      </c>
      <c r="C26448" s="4">
        <v>43971</v>
      </c>
      <c r="D26448">
        <v>538700</v>
      </c>
    </row>
    <row r="26449" spans="1:4" x14ac:dyDescent="0.25">
      <c r="A26449">
        <v>26447</v>
      </c>
      <c r="B26449">
        <v>33675</v>
      </c>
      <c r="C26449" s="4">
        <v>43969</v>
      </c>
      <c r="D26449">
        <v>365000</v>
      </c>
    </row>
    <row r="26450" spans="1:4" x14ac:dyDescent="0.25">
      <c r="A26450">
        <v>26448</v>
      </c>
      <c r="B26450">
        <v>33676</v>
      </c>
      <c r="C26450" s="4">
        <v>43987</v>
      </c>
      <c r="D26450">
        <v>320000</v>
      </c>
    </row>
    <row r="26451" spans="1:4" x14ac:dyDescent="0.25">
      <c r="A26451">
        <v>26449</v>
      </c>
      <c r="B26451">
        <v>33678</v>
      </c>
      <c r="C26451" s="4">
        <v>43987</v>
      </c>
      <c r="D26451">
        <v>172000</v>
      </c>
    </row>
    <row r="26452" spans="1:4" x14ac:dyDescent="0.25">
      <c r="A26452">
        <v>26450</v>
      </c>
      <c r="B26452">
        <v>33679</v>
      </c>
      <c r="C26452" s="4">
        <v>43978</v>
      </c>
      <c r="D26452">
        <v>242500</v>
      </c>
    </row>
    <row r="26453" spans="1:4" x14ac:dyDescent="0.25">
      <c r="A26453">
        <v>26451</v>
      </c>
      <c r="B26453">
        <v>33680</v>
      </c>
      <c r="C26453" s="4">
        <v>43986</v>
      </c>
      <c r="D26453">
        <v>345800</v>
      </c>
    </row>
    <row r="26454" spans="1:4" x14ac:dyDescent="0.25">
      <c r="A26454">
        <v>26452</v>
      </c>
      <c r="B26454">
        <v>33682</v>
      </c>
      <c r="C26454" s="4">
        <v>43962</v>
      </c>
      <c r="D26454">
        <v>259300</v>
      </c>
    </row>
    <row r="26455" spans="1:4" x14ac:dyDescent="0.25">
      <c r="A26455">
        <v>26453</v>
      </c>
      <c r="B26455">
        <v>33684</v>
      </c>
      <c r="C26455" s="4">
        <v>43980</v>
      </c>
      <c r="D26455">
        <v>394000</v>
      </c>
    </row>
    <row r="26456" spans="1:4" x14ac:dyDescent="0.25">
      <c r="A26456">
        <v>26454</v>
      </c>
      <c r="B26456">
        <v>33686</v>
      </c>
      <c r="C26456" s="4">
        <v>43990</v>
      </c>
      <c r="D26456">
        <v>475650</v>
      </c>
    </row>
    <row r="26457" spans="1:4" x14ac:dyDescent="0.25">
      <c r="A26457">
        <v>26455</v>
      </c>
      <c r="B26457">
        <v>33688</v>
      </c>
      <c r="C26457" s="4">
        <v>43969</v>
      </c>
      <c r="D26457">
        <v>425000</v>
      </c>
    </row>
    <row r="26458" spans="1:4" x14ac:dyDescent="0.25">
      <c r="A26458">
        <v>26456</v>
      </c>
      <c r="B26458">
        <v>33689</v>
      </c>
      <c r="C26458" s="4">
        <v>43985</v>
      </c>
      <c r="D26458">
        <v>491500</v>
      </c>
    </row>
    <row r="26459" spans="1:4" x14ac:dyDescent="0.25">
      <c r="A26459">
        <v>26457</v>
      </c>
      <c r="B26459">
        <v>33691</v>
      </c>
      <c r="C26459" s="4">
        <v>43970</v>
      </c>
      <c r="D26459">
        <v>275110</v>
      </c>
    </row>
    <row r="26460" spans="1:4" x14ac:dyDescent="0.25">
      <c r="A26460">
        <v>26458</v>
      </c>
      <c r="B26460">
        <v>33692</v>
      </c>
      <c r="C26460" s="4">
        <v>43969</v>
      </c>
      <c r="D26460">
        <v>795000</v>
      </c>
    </row>
    <row r="26461" spans="1:4" x14ac:dyDescent="0.25">
      <c r="A26461">
        <v>26459</v>
      </c>
      <c r="B26461">
        <v>33694</v>
      </c>
      <c r="C26461" s="4">
        <v>43986</v>
      </c>
      <c r="D26461">
        <v>875000</v>
      </c>
    </row>
    <row r="26462" spans="1:4" x14ac:dyDescent="0.25">
      <c r="A26462">
        <v>26460</v>
      </c>
      <c r="B26462">
        <v>33695</v>
      </c>
      <c r="C26462" s="4">
        <v>43977</v>
      </c>
      <c r="D26462">
        <v>515000</v>
      </c>
    </row>
    <row r="26463" spans="1:4" x14ac:dyDescent="0.25">
      <c r="A26463">
        <v>26461</v>
      </c>
      <c r="B26463">
        <v>33696</v>
      </c>
      <c r="C26463" s="4">
        <v>43901</v>
      </c>
      <c r="D26463">
        <v>398050</v>
      </c>
    </row>
    <row r="26464" spans="1:4" x14ac:dyDescent="0.25">
      <c r="A26464">
        <v>26462</v>
      </c>
      <c r="B26464">
        <v>33697</v>
      </c>
      <c r="C26464" s="4">
        <v>43895</v>
      </c>
      <c r="D26464">
        <v>356400</v>
      </c>
    </row>
    <row r="26465" spans="1:4" x14ac:dyDescent="0.25">
      <c r="A26465">
        <v>26463</v>
      </c>
      <c r="B26465">
        <v>33698</v>
      </c>
      <c r="C26465" s="4">
        <v>43971</v>
      </c>
      <c r="D26465">
        <v>510000</v>
      </c>
    </row>
    <row r="26466" spans="1:4" x14ac:dyDescent="0.25">
      <c r="A26466">
        <v>26464</v>
      </c>
      <c r="B26466">
        <v>33699</v>
      </c>
      <c r="C26466" s="4">
        <v>43987</v>
      </c>
      <c r="D26466">
        <v>770000</v>
      </c>
    </row>
    <row r="26467" spans="1:4" x14ac:dyDescent="0.25">
      <c r="A26467">
        <v>26465</v>
      </c>
      <c r="B26467">
        <v>33700</v>
      </c>
      <c r="C26467" s="4">
        <v>43980</v>
      </c>
      <c r="D26467">
        <v>834938</v>
      </c>
    </row>
    <row r="26468" spans="1:4" x14ac:dyDescent="0.25">
      <c r="A26468">
        <v>26466</v>
      </c>
      <c r="B26468">
        <v>33701</v>
      </c>
      <c r="C26468" s="4">
        <v>43969</v>
      </c>
      <c r="D26468">
        <v>548000</v>
      </c>
    </row>
    <row r="26469" spans="1:4" x14ac:dyDescent="0.25">
      <c r="A26469">
        <v>26467</v>
      </c>
      <c r="B26469">
        <v>33702</v>
      </c>
      <c r="C26469" s="4">
        <v>43991</v>
      </c>
      <c r="D26469">
        <v>368000</v>
      </c>
    </row>
    <row r="26470" spans="1:4" x14ac:dyDescent="0.25">
      <c r="A26470">
        <v>26468</v>
      </c>
      <c r="B26470">
        <v>33703</v>
      </c>
      <c r="C26470" s="4">
        <v>43966</v>
      </c>
      <c r="D26470">
        <v>369600</v>
      </c>
    </row>
    <row r="26471" spans="1:4" x14ac:dyDescent="0.25">
      <c r="A26471">
        <v>26469</v>
      </c>
      <c r="B26471">
        <v>33705</v>
      </c>
      <c r="C26471" s="4">
        <v>43987</v>
      </c>
      <c r="D26471">
        <v>470000</v>
      </c>
    </row>
    <row r="26472" spans="1:4" x14ac:dyDescent="0.25">
      <c r="A26472">
        <v>26470</v>
      </c>
      <c r="B26472">
        <v>33706</v>
      </c>
      <c r="C26472" s="4">
        <v>43987</v>
      </c>
      <c r="D26472">
        <v>800000</v>
      </c>
    </row>
    <row r="26473" spans="1:4" x14ac:dyDescent="0.25">
      <c r="A26473">
        <v>26471</v>
      </c>
      <c r="B26473">
        <v>33707</v>
      </c>
      <c r="C26473" s="4">
        <v>43979</v>
      </c>
      <c r="D26473">
        <v>516200</v>
      </c>
    </row>
    <row r="26474" spans="1:4" x14ac:dyDescent="0.25">
      <c r="A26474">
        <v>26472</v>
      </c>
      <c r="B26474">
        <v>33711</v>
      </c>
      <c r="C26474" s="4">
        <v>43976</v>
      </c>
      <c r="D26474">
        <v>418000</v>
      </c>
    </row>
    <row r="26475" spans="1:4" x14ac:dyDescent="0.25">
      <c r="A26475">
        <v>26473</v>
      </c>
      <c r="B26475">
        <v>33712</v>
      </c>
      <c r="C26475" s="4">
        <v>43978</v>
      </c>
      <c r="D26475">
        <v>256000</v>
      </c>
    </row>
    <row r="26476" spans="1:4" x14ac:dyDescent="0.25">
      <c r="A26476">
        <v>26474</v>
      </c>
      <c r="B26476">
        <v>33713</v>
      </c>
      <c r="C26476" s="4">
        <v>43964</v>
      </c>
      <c r="D26476">
        <v>359250</v>
      </c>
    </row>
    <row r="26477" spans="1:4" x14ac:dyDescent="0.25">
      <c r="A26477">
        <v>26475</v>
      </c>
      <c r="B26477">
        <v>33714</v>
      </c>
      <c r="C26477" s="4">
        <v>43994</v>
      </c>
      <c r="D26477">
        <v>170000</v>
      </c>
    </row>
    <row r="26478" spans="1:4" x14ac:dyDescent="0.25">
      <c r="A26478">
        <v>26476</v>
      </c>
      <c r="B26478">
        <v>33715</v>
      </c>
      <c r="C26478" s="4">
        <v>43994</v>
      </c>
      <c r="D26478">
        <v>580000</v>
      </c>
    </row>
    <row r="26479" spans="1:4" x14ac:dyDescent="0.25">
      <c r="A26479">
        <v>26477</v>
      </c>
      <c r="B26479">
        <v>33716</v>
      </c>
      <c r="C26479" s="4">
        <v>43994</v>
      </c>
      <c r="D26479">
        <v>280000</v>
      </c>
    </row>
    <row r="26480" spans="1:4" x14ac:dyDescent="0.25">
      <c r="A26480">
        <v>26478</v>
      </c>
      <c r="B26480">
        <v>33717</v>
      </c>
      <c r="C26480" s="4">
        <v>43978</v>
      </c>
      <c r="D26480">
        <v>140000</v>
      </c>
    </row>
    <row r="26481" spans="1:4" x14ac:dyDescent="0.25">
      <c r="A26481">
        <v>26479</v>
      </c>
      <c r="B26481">
        <v>33718</v>
      </c>
      <c r="C26481" s="4">
        <v>43969</v>
      </c>
      <c r="D26481">
        <v>223000</v>
      </c>
    </row>
    <row r="26482" spans="1:4" x14ac:dyDescent="0.25">
      <c r="A26482">
        <v>26480</v>
      </c>
      <c r="B26482">
        <v>33721</v>
      </c>
      <c r="C26482" s="4">
        <v>43971</v>
      </c>
      <c r="D26482">
        <v>344982</v>
      </c>
    </row>
    <row r="26483" spans="1:4" x14ac:dyDescent="0.25">
      <c r="A26483">
        <v>26481</v>
      </c>
      <c r="B26483">
        <v>33722</v>
      </c>
      <c r="C26483" s="4">
        <v>43971</v>
      </c>
      <c r="D26483">
        <v>632075</v>
      </c>
    </row>
    <row r="26484" spans="1:4" x14ac:dyDescent="0.25">
      <c r="A26484">
        <v>26482</v>
      </c>
      <c r="B26484">
        <v>33727</v>
      </c>
      <c r="C26484" s="4">
        <v>43973</v>
      </c>
      <c r="D26484">
        <v>283100</v>
      </c>
    </row>
    <row r="26485" spans="1:4" x14ac:dyDescent="0.25">
      <c r="A26485">
        <v>26483</v>
      </c>
      <c r="B26485">
        <v>33731</v>
      </c>
      <c r="C26485" s="4">
        <v>43980</v>
      </c>
      <c r="D26485">
        <v>586745</v>
      </c>
    </row>
    <row r="26486" spans="1:4" x14ac:dyDescent="0.25">
      <c r="A26486">
        <v>26484</v>
      </c>
      <c r="B26486">
        <v>33732</v>
      </c>
      <c r="C26486" s="4">
        <v>43977</v>
      </c>
      <c r="D26486">
        <v>476000</v>
      </c>
    </row>
    <row r="26487" spans="1:4" x14ac:dyDescent="0.25">
      <c r="A26487">
        <v>26485</v>
      </c>
      <c r="B26487">
        <v>33733</v>
      </c>
      <c r="C26487" s="4">
        <v>43980</v>
      </c>
      <c r="D26487">
        <v>443000</v>
      </c>
    </row>
    <row r="26488" spans="1:4" x14ac:dyDescent="0.25">
      <c r="A26488">
        <v>26486</v>
      </c>
      <c r="B26488">
        <v>33735</v>
      </c>
      <c r="C26488" s="4">
        <v>43994</v>
      </c>
      <c r="D26488">
        <v>435000</v>
      </c>
    </row>
    <row r="26489" spans="1:4" x14ac:dyDescent="0.25">
      <c r="A26489">
        <v>26487</v>
      </c>
      <c r="B26489">
        <v>33736</v>
      </c>
      <c r="C26489" s="4">
        <v>43894</v>
      </c>
      <c r="D26489">
        <v>590000</v>
      </c>
    </row>
    <row r="26490" spans="1:4" x14ac:dyDescent="0.25">
      <c r="A26490">
        <v>26488</v>
      </c>
      <c r="B26490">
        <v>33738</v>
      </c>
      <c r="C26490" s="4">
        <v>43987</v>
      </c>
      <c r="D26490">
        <v>465000</v>
      </c>
    </row>
    <row r="26491" spans="1:4" x14ac:dyDescent="0.25">
      <c r="A26491">
        <v>26489</v>
      </c>
      <c r="B26491">
        <v>33740</v>
      </c>
      <c r="C26491" s="4">
        <v>43985</v>
      </c>
      <c r="D26491">
        <v>1189100</v>
      </c>
    </row>
    <row r="26492" spans="1:4" x14ac:dyDescent="0.25">
      <c r="A26492">
        <v>26490</v>
      </c>
      <c r="B26492">
        <v>33741</v>
      </c>
      <c r="C26492" s="4">
        <v>43980</v>
      </c>
      <c r="D26492">
        <v>1100000</v>
      </c>
    </row>
    <row r="26493" spans="1:4" x14ac:dyDescent="0.25">
      <c r="A26493">
        <v>26491</v>
      </c>
      <c r="B26493">
        <v>33742</v>
      </c>
      <c r="C26493" s="4">
        <v>43969</v>
      </c>
      <c r="D26493">
        <v>241064</v>
      </c>
    </row>
    <row r="26494" spans="1:4" x14ac:dyDescent="0.25">
      <c r="A26494">
        <v>26492</v>
      </c>
      <c r="B26494">
        <v>33746</v>
      </c>
      <c r="C26494" s="4">
        <v>43976</v>
      </c>
      <c r="D26494">
        <v>358841</v>
      </c>
    </row>
    <row r="26495" spans="1:4" x14ac:dyDescent="0.25">
      <c r="A26495">
        <v>26493</v>
      </c>
      <c r="B26495">
        <v>33751</v>
      </c>
      <c r="C26495" s="4">
        <v>43980</v>
      </c>
      <c r="D26495">
        <v>633383</v>
      </c>
    </row>
    <row r="26496" spans="1:4" x14ac:dyDescent="0.25">
      <c r="A26496">
        <v>26494</v>
      </c>
      <c r="B26496">
        <v>33755</v>
      </c>
      <c r="C26496" s="4">
        <v>43981</v>
      </c>
      <c r="D26496">
        <v>240000</v>
      </c>
    </row>
    <row r="26497" spans="1:4" x14ac:dyDescent="0.25">
      <c r="A26497">
        <v>26495</v>
      </c>
      <c r="B26497">
        <v>33757</v>
      </c>
      <c r="C26497" s="4">
        <v>43998</v>
      </c>
      <c r="D26497">
        <v>599000</v>
      </c>
    </row>
    <row r="26498" spans="1:4" x14ac:dyDescent="0.25">
      <c r="A26498">
        <v>26496</v>
      </c>
      <c r="B26498">
        <v>33758</v>
      </c>
      <c r="C26498" s="4">
        <v>43979</v>
      </c>
      <c r="D26498">
        <v>330900</v>
      </c>
    </row>
    <row r="26499" spans="1:4" x14ac:dyDescent="0.25">
      <c r="A26499">
        <v>26497</v>
      </c>
      <c r="B26499">
        <v>33759</v>
      </c>
      <c r="C26499" s="4">
        <v>43980</v>
      </c>
      <c r="D26499">
        <v>300500</v>
      </c>
    </row>
    <row r="26500" spans="1:4" x14ac:dyDescent="0.25">
      <c r="A26500">
        <v>26498</v>
      </c>
      <c r="B26500">
        <v>33763</v>
      </c>
      <c r="C26500" s="4">
        <v>43980</v>
      </c>
      <c r="D26500">
        <v>385000</v>
      </c>
    </row>
    <row r="26501" spans="1:4" x14ac:dyDescent="0.25">
      <c r="A26501">
        <v>26499</v>
      </c>
      <c r="B26501">
        <v>33769</v>
      </c>
      <c r="C26501" s="4">
        <v>43990</v>
      </c>
      <c r="D26501">
        <v>582960</v>
      </c>
    </row>
    <row r="26502" spans="1:4" x14ac:dyDescent="0.25">
      <c r="A26502">
        <v>26500</v>
      </c>
      <c r="B26502">
        <v>33770</v>
      </c>
      <c r="C26502" s="4">
        <v>43987</v>
      </c>
      <c r="D26502">
        <v>504292</v>
      </c>
    </row>
    <row r="26503" spans="1:4" x14ac:dyDescent="0.25">
      <c r="A26503">
        <v>26501</v>
      </c>
      <c r="B26503">
        <v>33775</v>
      </c>
      <c r="C26503" s="4">
        <v>43993</v>
      </c>
      <c r="D26503">
        <v>436000</v>
      </c>
    </row>
    <row r="26504" spans="1:4" x14ac:dyDescent="0.25">
      <c r="A26504">
        <v>26502</v>
      </c>
      <c r="B26504">
        <v>33777</v>
      </c>
      <c r="C26504" s="4">
        <v>43980</v>
      </c>
      <c r="D26504">
        <v>374000</v>
      </c>
    </row>
    <row r="26505" spans="1:4" x14ac:dyDescent="0.25">
      <c r="A26505">
        <v>26503</v>
      </c>
      <c r="B26505">
        <v>33778</v>
      </c>
      <c r="C26505" s="4">
        <v>43998</v>
      </c>
      <c r="D26505">
        <v>95000</v>
      </c>
    </row>
    <row r="26506" spans="1:4" x14ac:dyDescent="0.25">
      <c r="A26506">
        <v>26504</v>
      </c>
      <c r="B26506">
        <v>33779</v>
      </c>
      <c r="C26506" s="4">
        <v>43994</v>
      </c>
      <c r="D26506">
        <v>550000</v>
      </c>
    </row>
    <row r="26507" spans="1:4" x14ac:dyDescent="0.25">
      <c r="A26507">
        <v>26505</v>
      </c>
      <c r="B26507">
        <v>33780</v>
      </c>
      <c r="C26507" s="4">
        <v>43994</v>
      </c>
      <c r="D26507">
        <v>330000</v>
      </c>
    </row>
    <row r="26508" spans="1:4" x14ac:dyDescent="0.25">
      <c r="A26508">
        <v>26506</v>
      </c>
      <c r="B26508">
        <v>33782</v>
      </c>
      <c r="C26508" s="4">
        <v>43997</v>
      </c>
      <c r="D26508">
        <v>250400</v>
      </c>
    </row>
    <row r="26509" spans="1:4" x14ac:dyDescent="0.25">
      <c r="A26509">
        <v>26507</v>
      </c>
      <c r="B26509">
        <v>33783</v>
      </c>
      <c r="C26509" s="4">
        <v>43994</v>
      </c>
      <c r="D26509">
        <v>185000</v>
      </c>
    </row>
    <row r="26510" spans="1:4" x14ac:dyDescent="0.25">
      <c r="A26510">
        <v>26508</v>
      </c>
      <c r="B26510">
        <v>33784</v>
      </c>
      <c r="C26510" s="4">
        <v>43984</v>
      </c>
      <c r="D26510">
        <v>437800</v>
      </c>
    </row>
    <row r="26511" spans="1:4" x14ac:dyDescent="0.25">
      <c r="A26511">
        <v>26509</v>
      </c>
      <c r="B26511">
        <v>33788</v>
      </c>
      <c r="C26511" s="4">
        <v>43998</v>
      </c>
      <c r="D26511">
        <v>134000</v>
      </c>
    </row>
    <row r="26512" spans="1:4" x14ac:dyDescent="0.25">
      <c r="A26512">
        <v>26510</v>
      </c>
      <c r="B26512">
        <v>33789</v>
      </c>
      <c r="C26512" s="4">
        <v>43990</v>
      </c>
      <c r="D26512">
        <v>315000</v>
      </c>
    </row>
    <row r="26513" spans="1:4" x14ac:dyDescent="0.25">
      <c r="A26513">
        <v>26511</v>
      </c>
      <c r="B26513">
        <v>33790</v>
      </c>
      <c r="C26513" s="4">
        <v>43997</v>
      </c>
      <c r="D26513">
        <v>680000</v>
      </c>
    </row>
    <row r="26514" spans="1:4" x14ac:dyDescent="0.25">
      <c r="A26514">
        <v>26512</v>
      </c>
      <c r="B26514">
        <v>33792</v>
      </c>
      <c r="C26514" s="4">
        <v>43984</v>
      </c>
      <c r="D26514">
        <v>271000</v>
      </c>
    </row>
    <row r="26515" spans="1:4" x14ac:dyDescent="0.25">
      <c r="A26515">
        <v>26513</v>
      </c>
      <c r="B26515">
        <v>33794</v>
      </c>
      <c r="C26515" s="4">
        <v>44006</v>
      </c>
      <c r="D26515">
        <v>506600</v>
      </c>
    </row>
    <row r="26516" spans="1:4" x14ac:dyDescent="0.25">
      <c r="A26516">
        <v>26514</v>
      </c>
      <c r="B26516">
        <v>33795</v>
      </c>
      <c r="C26516" s="4">
        <v>43980</v>
      </c>
      <c r="D26516">
        <v>155000</v>
      </c>
    </row>
    <row r="26517" spans="1:4" x14ac:dyDescent="0.25">
      <c r="A26517">
        <v>26515</v>
      </c>
      <c r="B26517">
        <v>33804</v>
      </c>
      <c r="C26517" s="4">
        <v>43997</v>
      </c>
      <c r="D26517">
        <v>655000</v>
      </c>
    </row>
    <row r="26518" spans="1:4" x14ac:dyDescent="0.25">
      <c r="A26518">
        <v>26516</v>
      </c>
      <c r="B26518">
        <v>33807</v>
      </c>
      <c r="C26518" s="4">
        <v>44004</v>
      </c>
      <c r="D26518">
        <v>451850</v>
      </c>
    </row>
    <row r="26519" spans="1:4" x14ac:dyDescent="0.25">
      <c r="A26519">
        <v>26517</v>
      </c>
      <c r="B26519">
        <v>33809</v>
      </c>
      <c r="C26519" s="4">
        <v>44001</v>
      </c>
      <c r="D26519">
        <v>206700</v>
      </c>
    </row>
    <row r="26520" spans="1:4" x14ac:dyDescent="0.25">
      <c r="A26520">
        <v>26518</v>
      </c>
      <c r="B26520">
        <v>33813</v>
      </c>
      <c r="C26520" s="4">
        <v>43986</v>
      </c>
      <c r="D26520">
        <v>499000</v>
      </c>
    </row>
    <row r="26521" spans="1:4" x14ac:dyDescent="0.25">
      <c r="A26521">
        <v>26519</v>
      </c>
      <c r="B26521">
        <v>33814</v>
      </c>
      <c r="C26521" s="4">
        <v>43984</v>
      </c>
      <c r="D26521">
        <v>215000</v>
      </c>
    </row>
    <row r="26522" spans="1:4" x14ac:dyDescent="0.25">
      <c r="A26522">
        <v>26520</v>
      </c>
      <c r="B26522">
        <v>33816</v>
      </c>
      <c r="C26522" s="4">
        <v>43999</v>
      </c>
      <c r="D26522">
        <v>704000</v>
      </c>
    </row>
    <row r="26523" spans="1:4" x14ac:dyDescent="0.25">
      <c r="A26523">
        <v>26521</v>
      </c>
      <c r="B26523">
        <v>33819</v>
      </c>
      <c r="C26523" s="4">
        <v>44000</v>
      </c>
      <c r="D26523">
        <v>595000</v>
      </c>
    </row>
    <row r="26524" spans="1:4" x14ac:dyDescent="0.25">
      <c r="A26524">
        <v>26522</v>
      </c>
      <c r="B26524">
        <v>33821</v>
      </c>
      <c r="C26524" s="4">
        <v>43994</v>
      </c>
      <c r="D26524">
        <v>103500</v>
      </c>
    </row>
    <row r="26525" spans="1:4" x14ac:dyDescent="0.25">
      <c r="A26525">
        <v>26523</v>
      </c>
      <c r="B26525">
        <v>33822</v>
      </c>
      <c r="C26525" s="4">
        <v>43992</v>
      </c>
      <c r="D26525">
        <v>282000</v>
      </c>
    </row>
    <row r="26526" spans="1:4" x14ac:dyDescent="0.25">
      <c r="A26526">
        <v>26524</v>
      </c>
      <c r="B26526">
        <v>33823</v>
      </c>
      <c r="C26526" s="4">
        <v>43987</v>
      </c>
      <c r="D26526">
        <v>525000</v>
      </c>
    </row>
    <row r="26527" spans="1:4" x14ac:dyDescent="0.25">
      <c r="A26527">
        <v>26525</v>
      </c>
      <c r="B26527">
        <v>33824</v>
      </c>
      <c r="C26527" s="4">
        <v>44007</v>
      </c>
      <c r="D26527">
        <v>230500</v>
      </c>
    </row>
    <row r="26528" spans="1:4" x14ac:dyDescent="0.25">
      <c r="A26528">
        <v>26526</v>
      </c>
      <c r="B26528">
        <v>33825</v>
      </c>
      <c r="C26528" s="4">
        <v>44012</v>
      </c>
      <c r="D26528">
        <v>485000</v>
      </c>
    </row>
    <row r="26529" spans="1:4" x14ac:dyDescent="0.25">
      <c r="A26529">
        <v>26527</v>
      </c>
      <c r="B26529">
        <v>33832</v>
      </c>
      <c r="C26529" s="4">
        <v>44008</v>
      </c>
      <c r="D26529">
        <v>629000</v>
      </c>
    </row>
    <row r="26530" spans="1:4" x14ac:dyDescent="0.25">
      <c r="A26530">
        <v>26528</v>
      </c>
      <c r="B26530">
        <v>33833</v>
      </c>
      <c r="C26530" s="4">
        <v>44001</v>
      </c>
      <c r="D26530">
        <v>637000</v>
      </c>
    </row>
    <row r="26531" spans="1:4" x14ac:dyDescent="0.25">
      <c r="A26531">
        <v>26529</v>
      </c>
      <c r="B26531">
        <v>33834</v>
      </c>
      <c r="C26531" s="4">
        <v>43984</v>
      </c>
      <c r="D26531">
        <v>128000</v>
      </c>
    </row>
    <row r="26532" spans="1:4" x14ac:dyDescent="0.25">
      <c r="A26532">
        <v>26530</v>
      </c>
      <c r="B26532">
        <v>33836</v>
      </c>
      <c r="C26532" s="4">
        <v>44012</v>
      </c>
      <c r="D26532">
        <v>1195000</v>
      </c>
    </row>
    <row r="26533" spans="1:4" x14ac:dyDescent="0.25">
      <c r="A26533">
        <v>26531</v>
      </c>
      <c r="B26533">
        <v>33839</v>
      </c>
      <c r="C26533" s="4">
        <v>43994</v>
      </c>
      <c r="D26533">
        <v>230000</v>
      </c>
    </row>
    <row r="26534" spans="1:4" x14ac:dyDescent="0.25">
      <c r="A26534">
        <v>26532</v>
      </c>
      <c r="B26534">
        <v>33846</v>
      </c>
      <c r="C26534" s="4">
        <v>43992</v>
      </c>
      <c r="D26534">
        <v>560000</v>
      </c>
    </row>
    <row r="26535" spans="1:4" x14ac:dyDescent="0.25">
      <c r="A26535">
        <v>26533</v>
      </c>
      <c r="B26535">
        <v>33848</v>
      </c>
      <c r="C26535" s="4">
        <v>44012</v>
      </c>
      <c r="D26535">
        <v>445000</v>
      </c>
    </row>
    <row r="26536" spans="1:4" x14ac:dyDescent="0.25">
      <c r="A26536">
        <v>26534</v>
      </c>
      <c r="B26536">
        <v>33849</v>
      </c>
      <c r="C26536" s="4">
        <v>43998</v>
      </c>
      <c r="D26536">
        <v>701000</v>
      </c>
    </row>
    <row r="26537" spans="1:4" x14ac:dyDescent="0.25">
      <c r="A26537">
        <v>26535</v>
      </c>
      <c r="B26537">
        <v>33851</v>
      </c>
      <c r="C26537" s="4">
        <v>44000</v>
      </c>
      <c r="D26537">
        <v>352450</v>
      </c>
    </row>
    <row r="26538" spans="1:4" x14ac:dyDescent="0.25">
      <c r="A26538">
        <v>26536</v>
      </c>
      <c r="B26538">
        <v>33852</v>
      </c>
      <c r="C26538" s="4">
        <v>43990</v>
      </c>
      <c r="D26538">
        <v>160000</v>
      </c>
    </row>
    <row r="26539" spans="1:4" x14ac:dyDescent="0.25">
      <c r="A26539">
        <v>26537</v>
      </c>
      <c r="B26539">
        <v>33853</v>
      </c>
      <c r="C26539" s="4">
        <v>44011</v>
      </c>
      <c r="D26539">
        <v>255000</v>
      </c>
    </row>
    <row r="26540" spans="1:4" x14ac:dyDescent="0.25">
      <c r="A26540">
        <v>26538</v>
      </c>
      <c r="B26540">
        <v>33854</v>
      </c>
      <c r="C26540" s="4">
        <v>44012</v>
      </c>
      <c r="D26540">
        <v>195000</v>
      </c>
    </row>
    <row r="26541" spans="1:4" x14ac:dyDescent="0.25">
      <c r="A26541">
        <v>26539</v>
      </c>
      <c r="B26541">
        <v>33857</v>
      </c>
      <c r="C26541" s="4">
        <v>44007</v>
      </c>
      <c r="D26541">
        <v>380000</v>
      </c>
    </row>
    <row r="26542" spans="1:4" x14ac:dyDescent="0.25">
      <c r="A26542">
        <v>26540</v>
      </c>
      <c r="B26542">
        <v>33860</v>
      </c>
      <c r="C26542" s="4">
        <v>44008</v>
      </c>
      <c r="D26542">
        <v>181000</v>
      </c>
    </row>
    <row r="26543" spans="1:4" x14ac:dyDescent="0.25">
      <c r="A26543">
        <v>26541</v>
      </c>
      <c r="B26543">
        <v>33861</v>
      </c>
      <c r="C26543" s="4">
        <v>43999</v>
      </c>
      <c r="D26543">
        <v>219000</v>
      </c>
    </row>
    <row r="26544" spans="1:4" x14ac:dyDescent="0.25">
      <c r="A26544">
        <v>26542</v>
      </c>
      <c r="B26544">
        <v>33862</v>
      </c>
      <c r="C26544" s="4">
        <v>44000</v>
      </c>
      <c r="D26544">
        <v>165000</v>
      </c>
    </row>
    <row r="26545" spans="1:4" x14ac:dyDescent="0.25">
      <c r="A26545">
        <v>26543</v>
      </c>
      <c r="B26545">
        <v>33864</v>
      </c>
      <c r="C26545" s="4">
        <v>44007</v>
      </c>
      <c r="D26545">
        <v>242000</v>
      </c>
    </row>
    <row r="26546" spans="1:4" x14ac:dyDescent="0.25">
      <c r="A26546">
        <v>26544</v>
      </c>
      <c r="B26546">
        <v>33865</v>
      </c>
      <c r="C26546" s="4">
        <v>43993</v>
      </c>
      <c r="D26546">
        <v>289000</v>
      </c>
    </row>
    <row r="26547" spans="1:4" x14ac:dyDescent="0.25">
      <c r="A26547">
        <v>26545</v>
      </c>
      <c r="B26547">
        <v>33866</v>
      </c>
      <c r="C26547" s="4">
        <v>43993</v>
      </c>
      <c r="D26547">
        <v>192000</v>
      </c>
    </row>
    <row r="26548" spans="1:4" x14ac:dyDescent="0.25">
      <c r="A26548">
        <v>26546</v>
      </c>
      <c r="B26548">
        <v>33868</v>
      </c>
      <c r="C26548" s="4">
        <v>44006</v>
      </c>
      <c r="D26548">
        <v>730000</v>
      </c>
    </row>
    <row r="26549" spans="1:4" x14ac:dyDescent="0.25">
      <c r="A26549">
        <v>26547</v>
      </c>
      <c r="B26549">
        <v>33869</v>
      </c>
      <c r="C26549" s="4">
        <v>43990</v>
      </c>
      <c r="D26549">
        <v>270000</v>
      </c>
    </row>
    <row r="26550" spans="1:4" x14ac:dyDescent="0.25">
      <c r="A26550">
        <v>26548</v>
      </c>
      <c r="B26550">
        <v>33872</v>
      </c>
      <c r="C26550" s="4">
        <v>43999</v>
      </c>
      <c r="D26550">
        <v>484000</v>
      </c>
    </row>
    <row r="26551" spans="1:4" x14ac:dyDescent="0.25">
      <c r="A26551">
        <v>26549</v>
      </c>
      <c r="B26551">
        <v>33874</v>
      </c>
      <c r="C26551" s="4">
        <v>44006</v>
      </c>
      <c r="D26551">
        <v>321000</v>
      </c>
    </row>
    <row r="26552" spans="1:4" x14ac:dyDescent="0.25">
      <c r="A26552">
        <v>26550</v>
      </c>
      <c r="B26552">
        <v>33879</v>
      </c>
      <c r="C26552" s="4">
        <v>44008</v>
      </c>
      <c r="D26552">
        <v>482000</v>
      </c>
    </row>
    <row r="26553" spans="1:4" x14ac:dyDescent="0.25">
      <c r="A26553">
        <v>26551</v>
      </c>
      <c r="B26553">
        <v>33881</v>
      </c>
      <c r="C26553" s="4">
        <v>44012</v>
      </c>
      <c r="D26553">
        <v>745200</v>
      </c>
    </row>
    <row r="26554" spans="1:4" x14ac:dyDescent="0.25">
      <c r="A26554">
        <v>26552</v>
      </c>
      <c r="B26554">
        <v>33886</v>
      </c>
      <c r="C26554" s="4">
        <v>44005</v>
      </c>
      <c r="D26554">
        <v>400000</v>
      </c>
    </row>
    <row r="26555" spans="1:4" x14ac:dyDescent="0.25">
      <c r="A26555">
        <v>26553</v>
      </c>
      <c r="B26555">
        <v>33887</v>
      </c>
      <c r="C26555" s="4">
        <v>44004</v>
      </c>
      <c r="D26555">
        <v>167000</v>
      </c>
    </row>
    <row r="26556" spans="1:4" x14ac:dyDescent="0.25">
      <c r="A26556">
        <v>26554</v>
      </c>
      <c r="B26556">
        <v>33888</v>
      </c>
      <c r="C26556" s="4">
        <v>43992</v>
      </c>
      <c r="D26556">
        <v>190000</v>
      </c>
    </row>
    <row r="26557" spans="1:4" x14ac:dyDescent="0.25">
      <c r="A26557">
        <v>26555</v>
      </c>
      <c r="B26557">
        <v>33890</v>
      </c>
      <c r="C26557" s="4">
        <v>44007</v>
      </c>
      <c r="D26557">
        <v>132430</v>
      </c>
    </row>
    <row r="26558" spans="1:4" x14ac:dyDescent="0.25">
      <c r="A26558">
        <v>26556</v>
      </c>
      <c r="B26558">
        <v>33891</v>
      </c>
      <c r="C26558" s="4">
        <v>44007</v>
      </c>
      <c r="D26558">
        <v>272000</v>
      </c>
    </row>
    <row r="26559" spans="1:4" x14ac:dyDescent="0.25">
      <c r="A26559">
        <v>26557</v>
      </c>
      <c r="B26559">
        <v>33895</v>
      </c>
      <c r="C26559" s="4">
        <v>44005</v>
      </c>
      <c r="D26559">
        <v>220000</v>
      </c>
    </row>
    <row r="26560" spans="1:4" x14ac:dyDescent="0.25">
      <c r="A26560">
        <v>26558</v>
      </c>
      <c r="B26560">
        <v>33896</v>
      </c>
      <c r="C26560" s="4">
        <v>44005</v>
      </c>
      <c r="D26560">
        <v>648620</v>
      </c>
    </row>
    <row r="26561" spans="1:4" x14ac:dyDescent="0.25">
      <c r="A26561">
        <v>26559</v>
      </c>
      <c r="B26561">
        <v>33897</v>
      </c>
      <c r="C26561" s="4">
        <v>44012</v>
      </c>
      <c r="D26561">
        <v>275000</v>
      </c>
    </row>
    <row r="26562" spans="1:4" x14ac:dyDescent="0.25">
      <c r="A26562">
        <v>26560</v>
      </c>
      <c r="B26562">
        <v>33898</v>
      </c>
      <c r="C26562" s="4">
        <v>44008</v>
      </c>
      <c r="D26562">
        <v>345230</v>
      </c>
    </row>
    <row r="26563" spans="1:4" x14ac:dyDescent="0.25">
      <c r="A26563">
        <v>26561</v>
      </c>
      <c r="B26563">
        <v>33900</v>
      </c>
      <c r="C26563" s="4">
        <v>44008</v>
      </c>
      <c r="D26563">
        <v>600000</v>
      </c>
    </row>
    <row r="26564" spans="1:4" x14ac:dyDescent="0.25">
      <c r="A26564">
        <v>26562</v>
      </c>
      <c r="B26564">
        <v>33901</v>
      </c>
      <c r="C26564" s="4">
        <v>44011</v>
      </c>
      <c r="D26564">
        <v>288900</v>
      </c>
    </row>
    <row r="26565" spans="1:4" x14ac:dyDescent="0.25">
      <c r="A26565">
        <v>26563</v>
      </c>
      <c r="B26565">
        <v>33902</v>
      </c>
      <c r="C26565" s="4">
        <v>44006</v>
      </c>
      <c r="D26565">
        <v>260000</v>
      </c>
    </row>
    <row r="26566" spans="1:4" x14ac:dyDescent="0.25">
      <c r="A26566">
        <v>26564</v>
      </c>
      <c r="B26566">
        <v>33903</v>
      </c>
      <c r="C26566" s="4">
        <v>44006</v>
      </c>
      <c r="D26566">
        <v>627000</v>
      </c>
    </row>
    <row r="26567" spans="1:4" x14ac:dyDescent="0.25">
      <c r="A26567">
        <v>26565</v>
      </c>
      <c r="B26567">
        <v>33906</v>
      </c>
      <c r="C26567" s="4">
        <v>44011</v>
      </c>
      <c r="D26567">
        <v>373000</v>
      </c>
    </row>
    <row r="26568" spans="1:4" x14ac:dyDescent="0.25">
      <c r="A26568">
        <v>26566</v>
      </c>
      <c r="B26568">
        <v>33907</v>
      </c>
      <c r="C26568" s="4">
        <v>44011</v>
      </c>
      <c r="D26568">
        <v>238000</v>
      </c>
    </row>
    <row r="26569" spans="1:4" x14ac:dyDescent="0.25">
      <c r="A26569">
        <v>26567</v>
      </c>
      <c r="B26569">
        <v>33908</v>
      </c>
      <c r="C26569" s="4">
        <v>43984</v>
      </c>
      <c r="D26569">
        <v>440000</v>
      </c>
    </row>
    <row r="26570" spans="1:4" x14ac:dyDescent="0.25">
      <c r="A26570">
        <v>26568</v>
      </c>
      <c r="B26570">
        <v>33910</v>
      </c>
      <c r="C26570" s="4">
        <v>44012</v>
      </c>
      <c r="D26570">
        <v>405800</v>
      </c>
    </row>
    <row r="26571" spans="1:4" x14ac:dyDescent="0.25">
      <c r="A26571">
        <v>26569</v>
      </c>
      <c r="B26571">
        <v>33911</v>
      </c>
      <c r="C26571" s="4">
        <v>44006</v>
      </c>
      <c r="D26571">
        <v>210000</v>
      </c>
    </row>
    <row r="26572" spans="1:4" x14ac:dyDescent="0.25">
      <c r="A26572">
        <v>26570</v>
      </c>
      <c r="B26572">
        <v>33912</v>
      </c>
      <c r="C26572" s="4">
        <v>44012</v>
      </c>
      <c r="D26572">
        <v>835000</v>
      </c>
    </row>
    <row r="26573" spans="1:4" x14ac:dyDescent="0.25">
      <c r="A26573">
        <v>26571</v>
      </c>
      <c r="B26573">
        <v>33913</v>
      </c>
      <c r="C26573" s="4">
        <v>44001</v>
      </c>
      <c r="D26573">
        <v>119000</v>
      </c>
    </row>
    <row r="26574" spans="1:4" x14ac:dyDescent="0.25">
      <c r="A26574">
        <v>26572</v>
      </c>
      <c r="B26574">
        <v>33914</v>
      </c>
      <c r="C26574" s="4">
        <v>44012</v>
      </c>
      <c r="D26574">
        <v>375000</v>
      </c>
    </row>
    <row r="26575" spans="1:4" x14ac:dyDescent="0.25">
      <c r="A26575">
        <v>26573</v>
      </c>
      <c r="B26575">
        <v>33915</v>
      </c>
      <c r="C26575" s="4">
        <v>43951</v>
      </c>
      <c r="D26575">
        <v>175000</v>
      </c>
    </row>
    <row r="26576" spans="1:4" x14ac:dyDescent="0.25">
      <c r="A26576">
        <v>26574</v>
      </c>
      <c r="B26576">
        <v>33916</v>
      </c>
      <c r="C26576" s="4">
        <v>44002</v>
      </c>
      <c r="D26576">
        <v>460000</v>
      </c>
    </row>
    <row r="26577" spans="1:4" x14ac:dyDescent="0.25">
      <c r="A26577">
        <v>26575</v>
      </c>
      <c r="B26577">
        <v>33918</v>
      </c>
      <c r="C26577" s="4">
        <v>44007</v>
      </c>
      <c r="D26577">
        <v>110000</v>
      </c>
    </row>
    <row r="26578" spans="1:4" x14ac:dyDescent="0.25">
      <c r="A26578">
        <v>26576</v>
      </c>
      <c r="B26578">
        <v>33919</v>
      </c>
      <c r="C26578" s="4">
        <v>44000</v>
      </c>
      <c r="D26578">
        <v>205000</v>
      </c>
    </row>
    <row r="26579" spans="1:4" x14ac:dyDescent="0.25">
      <c r="A26579">
        <v>26577</v>
      </c>
      <c r="B26579">
        <v>21743</v>
      </c>
      <c r="C26579" s="4">
        <v>43963</v>
      </c>
      <c r="D26579">
        <v>130000</v>
      </c>
    </row>
    <row r="26580" spans="1:4" x14ac:dyDescent="0.25">
      <c r="A26580">
        <v>26578</v>
      </c>
      <c r="B26580">
        <v>21737</v>
      </c>
      <c r="C26580" s="4">
        <v>43841</v>
      </c>
      <c r="D26580">
        <v>109800</v>
      </c>
    </row>
    <row r="26581" spans="1:4" x14ac:dyDescent="0.25">
      <c r="A26581">
        <v>26579</v>
      </c>
      <c r="B26581">
        <v>21736</v>
      </c>
      <c r="C26581" s="4">
        <v>43850</v>
      </c>
      <c r="D26581">
        <v>64000</v>
      </c>
    </row>
    <row r="26582" spans="1:4" x14ac:dyDescent="0.25">
      <c r="A26582">
        <v>26580</v>
      </c>
      <c r="B26582">
        <v>21738</v>
      </c>
      <c r="C26582" s="4">
        <v>43900</v>
      </c>
      <c r="D26582">
        <v>87500</v>
      </c>
    </row>
    <row r="26583" spans="1:4" x14ac:dyDescent="0.25">
      <c r="A26583">
        <v>26581</v>
      </c>
      <c r="B26583">
        <v>21739</v>
      </c>
      <c r="C26583" s="4">
        <v>43889</v>
      </c>
      <c r="D26583">
        <v>108000</v>
      </c>
    </row>
    <row r="26584" spans="1:4" x14ac:dyDescent="0.25">
      <c r="A26584">
        <v>26582</v>
      </c>
      <c r="B26584">
        <v>21740</v>
      </c>
      <c r="C26584" s="4">
        <v>43881</v>
      </c>
      <c r="D26584">
        <v>40000</v>
      </c>
    </row>
    <row r="26585" spans="1:4" x14ac:dyDescent="0.25">
      <c r="A26585">
        <v>26583</v>
      </c>
      <c r="B26585">
        <v>21741</v>
      </c>
      <c r="C26585" s="4">
        <v>43910</v>
      </c>
      <c r="D26585">
        <v>36000</v>
      </c>
    </row>
    <row r="26586" spans="1:4" x14ac:dyDescent="0.25">
      <c r="A26586">
        <v>26584</v>
      </c>
      <c r="B26586">
        <v>21742</v>
      </c>
      <c r="C26586" s="4">
        <v>43927</v>
      </c>
      <c r="D26586">
        <v>34790</v>
      </c>
    </row>
    <row r="26587" spans="1:4" x14ac:dyDescent="0.25">
      <c r="A26587">
        <v>26585</v>
      </c>
      <c r="B26587">
        <v>21744</v>
      </c>
      <c r="C26587" s="4">
        <v>43964</v>
      </c>
      <c r="D26587">
        <v>67500</v>
      </c>
    </row>
    <row r="26588" spans="1:4" x14ac:dyDescent="0.25">
      <c r="A26588">
        <v>26586</v>
      </c>
      <c r="B26588">
        <v>21745</v>
      </c>
      <c r="C26588" s="4">
        <v>43969</v>
      </c>
      <c r="D26588">
        <v>118000</v>
      </c>
    </row>
    <row r="26589" spans="1:4" x14ac:dyDescent="0.25">
      <c r="A26589">
        <v>26587</v>
      </c>
      <c r="B26589">
        <v>21746</v>
      </c>
      <c r="C26589" s="4">
        <v>43977</v>
      </c>
      <c r="D26589">
        <v>63000</v>
      </c>
    </row>
    <row r="26590" spans="1:4" x14ac:dyDescent="0.25">
      <c r="A26590">
        <v>26588</v>
      </c>
      <c r="B26590">
        <v>21747</v>
      </c>
      <c r="C26590" s="4">
        <v>43979</v>
      </c>
      <c r="D26590">
        <v>52000</v>
      </c>
    </row>
    <row r="26591" spans="1:4" x14ac:dyDescent="0.25">
      <c r="A26591">
        <v>26589</v>
      </c>
      <c r="B26591">
        <v>21749</v>
      </c>
      <c r="C26591" s="4">
        <v>43962</v>
      </c>
      <c r="D26591">
        <v>74000</v>
      </c>
    </row>
    <row r="26592" spans="1:4" x14ac:dyDescent="0.25">
      <c r="A26592">
        <v>26590</v>
      </c>
      <c r="B26592">
        <v>21751</v>
      </c>
      <c r="C26592" s="4">
        <v>43984</v>
      </c>
      <c r="D26592">
        <v>102000</v>
      </c>
    </row>
    <row r="26593" spans="1:4" x14ac:dyDescent="0.25">
      <c r="A26593">
        <v>26591</v>
      </c>
      <c r="B26593">
        <v>21752</v>
      </c>
      <c r="C26593" s="4">
        <v>43977</v>
      </c>
      <c r="D26593">
        <v>89000</v>
      </c>
    </row>
    <row r="26594" spans="1:4" x14ac:dyDescent="0.25">
      <c r="A26594">
        <v>26592</v>
      </c>
      <c r="B26594">
        <v>21754</v>
      </c>
      <c r="C26594" s="4">
        <v>43988</v>
      </c>
      <c r="D26594">
        <v>69000</v>
      </c>
    </row>
    <row r="26595" spans="1:4" x14ac:dyDescent="0.25">
      <c r="A26595">
        <v>26593</v>
      </c>
      <c r="B26595">
        <v>21755</v>
      </c>
      <c r="C26595" s="4">
        <v>43993</v>
      </c>
      <c r="D26595">
        <v>68000</v>
      </c>
    </row>
    <row r="26596" spans="1:4" x14ac:dyDescent="0.25">
      <c r="A26596">
        <v>26594</v>
      </c>
      <c r="B26596">
        <v>21756</v>
      </c>
      <c r="C26596" s="4">
        <v>43980</v>
      </c>
      <c r="D26596">
        <v>335000</v>
      </c>
    </row>
    <row r="26597" spans="1:4" x14ac:dyDescent="0.25">
      <c r="A26597">
        <v>26595</v>
      </c>
      <c r="B26597">
        <v>21757</v>
      </c>
      <c r="C26597" s="4">
        <v>43999</v>
      </c>
      <c r="D26597">
        <v>62000</v>
      </c>
    </row>
    <row r="26598" spans="1:4" x14ac:dyDescent="0.25">
      <c r="A26598">
        <v>26596</v>
      </c>
      <c r="B26598">
        <v>21758</v>
      </c>
      <c r="C26598" s="4">
        <v>44001</v>
      </c>
      <c r="D26598">
        <v>59000</v>
      </c>
    </row>
    <row r="26599" spans="1:4" x14ac:dyDescent="0.25">
      <c r="A26599">
        <v>26597</v>
      </c>
      <c r="B26599">
        <v>21759</v>
      </c>
      <c r="C26599" s="4">
        <v>44000</v>
      </c>
      <c r="D26599">
        <v>33000</v>
      </c>
    </row>
    <row r="26600" spans="1:4" x14ac:dyDescent="0.25">
      <c r="A26600">
        <v>26598</v>
      </c>
      <c r="B26600">
        <v>21760</v>
      </c>
      <c r="C26600" s="4">
        <v>44011</v>
      </c>
      <c r="D26600">
        <v>82500</v>
      </c>
    </row>
    <row r="26601" spans="1:4" x14ac:dyDescent="0.25">
      <c r="A26601">
        <v>26599</v>
      </c>
      <c r="B26601">
        <v>21750</v>
      </c>
      <c r="C26601" s="4">
        <v>43990</v>
      </c>
      <c r="D26601">
        <v>39500</v>
      </c>
    </row>
    <row r="26602" spans="1:4" x14ac:dyDescent="0.25">
      <c r="A26602">
        <v>26600</v>
      </c>
      <c r="B26602">
        <v>21709</v>
      </c>
      <c r="C26602" s="4">
        <v>43896</v>
      </c>
      <c r="D26602">
        <v>57000</v>
      </c>
    </row>
    <row r="26603" spans="1:4" x14ac:dyDescent="0.25">
      <c r="A26603">
        <v>26601</v>
      </c>
      <c r="B26603">
        <v>21716</v>
      </c>
      <c r="C26603" s="4">
        <v>43951</v>
      </c>
      <c r="D26603">
        <v>101000</v>
      </c>
    </row>
    <row r="26604" spans="1:4" x14ac:dyDescent="0.25">
      <c r="A26604">
        <v>26602</v>
      </c>
      <c r="B26604">
        <v>21732</v>
      </c>
      <c r="C26604" s="4">
        <v>43843</v>
      </c>
      <c r="D26604">
        <v>39000</v>
      </c>
    </row>
    <row r="26605" spans="1:4" x14ac:dyDescent="0.25">
      <c r="A26605">
        <v>26603</v>
      </c>
      <c r="B26605">
        <v>21733</v>
      </c>
      <c r="C26605" s="4">
        <v>43882</v>
      </c>
      <c r="D26605">
        <v>91400</v>
      </c>
    </row>
    <row r="26606" spans="1:4" x14ac:dyDescent="0.25">
      <c r="A26606">
        <v>26604</v>
      </c>
      <c r="B26606">
        <v>21771</v>
      </c>
      <c r="C26606" s="4">
        <v>43850</v>
      </c>
      <c r="D26606">
        <v>65500</v>
      </c>
    </row>
    <row r="26607" spans="1:4" x14ac:dyDescent="0.25">
      <c r="A26607">
        <v>26605</v>
      </c>
      <c r="B26607">
        <v>21761</v>
      </c>
      <c r="C26607" s="4">
        <v>43837</v>
      </c>
      <c r="D26607">
        <v>47500</v>
      </c>
    </row>
    <row r="26608" spans="1:4" x14ac:dyDescent="0.25">
      <c r="A26608">
        <v>26606</v>
      </c>
      <c r="B26608">
        <v>21762</v>
      </c>
      <c r="C26608" s="4">
        <v>43841</v>
      </c>
      <c r="D26608">
        <v>191500</v>
      </c>
    </row>
    <row r="26609" spans="1:4" x14ac:dyDescent="0.25">
      <c r="A26609">
        <v>26607</v>
      </c>
      <c r="B26609">
        <v>21763</v>
      </c>
      <c r="C26609" s="4">
        <v>43843</v>
      </c>
      <c r="D26609">
        <v>61100</v>
      </c>
    </row>
    <row r="26610" spans="1:4" x14ac:dyDescent="0.25">
      <c r="A26610">
        <v>26608</v>
      </c>
      <c r="B26610">
        <v>21765</v>
      </c>
      <c r="C26610" s="4">
        <v>43833</v>
      </c>
      <c r="D26610">
        <v>40000</v>
      </c>
    </row>
    <row r="26611" spans="1:4" x14ac:dyDescent="0.25">
      <c r="A26611">
        <v>26609</v>
      </c>
      <c r="B26611">
        <v>21766</v>
      </c>
      <c r="C26611" s="4">
        <v>43848</v>
      </c>
      <c r="D26611">
        <v>34000</v>
      </c>
    </row>
    <row r="26612" spans="1:4" x14ac:dyDescent="0.25">
      <c r="A26612">
        <v>26610</v>
      </c>
      <c r="B26612">
        <v>21767</v>
      </c>
      <c r="C26612" s="4">
        <v>43833</v>
      </c>
      <c r="D26612">
        <v>56650</v>
      </c>
    </row>
    <row r="26613" spans="1:4" x14ac:dyDescent="0.25">
      <c r="A26613">
        <v>26611</v>
      </c>
      <c r="B26613">
        <v>21768</v>
      </c>
      <c r="C26613" s="4">
        <v>43854</v>
      </c>
      <c r="D26613">
        <v>61000</v>
      </c>
    </row>
    <row r="26614" spans="1:4" x14ac:dyDescent="0.25">
      <c r="A26614">
        <v>26612</v>
      </c>
      <c r="B26614">
        <v>21769</v>
      </c>
      <c r="C26614" s="4">
        <v>43847</v>
      </c>
      <c r="D26614">
        <v>64950</v>
      </c>
    </row>
    <row r="26615" spans="1:4" x14ac:dyDescent="0.25">
      <c r="A26615">
        <v>26613</v>
      </c>
      <c r="B26615">
        <v>21770</v>
      </c>
      <c r="C26615" s="4">
        <v>43857</v>
      </c>
      <c r="D26615">
        <v>74800</v>
      </c>
    </row>
    <row r="26616" spans="1:4" x14ac:dyDescent="0.25">
      <c r="A26616">
        <v>26614</v>
      </c>
      <c r="B26616">
        <v>21772</v>
      </c>
      <c r="C26616" s="4">
        <v>43865</v>
      </c>
      <c r="D26616">
        <v>30400</v>
      </c>
    </row>
    <row r="26617" spans="1:4" x14ac:dyDescent="0.25">
      <c r="A26617">
        <v>26615</v>
      </c>
      <c r="B26617">
        <v>21773</v>
      </c>
      <c r="C26617" s="4">
        <v>43862</v>
      </c>
      <c r="D26617">
        <v>86000</v>
      </c>
    </row>
    <row r="26618" spans="1:4" x14ac:dyDescent="0.25">
      <c r="A26618">
        <v>26616</v>
      </c>
      <c r="B26618">
        <v>21774</v>
      </c>
      <c r="C26618" s="4">
        <v>43861</v>
      </c>
      <c r="D26618">
        <v>50000</v>
      </c>
    </row>
    <row r="26619" spans="1:4" x14ac:dyDescent="0.25">
      <c r="A26619">
        <v>26617</v>
      </c>
      <c r="B26619">
        <v>21775</v>
      </c>
      <c r="C26619" s="4">
        <v>43867</v>
      </c>
      <c r="D26619">
        <v>139000</v>
      </c>
    </row>
    <row r="26620" spans="1:4" x14ac:dyDescent="0.25">
      <c r="A26620">
        <v>26618</v>
      </c>
      <c r="B26620">
        <v>21776</v>
      </c>
      <c r="C26620" s="4">
        <v>43840</v>
      </c>
      <c r="D26620">
        <v>110000</v>
      </c>
    </row>
    <row r="26621" spans="1:4" x14ac:dyDescent="0.25">
      <c r="A26621">
        <v>26619</v>
      </c>
      <c r="B26621">
        <v>21777</v>
      </c>
      <c r="C26621" s="4">
        <v>43841</v>
      </c>
      <c r="D26621">
        <v>68500</v>
      </c>
    </row>
    <row r="26622" spans="1:4" x14ac:dyDescent="0.25">
      <c r="A26622">
        <v>26620</v>
      </c>
      <c r="B26622">
        <v>21778</v>
      </c>
      <c r="C26622" s="4">
        <v>43846</v>
      </c>
      <c r="D26622">
        <v>53500</v>
      </c>
    </row>
    <row r="26623" spans="1:4" x14ac:dyDescent="0.25">
      <c r="A26623">
        <v>26621</v>
      </c>
      <c r="B26623">
        <v>21764</v>
      </c>
      <c r="C26623" s="4">
        <v>43840</v>
      </c>
      <c r="D26623">
        <v>123000</v>
      </c>
    </row>
    <row r="26624" spans="1:4" x14ac:dyDescent="0.25">
      <c r="A26624">
        <v>26622</v>
      </c>
      <c r="B26624">
        <v>22847</v>
      </c>
      <c r="C26624" s="4">
        <v>43985</v>
      </c>
      <c r="D26624">
        <v>80000</v>
      </c>
    </row>
    <row r="26625" spans="1:4" x14ac:dyDescent="0.25">
      <c r="A26625">
        <v>26623</v>
      </c>
      <c r="B26625">
        <v>22877</v>
      </c>
      <c r="C26625" s="4">
        <v>44008</v>
      </c>
      <c r="D26625">
        <v>133000</v>
      </c>
    </row>
    <row r="26626" spans="1:4" x14ac:dyDescent="0.25">
      <c r="A26626">
        <v>26624</v>
      </c>
      <c r="B26626">
        <v>22843</v>
      </c>
      <c r="C26626" s="4">
        <v>43971</v>
      </c>
      <c r="D26626">
        <v>226000</v>
      </c>
    </row>
    <row r="26627" spans="1:4" x14ac:dyDescent="0.25">
      <c r="A26627">
        <v>26625</v>
      </c>
      <c r="B26627">
        <v>22887</v>
      </c>
      <c r="C26627" s="4">
        <v>44012</v>
      </c>
      <c r="D26627">
        <v>158500</v>
      </c>
    </row>
    <row r="26628" spans="1:4" x14ac:dyDescent="0.25">
      <c r="A26628">
        <v>26626</v>
      </c>
      <c r="B26628">
        <v>22539</v>
      </c>
      <c r="C26628" s="4">
        <v>43847</v>
      </c>
      <c r="D26628">
        <v>73500</v>
      </c>
    </row>
    <row r="26629" spans="1:4" x14ac:dyDescent="0.25">
      <c r="A26629">
        <v>26627</v>
      </c>
      <c r="B26629">
        <v>22551</v>
      </c>
      <c r="C26629" s="4">
        <v>43860</v>
      </c>
      <c r="D26629">
        <v>167000</v>
      </c>
    </row>
    <row r="26630" spans="1:4" x14ac:dyDescent="0.25">
      <c r="A26630">
        <v>26628</v>
      </c>
      <c r="B26630">
        <v>22559</v>
      </c>
      <c r="C26630" s="4">
        <v>43858</v>
      </c>
      <c r="D26630">
        <v>107000</v>
      </c>
    </row>
    <row r="26631" spans="1:4" x14ac:dyDescent="0.25">
      <c r="A26631">
        <v>26629</v>
      </c>
      <c r="B26631">
        <v>22577</v>
      </c>
      <c r="C26631" s="4">
        <v>43886</v>
      </c>
      <c r="D26631">
        <v>108000</v>
      </c>
    </row>
    <row r="26632" spans="1:4" x14ac:dyDescent="0.25">
      <c r="A26632">
        <v>26630</v>
      </c>
      <c r="B26632">
        <v>22580</v>
      </c>
      <c r="C26632" s="4">
        <v>43881</v>
      </c>
      <c r="D26632">
        <v>143500</v>
      </c>
    </row>
    <row r="26633" spans="1:4" x14ac:dyDescent="0.25">
      <c r="A26633">
        <v>26631</v>
      </c>
      <c r="B26633">
        <v>22590</v>
      </c>
      <c r="C26633" s="4">
        <v>43875</v>
      </c>
      <c r="D26633">
        <v>175000</v>
      </c>
    </row>
    <row r="26634" spans="1:4" x14ac:dyDescent="0.25">
      <c r="A26634">
        <v>26632</v>
      </c>
      <c r="B26634">
        <v>22592</v>
      </c>
      <c r="C26634" s="4">
        <v>43887</v>
      </c>
      <c r="D26634">
        <v>84200</v>
      </c>
    </row>
    <row r="26635" spans="1:4" x14ac:dyDescent="0.25">
      <c r="A26635">
        <v>26633</v>
      </c>
      <c r="B26635">
        <v>22601</v>
      </c>
      <c r="C26635" s="4">
        <v>43903</v>
      </c>
      <c r="D26635">
        <v>170000</v>
      </c>
    </row>
    <row r="26636" spans="1:4" x14ac:dyDescent="0.25">
      <c r="A26636">
        <v>26634</v>
      </c>
      <c r="B26636">
        <v>22606</v>
      </c>
      <c r="C26636" s="4">
        <v>43889</v>
      </c>
      <c r="D26636">
        <v>136265</v>
      </c>
    </row>
    <row r="26637" spans="1:4" x14ac:dyDescent="0.25">
      <c r="A26637">
        <v>26635</v>
      </c>
      <c r="B26637">
        <v>22619</v>
      </c>
      <c r="C26637" s="4">
        <v>43945</v>
      </c>
      <c r="D26637">
        <v>47000</v>
      </c>
    </row>
    <row r="26638" spans="1:4" x14ac:dyDescent="0.25">
      <c r="A26638">
        <v>26636</v>
      </c>
      <c r="B26638">
        <v>22620</v>
      </c>
      <c r="C26638" s="4">
        <v>43945</v>
      </c>
      <c r="D26638">
        <v>127300</v>
      </c>
    </row>
    <row r="26639" spans="1:4" x14ac:dyDescent="0.25">
      <c r="A26639">
        <v>26637</v>
      </c>
      <c r="B26639">
        <v>22624</v>
      </c>
      <c r="C26639" s="4">
        <v>43950</v>
      </c>
      <c r="D26639">
        <v>258000</v>
      </c>
    </row>
    <row r="26640" spans="1:4" x14ac:dyDescent="0.25">
      <c r="A26640">
        <v>26638</v>
      </c>
      <c r="B26640">
        <v>22633</v>
      </c>
      <c r="C26640" s="4">
        <v>43958</v>
      </c>
      <c r="D26640">
        <v>269500</v>
      </c>
    </row>
    <row r="26641" spans="1:4" x14ac:dyDescent="0.25">
      <c r="A26641">
        <v>26639</v>
      </c>
      <c r="B26641">
        <v>22637</v>
      </c>
      <c r="C26641" s="4">
        <v>43958</v>
      </c>
      <c r="D26641">
        <v>215000</v>
      </c>
    </row>
    <row r="26642" spans="1:4" x14ac:dyDescent="0.25">
      <c r="A26642">
        <v>26640</v>
      </c>
      <c r="B26642">
        <v>22643</v>
      </c>
      <c r="C26642" s="4">
        <v>43976</v>
      </c>
      <c r="D26642">
        <v>136000</v>
      </c>
    </row>
    <row r="26643" spans="1:4" x14ac:dyDescent="0.25">
      <c r="A26643">
        <v>26641</v>
      </c>
      <c r="B26643">
        <v>22653</v>
      </c>
      <c r="C26643" s="4">
        <v>43976</v>
      </c>
      <c r="D26643">
        <v>259000</v>
      </c>
    </row>
    <row r="26644" spans="1:4" x14ac:dyDescent="0.25">
      <c r="A26644">
        <v>26642</v>
      </c>
      <c r="B26644">
        <v>22664</v>
      </c>
      <c r="C26644" s="4">
        <v>43992</v>
      </c>
      <c r="D26644">
        <v>122000</v>
      </c>
    </row>
    <row r="26645" spans="1:4" x14ac:dyDescent="0.25">
      <c r="A26645">
        <v>26643</v>
      </c>
      <c r="B26645">
        <v>22665</v>
      </c>
      <c r="C26645" s="4">
        <v>43986</v>
      </c>
      <c r="D26645">
        <v>277000</v>
      </c>
    </row>
    <row r="26646" spans="1:4" x14ac:dyDescent="0.25">
      <c r="A26646">
        <v>26644</v>
      </c>
      <c r="B26646">
        <v>22668</v>
      </c>
      <c r="C26646" s="4">
        <v>43992</v>
      </c>
      <c r="D26646">
        <v>97200</v>
      </c>
    </row>
    <row r="26647" spans="1:4" x14ac:dyDescent="0.25">
      <c r="A26647">
        <v>26645</v>
      </c>
      <c r="B26647">
        <v>22669</v>
      </c>
      <c r="C26647" s="4">
        <v>43994</v>
      </c>
      <c r="D26647">
        <v>230000</v>
      </c>
    </row>
    <row r="26648" spans="1:4" x14ac:dyDescent="0.25">
      <c r="A26648">
        <v>26646</v>
      </c>
      <c r="B26648">
        <v>22675</v>
      </c>
      <c r="C26648" s="4">
        <v>43984</v>
      </c>
      <c r="D26648">
        <v>50000</v>
      </c>
    </row>
    <row r="26649" spans="1:4" x14ac:dyDescent="0.25">
      <c r="A26649">
        <v>26647</v>
      </c>
      <c r="B26649">
        <v>22686</v>
      </c>
      <c r="C26649" s="4">
        <v>43986</v>
      </c>
      <c r="D26649">
        <v>150000</v>
      </c>
    </row>
    <row r="26650" spans="1:4" x14ac:dyDescent="0.25">
      <c r="A26650">
        <v>26648</v>
      </c>
      <c r="B26650">
        <v>22693</v>
      </c>
      <c r="C26650" s="4">
        <v>44004</v>
      </c>
      <c r="D26650">
        <v>114000</v>
      </c>
    </row>
    <row r="26651" spans="1:4" x14ac:dyDescent="0.25">
      <c r="A26651">
        <v>26649</v>
      </c>
      <c r="B26651">
        <v>22694</v>
      </c>
      <c r="C26651" s="4">
        <v>43997</v>
      </c>
      <c r="D26651">
        <v>145000</v>
      </c>
    </row>
    <row r="26652" spans="1:4" x14ac:dyDescent="0.25">
      <c r="A26652">
        <v>26650</v>
      </c>
      <c r="B26652">
        <v>22698</v>
      </c>
      <c r="C26652" s="4">
        <v>43979</v>
      </c>
      <c r="D26652">
        <v>124500</v>
      </c>
    </row>
    <row r="26653" spans="1:4" x14ac:dyDescent="0.25">
      <c r="A26653">
        <v>26651</v>
      </c>
      <c r="B26653">
        <v>22711</v>
      </c>
      <c r="C26653" s="4">
        <v>44001</v>
      </c>
      <c r="D26653">
        <v>173000</v>
      </c>
    </row>
    <row r="26654" spans="1:4" x14ac:dyDescent="0.25">
      <c r="A26654">
        <v>26652</v>
      </c>
      <c r="B26654">
        <v>22712</v>
      </c>
      <c r="C26654" s="4">
        <v>44005</v>
      </c>
      <c r="D26654">
        <v>111000</v>
      </c>
    </row>
    <row r="26655" spans="1:4" x14ac:dyDescent="0.25">
      <c r="A26655">
        <v>26653</v>
      </c>
      <c r="B26655">
        <v>22715</v>
      </c>
      <c r="C26655" s="4">
        <v>44001</v>
      </c>
      <c r="D26655">
        <v>27000</v>
      </c>
    </row>
    <row r="26656" spans="1:4" x14ac:dyDescent="0.25">
      <c r="A26656">
        <v>26654</v>
      </c>
      <c r="B26656">
        <v>22724</v>
      </c>
      <c r="C26656" s="4">
        <v>44012</v>
      </c>
      <c r="D26656">
        <v>154000</v>
      </c>
    </row>
    <row r="26657" spans="1:4" x14ac:dyDescent="0.25">
      <c r="A26657">
        <v>26655</v>
      </c>
      <c r="B26657">
        <v>22167</v>
      </c>
      <c r="C26657" s="4">
        <v>43839</v>
      </c>
      <c r="D26657">
        <v>149000</v>
      </c>
    </row>
    <row r="26658" spans="1:4" x14ac:dyDescent="0.25">
      <c r="A26658">
        <v>26656</v>
      </c>
      <c r="B26658">
        <v>22169</v>
      </c>
      <c r="C26658" s="4">
        <v>43838</v>
      </c>
      <c r="D26658">
        <v>150000</v>
      </c>
    </row>
    <row r="26659" spans="1:4" x14ac:dyDescent="0.25">
      <c r="A26659">
        <v>26657</v>
      </c>
      <c r="B26659">
        <v>22172</v>
      </c>
      <c r="C26659" s="4">
        <v>43839</v>
      </c>
      <c r="D26659">
        <v>127000</v>
      </c>
    </row>
    <row r="26660" spans="1:4" x14ac:dyDescent="0.25">
      <c r="A26660">
        <v>26658</v>
      </c>
      <c r="B26660">
        <v>22186</v>
      </c>
      <c r="C26660" s="4">
        <v>43857</v>
      </c>
      <c r="D26660">
        <v>223000</v>
      </c>
    </row>
    <row r="26661" spans="1:4" x14ac:dyDescent="0.25">
      <c r="A26661">
        <v>26659</v>
      </c>
      <c r="B26661">
        <v>22196</v>
      </c>
      <c r="C26661" s="4">
        <v>43854</v>
      </c>
      <c r="D26661">
        <v>204000</v>
      </c>
    </row>
    <row r="26662" spans="1:4" x14ac:dyDescent="0.25">
      <c r="A26662">
        <v>26660</v>
      </c>
      <c r="B26662">
        <v>22197</v>
      </c>
      <c r="C26662" s="4">
        <v>43861</v>
      </c>
      <c r="D26662">
        <v>142500</v>
      </c>
    </row>
    <row r="26663" spans="1:4" x14ac:dyDescent="0.25">
      <c r="A26663">
        <v>26661</v>
      </c>
      <c r="B26663">
        <v>22202</v>
      </c>
      <c r="C26663" s="4">
        <v>43845</v>
      </c>
      <c r="D26663">
        <v>263500</v>
      </c>
    </row>
    <row r="26664" spans="1:4" x14ac:dyDescent="0.25">
      <c r="A26664">
        <v>26662</v>
      </c>
      <c r="B26664">
        <v>22216</v>
      </c>
      <c r="C26664" s="4">
        <v>43858</v>
      </c>
      <c r="D26664">
        <v>173000</v>
      </c>
    </row>
    <row r="26665" spans="1:4" x14ac:dyDescent="0.25">
      <c r="A26665">
        <v>26663</v>
      </c>
      <c r="B26665">
        <v>22218</v>
      </c>
      <c r="C26665" s="4">
        <v>43858</v>
      </c>
      <c r="D26665">
        <v>120920</v>
      </c>
    </row>
    <row r="26666" spans="1:4" x14ac:dyDescent="0.25">
      <c r="A26666">
        <v>26664</v>
      </c>
      <c r="B26666">
        <v>22223</v>
      </c>
      <c r="C26666" s="4">
        <v>43866</v>
      </c>
      <c r="D26666">
        <v>234000</v>
      </c>
    </row>
    <row r="26667" spans="1:4" x14ac:dyDescent="0.25">
      <c r="A26667">
        <v>26665</v>
      </c>
      <c r="B26667">
        <v>22228</v>
      </c>
      <c r="C26667" s="4">
        <v>43860</v>
      </c>
      <c r="D26667">
        <v>124000</v>
      </c>
    </row>
    <row r="26668" spans="1:4" x14ac:dyDescent="0.25">
      <c r="A26668">
        <v>26666</v>
      </c>
      <c r="B26668">
        <v>22244</v>
      </c>
      <c r="C26668" s="4">
        <v>43852</v>
      </c>
      <c r="D26668">
        <v>169000</v>
      </c>
    </row>
    <row r="26669" spans="1:4" x14ac:dyDescent="0.25">
      <c r="A26669">
        <v>26667</v>
      </c>
      <c r="B26669">
        <v>22247</v>
      </c>
      <c r="C26669" s="4">
        <v>43872</v>
      </c>
      <c r="D26669">
        <v>108000</v>
      </c>
    </row>
    <row r="26670" spans="1:4" x14ac:dyDescent="0.25">
      <c r="A26670">
        <v>26668</v>
      </c>
      <c r="B26670">
        <v>22249</v>
      </c>
      <c r="C26670" s="4">
        <v>43871</v>
      </c>
      <c r="D26670">
        <v>240100</v>
      </c>
    </row>
    <row r="26671" spans="1:4" x14ac:dyDescent="0.25">
      <c r="A26671">
        <v>26669</v>
      </c>
      <c r="B26671">
        <v>22271</v>
      </c>
      <c r="C26671" s="4">
        <v>43889</v>
      </c>
      <c r="D26671">
        <v>174000</v>
      </c>
    </row>
    <row r="26672" spans="1:4" x14ac:dyDescent="0.25">
      <c r="A26672">
        <v>26670</v>
      </c>
      <c r="B26672">
        <v>22277</v>
      </c>
      <c r="C26672" s="4">
        <v>43896</v>
      </c>
      <c r="D26672">
        <v>292000</v>
      </c>
    </row>
    <row r="26673" spans="1:4" x14ac:dyDescent="0.25">
      <c r="A26673">
        <v>26671</v>
      </c>
      <c r="B26673">
        <v>22279</v>
      </c>
      <c r="C26673" s="4">
        <v>43895</v>
      </c>
      <c r="D26673">
        <v>265000</v>
      </c>
    </row>
    <row r="26674" spans="1:4" x14ac:dyDescent="0.25">
      <c r="A26674">
        <v>26672</v>
      </c>
      <c r="B26674">
        <v>22294</v>
      </c>
      <c r="C26674" s="4">
        <v>43888</v>
      </c>
      <c r="D26674">
        <v>274000</v>
      </c>
    </row>
    <row r="26675" spans="1:4" x14ac:dyDescent="0.25">
      <c r="A26675">
        <v>26673</v>
      </c>
      <c r="B26675">
        <v>22298</v>
      </c>
      <c r="C26675" s="4">
        <v>43896</v>
      </c>
      <c r="D26675">
        <v>119000</v>
      </c>
    </row>
    <row r="26676" spans="1:4" x14ac:dyDescent="0.25">
      <c r="A26676">
        <v>26674</v>
      </c>
      <c r="B26676">
        <v>22318</v>
      </c>
      <c r="C26676" s="4">
        <v>43885</v>
      </c>
      <c r="D26676">
        <v>229800</v>
      </c>
    </row>
    <row r="26677" spans="1:4" x14ac:dyDescent="0.25">
      <c r="A26677">
        <v>26675</v>
      </c>
      <c r="B26677">
        <v>22320</v>
      </c>
      <c r="C26677" s="4">
        <v>43902</v>
      </c>
      <c r="D26677">
        <v>109000</v>
      </c>
    </row>
    <row r="26678" spans="1:4" x14ac:dyDescent="0.25">
      <c r="A26678">
        <v>26676</v>
      </c>
      <c r="B26678">
        <v>22326</v>
      </c>
      <c r="C26678" s="4">
        <v>43903</v>
      </c>
      <c r="D26678">
        <v>100000</v>
      </c>
    </row>
    <row r="26679" spans="1:4" x14ac:dyDescent="0.25">
      <c r="A26679">
        <v>26677</v>
      </c>
      <c r="B26679">
        <v>22348</v>
      </c>
      <c r="C26679" s="4">
        <v>43929</v>
      </c>
      <c r="D26679">
        <v>140000</v>
      </c>
    </row>
    <row r="26680" spans="1:4" x14ac:dyDescent="0.25">
      <c r="A26680">
        <v>26678</v>
      </c>
      <c r="B26680">
        <v>22354</v>
      </c>
      <c r="C26680" s="4">
        <v>43929</v>
      </c>
      <c r="D26680">
        <v>171500</v>
      </c>
    </row>
    <row r="26681" spans="1:4" x14ac:dyDescent="0.25">
      <c r="A26681">
        <v>26679</v>
      </c>
      <c r="B26681">
        <v>22378</v>
      </c>
      <c r="C26681" s="4">
        <v>43949</v>
      </c>
      <c r="D26681">
        <v>151550</v>
      </c>
    </row>
    <row r="26682" spans="1:4" x14ac:dyDescent="0.25">
      <c r="A26682">
        <v>26680</v>
      </c>
      <c r="B26682">
        <v>22393</v>
      </c>
      <c r="C26682" s="4">
        <v>43958</v>
      </c>
      <c r="D26682">
        <v>167000</v>
      </c>
    </row>
    <row r="26683" spans="1:4" x14ac:dyDescent="0.25">
      <c r="A26683">
        <v>26681</v>
      </c>
      <c r="B26683">
        <v>22402</v>
      </c>
      <c r="C26683" s="4">
        <v>43966</v>
      </c>
      <c r="D26683">
        <v>184500</v>
      </c>
    </row>
    <row r="26684" spans="1:4" x14ac:dyDescent="0.25">
      <c r="A26684">
        <v>26682</v>
      </c>
      <c r="B26684">
        <v>22426</v>
      </c>
      <c r="C26684" s="4">
        <v>43973</v>
      </c>
      <c r="D26684">
        <v>209000</v>
      </c>
    </row>
    <row r="26685" spans="1:4" x14ac:dyDescent="0.25">
      <c r="A26685">
        <v>26683</v>
      </c>
      <c r="B26685">
        <v>22429</v>
      </c>
      <c r="C26685" s="4">
        <v>43973</v>
      </c>
      <c r="D26685">
        <v>192500</v>
      </c>
    </row>
    <row r="26686" spans="1:4" x14ac:dyDescent="0.25">
      <c r="A26686">
        <v>26684</v>
      </c>
      <c r="B26686">
        <v>22435</v>
      </c>
      <c r="C26686" s="4">
        <v>43973</v>
      </c>
      <c r="D26686">
        <v>189000</v>
      </c>
    </row>
    <row r="26687" spans="1:4" x14ac:dyDescent="0.25">
      <c r="A26687">
        <v>26685</v>
      </c>
      <c r="B26687">
        <v>22436</v>
      </c>
      <c r="C26687" s="4">
        <v>43971</v>
      </c>
      <c r="D26687">
        <v>86000</v>
      </c>
    </row>
    <row r="26688" spans="1:4" x14ac:dyDescent="0.25">
      <c r="A26688">
        <v>26686</v>
      </c>
      <c r="B26688">
        <v>22447</v>
      </c>
      <c r="C26688" s="4">
        <v>43979</v>
      </c>
      <c r="D26688">
        <v>306000</v>
      </c>
    </row>
    <row r="26689" spans="1:4" x14ac:dyDescent="0.25">
      <c r="A26689">
        <v>26687</v>
      </c>
      <c r="B26689">
        <v>22458</v>
      </c>
      <c r="C26689" s="4">
        <v>43992</v>
      </c>
      <c r="D26689">
        <v>152000</v>
      </c>
    </row>
    <row r="26690" spans="1:4" x14ac:dyDescent="0.25">
      <c r="A26690">
        <v>26688</v>
      </c>
      <c r="B26690">
        <v>22462</v>
      </c>
      <c r="C26690" s="4">
        <v>43994</v>
      </c>
      <c r="D26690">
        <v>335000</v>
      </c>
    </row>
    <row r="26691" spans="1:4" x14ac:dyDescent="0.25">
      <c r="A26691">
        <v>26689</v>
      </c>
      <c r="B26691">
        <v>22463</v>
      </c>
      <c r="C26691" s="4">
        <v>43994</v>
      </c>
      <c r="D26691">
        <v>183000</v>
      </c>
    </row>
    <row r="26692" spans="1:4" x14ac:dyDescent="0.25">
      <c r="A26692">
        <v>26690</v>
      </c>
      <c r="B26692">
        <v>22476</v>
      </c>
      <c r="C26692" s="4">
        <v>43999</v>
      </c>
      <c r="D26692">
        <v>185350</v>
      </c>
    </row>
    <row r="26693" spans="1:4" x14ac:dyDescent="0.25">
      <c r="A26693">
        <v>26691</v>
      </c>
      <c r="B26693">
        <v>22513</v>
      </c>
      <c r="C26693" s="4">
        <v>44008</v>
      </c>
      <c r="D26693">
        <v>225000</v>
      </c>
    </row>
    <row r="26694" spans="1:4" x14ac:dyDescent="0.25">
      <c r="A26694">
        <v>26692</v>
      </c>
      <c r="B26694">
        <v>22522</v>
      </c>
      <c r="C26694" s="4">
        <v>44012</v>
      </c>
      <c r="D26694">
        <v>165000</v>
      </c>
    </row>
    <row r="26695" spans="1:4" x14ac:dyDescent="0.25">
      <c r="A26695">
        <v>26693</v>
      </c>
      <c r="B26695">
        <v>22525</v>
      </c>
      <c r="C26695" s="4">
        <v>44011</v>
      </c>
      <c r="D26695">
        <v>232000</v>
      </c>
    </row>
    <row r="26696" spans="1:4" x14ac:dyDescent="0.25">
      <c r="A26696">
        <v>26694</v>
      </c>
      <c r="B26696">
        <v>22532</v>
      </c>
      <c r="C26696" s="4">
        <v>44011</v>
      </c>
      <c r="D26696">
        <v>338000</v>
      </c>
    </row>
    <row r="26697" spans="1:4" x14ac:dyDescent="0.25">
      <c r="A26697">
        <v>26695</v>
      </c>
      <c r="B26697">
        <v>22190</v>
      </c>
      <c r="C26697" s="4">
        <v>43854</v>
      </c>
      <c r="D26697">
        <v>160000</v>
      </c>
    </row>
    <row r="26698" spans="1:4" x14ac:dyDescent="0.25">
      <c r="A26698">
        <v>26696</v>
      </c>
      <c r="B26698">
        <v>22207</v>
      </c>
      <c r="C26698" s="4">
        <v>43858</v>
      </c>
      <c r="D26698">
        <v>339000</v>
      </c>
    </row>
    <row r="26699" spans="1:4" x14ac:dyDescent="0.25">
      <c r="A26699">
        <v>26697</v>
      </c>
      <c r="B26699">
        <v>22214</v>
      </c>
      <c r="C26699" s="4">
        <v>43857</v>
      </c>
      <c r="D26699">
        <v>235000</v>
      </c>
    </row>
    <row r="26700" spans="1:4" x14ac:dyDescent="0.25">
      <c r="A26700">
        <v>26698</v>
      </c>
      <c r="B26700">
        <v>22240</v>
      </c>
      <c r="C26700" s="4">
        <v>43859</v>
      </c>
      <c r="D26700">
        <v>173000</v>
      </c>
    </row>
    <row r="26701" spans="1:4" x14ac:dyDescent="0.25">
      <c r="A26701">
        <v>26699</v>
      </c>
      <c r="B26701">
        <v>22371</v>
      </c>
      <c r="C26701" s="4">
        <v>43951</v>
      </c>
      <c r="D26701">
        <v>270000</v>
      </c>
    </row>
    <row r="26702" spans="1:4" x14ac:dyDescent="0.25">
      <c r="A26702">
        <v>26700</v>
      </c>
      <c r="B26702">
        <v>21795</v>
      </c>
      <c r="C26702" s="4">
        <v>43850</v>
      </c>
      <c r="D26702">
        <v>254320</v>
      </c>
    </row>
    <row r="26703" spans="1:4" x14ac:dyDescent="0.25">
      <c r="A26703">
        <v>26701</v>
      </c>
      <c r="B26703">
        <v>21825</v>
      </c>
      <c r="C26703" s="4">
        <v>43861</v>
      </c>
      <c r="D26703">
        <v>262000</v>
      </c>
    </row>
    <row r="26704" spans="1:4" x14ac:dyDescent="0.25">
      <c r="A26704">
        <v>26702</v>
      </c>
      <c r="B26704">
        <v>21913</v>
      </c>
      <c r="C26704" s="4">
        <v>43882</v>
      </c>
      <c r="D26704">
        <v>270000</v>
      </c>
    </row>
    <row r="26705" spans="1:4" x14ac:dyDescent="0.25">
      <c r="A26705">
        <v>26703</v>
      </c>
      <c r="B26705">
        <v>22750</v>
      </c>
      <c r="C26705" s="4">
        <v>43867</v>
      </c>
      <c r="D26705">
        <v>208000</v>
      </c>
    </row>
    <row r="26706" spans="1:4" x14ac:dyDescent="0.25">
      <c r="A26706">
        <v>26704</v>
      </c>
      <c r="B26706">
        <v>22907</v>
      </c>
      <c r="C26706" s="4">
        <v>43865</v>
      </c>
      <c r="D26706">
        <v>355000</v>
      </c>
    </row>
    <row r="26707" spans="1:4" x14ac:dyDescent="0.25">
      <c r="A26707">
        <v>26705</v>
      </c>
      <c r="B26707">
        <v>22908</v>
      </c>
      <c r="C26707" s="4">
        <v>43840</v>
      </c>
      <c r="D26707">
        <v>115000</v>
      </c>
    </row>
    <row r="26708" spans="1:4" x14ac:dyDescent="0.25">
      <c r="A26708">
        <v>26706</v>
      </c>
      <c r="B26708">
        <v>22927</v>
      </c>
      <c r="C26708" s="4">
        <v>43873</v>
      </c>
      <c r="D26708">
        <v>582750</v>
      </c>
    </row>
    <row r="26709" spans="1:4" x14ac:dyDescent="0.25">
      <c r="A26709">
        <v>26707</v>
      </c>
      <c r="B26709">
        <v>23039</v>
      </c>
      <c r="C26709" s="4">
        <v>43978</v>
      </c>
      <c r="D26709">
        <v>334300</v>
      </c>
    </row>
    <row r="26710" spans="1:4" x14ac:dyDescent="0.25">
      <c r="A26710">
        <v>26708</v>
      </c>
      <c r="B26710">
        <v>23067</v>
      </c>
      <c r="C26710" s="4">
        <v>43980</v>
      </c>
      <c r="D26710">
        <v>242550</v>
      </c>
    </row>
    <row r="26711" spans="1:4" x14ac:dyDescent="0.25">
      <c r="A26711">
        <v>26709</v>
      </c>
      <c r="B26711">
        <v>22825</v>
      </c>
      <c r="C26711" s="4">
        <v>43966</v>
      </c>
      <c r="D26711">
        <v>163500</v>
      </c>
    </row>
    <row r="26712" spans="1:4" x14ac:dyDescent="0.25">
      <c r="A26712">
        <v>26710</v>
      </c>
      <c r="B26712">
        <v>22731</v>
      </c>
      <c r="C26712" s="4">
        <v>43838</v>
      </c>
      <c r="D26712">
        <v>76000</v>
      </c>
    </row>
    <row r="26713" spans="1:4" x14ac:dyDescent="0.25">
      <c r="A26713">
        <v>26711</v>
      </c>
      <c r="B26713">
        <v>22766</v>
      </c>
      <c r="C26713" s="4">
        <v>43882</v>
      </c>
      <c r="D26713">
        <v>236800</v>
      </c>
    </row>
    <row r="26714" spans="1:4" x14ac:dyDescent="0.25">
      <c r="A26714">
        <v>26712</v>
      </c>
      <c r="B26714">
        <v>22767</v>
      </c>
      <c r="C26714" s="4">
        <v>43882</v>
      </c>
      <c r="D26714">
        <v>308000</v>
      </c>
    </row>
    <row r="26715" spans="1:4" x14ac:dyDescent="0.25">
      <c r="A26715">
        <v>26713</v>
      </c>
      <c r="B26715">
        <v>22803</v>
      </c>
      <c r="C26715" s="4">
        <v>43903</v>
      </c>
      <c r="D26715">
        <v>265000</v>
      </c>
    </row>
    <row r="26716" spans="1:4" x14ac:dyDescent="0.25">
      <c r="A26716">
        <v>26714</v>
      </c>
      <c r="B26716">
        <v>22827</v>
      </c>
      <c r="C26716" s="4">
        <v>43966</v>
      </c>
      <c r="D26716">
        <v>87000</v>
      </c>
    </row>
    <row r="26717" spans="1:4" x14ac:dyDescent="0.25">
      <c r="A26717">
        <v>26715</v>
      </c>
      <c r="B26717">
        <v>21779</v>
      </c>
      <c r="C26717" s="4">
        <v>43839</v>
      </c>
      <c r="D26717">
        <v>181000</v>
      </c>
    </row>
    <row r="26718" spans="1:4" x14ac:dyDescent="0.25">
      <c r="A26718">
        <v>26716</v>
      </c>
      <c r="B26718">
        <v>21814</v>
      </c>
      <c r="C26718" s="4">
        <v>43836</v>
      </c>
      <c r="D26718">
        <v>168636.6</v>
      </c>
    </row>
    <row r="26719" spans="1:4" x14ac:dyDescent="0.25">
      <c r="A26719">
        <v>26717</v>
      </c>
      <c r="B26719">
        <v>21851</v>
      </c>
      <c r="C26719" s="4">
        <v>43864</v>
      </c>
      <c r="D26719">
        <v>192900</v>
      </c>
    </row>
    <row r="26720" spans="1:4" x14ac:dyDescent="0.25">
      <c r="A26720">
        <v>26718</v>
      </c>
      <c r="B26720">
        <v>21973</v>
      </c>
      <c r="C26720" s="4">
        <v>43910</v>
      </c>
      <c r="D26720">
        <v>187000</v>
      </c>
    </row>
    <row r="26721" spans="1:4" x14ac:dyDescent="0.25">
      <c r="A26721">
        <v>26719</v>
      </c>
      <c r="B26721">
        <v>22062</v>
      </c>
      <c r="C26721" s="4">
        <v>43984</v>
      </c>
      <c r="D26721">
        <v>198000</v>
      </c>
    </row>
    <row r="26722" spans="1:4" x14ac:dyDescent="0.25">
      <c r="A26722">
        <v>26720</v>
      </c>
      <c r="B26722">
        <v>22144</v>
      </c>
      <c r="C26722" s="4">
        <v>44011</v>
      </c>
      <c r="D26722">
        <v>207000</v>
      </c>
    </row>
    <row r="26723" spans="1:4" x14ac:dyDescent="0.25">
      <c r="A26723">
        <v>26721</v>
      </c>
      <c r="B26723">
        <v>22160</v>
      </c>
      <c r="C26723" s="4">
        <v>44007</v>
      </c>
      <c r="D26723">
        <v>320000</v>
      </c>
    </row>
    <row r="26724" spans="1:4" x14ac:dyDescent="0.25">
      <c r="A26724">
        <v>26722</v>
      </c>
      <c r="B26724">
        <v>22779</v>
      </c>
      <c r="C26724" s="4">
        <v>43893</v>
      </c>
      <c r="D26724">
        <v>100000</v>
      </c>
    </row>
    <row r="26725" spans="1:4" x14ac:dyDescent="0.25">
      <c r="A26725">
        <v>26723</v>
      </c>
      <c r="B26725">
        <v>21781</v>
      </c>
      <c r="C26725" s="4">
        <v>43843</v>
      </c>
      <c r="D26725">
        <v>251500</v>
      </c>
    </row>
    <row r="26726" spans="1:4" x14ac:dyDescent="0.25">
      <c r="A26726">
        <v>26724</v>
      </c>
      <c r="B26726">
        <v>21782</v>
      </c>
      <c r="C26726" s="4">
        <v>43840</v>
      </c>
      <c r="D26726">
        <v>115000</v>
      </c>
    </row>
    <row r="26727" spans="1:4" x14ac:dyDescent="0.25">
      <c r="A26727">
        <v>26725</v>
      </c>
      <c r="B26727">
        <v>21784</v>
      </c>
      <c r="C26727" s="4">
        <v>43844</v>
      </c>
      <c r="D26727">
        <v>158000</v>
      </c>
    </row>
    <row r="26728" spans="1:4" x14ac:dyDescent="0.25">
      <c r="A26728">
        <v>26726</v>
      </c>
      <c r="B26728">
        <v>21837</v>
      </c>
      <c r="C26728" s="4">
        <v>43860</v>
      </c>
      <c r="D26728">
        <v>262500</v>
      </c>
    </row>
    <row r="26729" spans="1:4" x14ac:dyDescent="0.25">
      <c r="A26729">
        <v>26727</v>
      </c>
      <c r="B26729">
        <v>21850</v>
      </c>
      <c r="C26729" s="4">
        <v>43873</v>
      </c>
      <c r="D26729">
        <v>175000</v>
      </c>
    </row>
    <row r="26730" spans="1:4" x14ac:dyDescent="0.25">
      <c r="A26730">
        <v>26728</v>
      </c>
      <c r="B26730">
        <v>21960</v>
      </c>
      <c r="C26730" s="4">
        <v>43889</v>
      </c>
      <c r="D26730">
        <v>260000</v>
      </c>
    </row>
    <row r="26731" spans="1:4" x14ac:dyDescent="0.25">
      <c r="A26731">
        <v>26729</v>
      </c>
      <c r="B26731">
        <v>21965</v>
      </c>
      <c r="C26731" s="4">
        <v>43900</v>
      </c>
      <c r="D26731">
        <v>133000</v>
      </c>
    </row>
    <row r="26732" spans="1:4" x14ac:dyDescent="0.25">
      <c r="A26732">
        <v>26730</v>
      </c>
      <c r="B26732">
        <v>21978</v>
      </c>
      <c r="C26732" s="4">
        <v>43889</v>
      </c>
      <c r="D26732">
        <v>159000</v>
      </c>
    </row>
    <row r="26733" spans="1:4" x14ac:dyDescent="0.25">
      <c r="A26733">
        <v>26731</v>
      </c>
      <c r="B26733">
        <v>21980</v>
      </c>
      <c r="C26733" s="4">
        <v>43903</v>
      </c>
      <c r="D26733">
        <v>130530</v>
      </c>
    </row>
    <row r="26734" spans="1:4" x14ac:dyDescent="0.25">
      <c r="A26734">
        <v>26732</v>
      </c>
      <c r="B26734">
        <v>21982</v>
      </c>
      <c r="C26734" s="4">
        <v>43923</v>
      </c>
      <c r="D26734">
        <v>82500</v>
      </c>
    </row>
    <row r="26735" spans="1:4" x14ac:dyDescent="0.25">
      <c r="A26735">
        <v>26733</v>
      </c>
      <c r="B26735">
        <v>21985</v>
      </c>
      <c r="C26735" s="4">
        <v>43896</v>
      </c>
      <c r="D26735">
        <v>195000</v>
      </c>
    </row>
    <row r="26736" spans="1:4" x14ac:dyDescent="0.25">
      <c r="A26736">
        <v>26734</v>
      </c>
      <c r="B26736">
        <v>21997</v>
      </c>
      <c r="C26736" s="4">
        <v>43945</v>
      </c>
      <c r="D26736">
        <v>155000</v>
      </c>
    </row>
    <row r="26737" spans="1:4" x14ac:dyDescent="0.25">
      <c r="A26737">
        <v>26735</v>
      </c>
      <c r="B26737">
        <v>22013</v>
      </c>
      <c r="C26737" s="4">
        <v>43963</v>
      </c>
      <c r="D26737">
        <v>140000</v>
      </c>
    </row>
    <row r="26738" spans="1:4" x14ac:dyDescent="0.25">
      <c r="A26738">
        <v>26736</v>
      </c>
      <c r="B26738">
        <v>22016</v>
      </c>
      <c r="C26738" s="4">
        <v>43966</v>
      </c>
      <c r="D26738">
        <v>100000</v>
      </c>
    </row>
    <row r="26739" spans="1:4" x14ac:dyDescent="0.25">
      <c r="A26739">
        <v>26737</v>
      </c>
      <c r="B26739">
        <v>22017</v>
      </c>
      <c r="C26739" s="4">
        <v>43969</v>
      </c>
      <c r="D26739">
        <v>238300</v>
      </c>
    </row>
    <row r="26740" spans="1:4" x14ac:dyDescent="0.25">
      <c r="A26740">
        <v>26738</v>
      </c>
      <c r="B26740">
        <v>22067</v>
      </c>
      <c r="C26740" s="4">
        <v>43979</v>
      </c>
      <c r="D26740">
        <v>80000</v>
      </c>
    </row>
    <row r="26741" spans="1:4" x14ac:dyDescent="0.25">
      <c r="A26741">
        <v>26739</v>
      </c>
      <c r="B26741">
        <v>22097</v>
      </c>
      <c r="C26741" s="4">
        <v>43990</v>
      </c>
      <c r="D26741">
        <v>150000</v>
      </c>
    </row>
    <row r="26742" spans="1:4" x14ac:dyDescent="0.25">
      <c r="A26742">
        <v>26740</v>
      </c>
      <c r="B26742">
        <v>22140</v>
      </c>
      <c r="C26742" s="4">
        <v>43985</v>
      </c>
      <c r="D26742">
        <v>145000</v>
      </c>
    </row>
    <row r="26743" spans="1:4" x14ac:dyDescent="0.25">
      <c r="A26743">
        <v>26741</v>
      </c>
      <c r="B26743">
        <v>22729</v>
      </c>
      <c r="C26743" s="4">
        <v>43841</v>
      </c>
      <c r="D26743">
        <v>147000</v>
      </c>
    </row>
    <row r="26744" spans="1:4" x14ac:dyDescent="0.25">
      <c r="A26744">
        <v>26742</v>
      </c>
      <c r="B26744">
        <v>22780</v>
      </c>
      <c r="C26744" s="4">
        <v>43886</v>
      </c>
      <c r="D26744">
        <v>110000</v>
      </c>
    </row>
    <row r="26745" spans="1:4" x14ac:dyDescent="0.25">
      <c r="A26745">
        <v>26743</v>
      </c>
      <c r="B26745">
        <v>22848</v>
      </c>
      <c r="C26745" s="4">
        <v>43973</v>
      </c>
      <c r="D26745">
        <v>47000</v>
      </c>
    </row>
    <row r="26746" spans="1:4" x14ac:dyDescent="0.25">
      <c r="A26746">
        <v>26744</v>
      </c>
      <c r="B26746">
        <v>22537</v>
      </c>
      <c r="C26746" s="4">
        <v>43840</v>
      </c>
      <c r="D26746">
        <v>310125</v>
      </c>
    </row>
    <row r="26747" spans="1:4" x14ac:dyDescent="0.25">
      <c r="A26747">
        <v>26745</v>
      </c>
      <c r="B26747">
        <v>22541</v>
      </c>
      <c r="C26747" s="4">
        <v>43852</v>
      </c>
      <c r="D26747">
        <v>61000</v>
      </c>
    </row>
    <row r="26748" spans="1:4" x14ac:dyDescent="0.25">
      <c r="A26748">
        <v>26746</v>
      </c>
      <c r="B26748">
        <v>22542</v>
      </c>
      <c r="C26748" s="4">
        <v>43851</v>
      </c>
      <c r="D26748">
        <v>190000</v>
      </c>
    </row>
    <row r="26749" spans="1:4" x14ac:dyDescent="0.25">
      <c r="A26749">
        <v>26747</v>
      </c>
      <c r="B26749">
        <v>22547</v>
      </c>
      <c r="C26749" s="4">
        <v>43858</v>
      </c>
      <c r="D26749">
        <v>106260</v>
      </c>
    </row>
    <row r="26750" spans="1:4" x14ac:dyDescent="0.25">
      <c r="A26750">
        <v>26748</v>
      </c>
      <c r="B26750">
        <v>22553</v>
      </c>
      <c r="C26750" s="4">
        <v>43846</v>
      </c>
      <c r="D26750">
        <v>227000</v>
      </c>
    </row>
    <row r="26751" spans="1:4" x14ac:dyDescent="0.25">
      <c r="A26751">
        <v>26749</v>
      </c>
      <c r="B26751">
        <v>22557</v>
      </c>
      <c r="C26751" s="4">
        <v>43861</v>
      </c>
      <c r="D26751">
        <v>284000</v>
      </c>
    </row>
    <row r="26752" spans="1:4" x14ac:dyDescent="0.25">
      <c r="A26752">
        <v>26750</v>
      </c>
      <c r="B26752">
        <v>22563</v>
      </c>
      <c r="C26752" s="4">
        <v>43873</v>
      </c>
      <c r="D26752">
        <v>135000</v>
      </c>
    </row>
    <row r="26753" spans="1:4" x14ac:dyDescent="0.25">
      <c r="A26753">
        <v>26751</v>
      </c>
      <c r="B26753">
        <v>22565</v>
      </c>
      <c r="C26753" s="4">
        <v>43888</v>
      </c>
      <c r="D26753">
        <v>73000</v>
      </c>
    </row>
    <row r="26754" spans="1:4" x14ac:dyDescent="0.25">
      <c r="A26754">
        <v>26752</v>
      </c>
      <c r="B26754">
        <v>22567</v>
      </c>
      <c r="C26754" s="4">
        <v>43868</v>
      </c>
      <c r="D26754">
        <v>244000</v>
      </c>
    </row>
    <row r="26755" spans="1:4" x14ac:dyDescent="0.25">
      <c r="A26755">
        <v>26753</v>
      </c>
      <c r="B26755">
        <v>22570</v>
      </c>
      <c r="C26755" s="4">
        <v>43858</v>
      </c>
      <c r="D26755">
        <v>60000</v>
      </c>
    </row>
    <row r="26756" spans="1:4" x14ac:dyDescent="0.25">
      <c r="A26756">
        <v>26754</v>
      </c>
      <c r="B26756">
        <v>22581</v>
      </c>
      <c r="C26756" s="4">
        <v>43875</v>
      </c>
      <c r="D26756">
        <v>112500</v>
      </c>
    </row>
    <row r="26757" spans="1:4" x14ac:dyDescent="0.25">
      <c r="A26757">
        <v>26755</v>
      </c>
      <c r="B26757">
        <v>22583</v>
      </c>
      <c r="C26757" s="4">
        <v>43888</v>
      </c>
      <c r="D26757">
        <v>298360</v>
      </c>
    </row>
    <row r="26758" spans="1:4" x14ac:dyDescent="0.25">
      <c r="A26758">
        <v>26756</v>
      </c>
      <c r="B26758">
        <v>22585</v>
      </c>
      <c r="C26758" s="4">
        <v>43888</v>
      </c>
      <c r="D26758">
        <v>79000</v>
      </c>
    </row>
    <row r="26759" spans="1:4" x14ac:dyDescent="0.25">
      <c r="A26759">
        <v>26757</v>
      </c>
      <c r="B26759">
        <v>22596</v>
      </c>
      <c r="C26759" s="4">
        <v>43909</v>
      </c>
      <c r="D26759">
        <v>170400</v>
      </c>
    </row>
    <row r="26760" spans="1:4" x14ac:dyDescent="0.25">
      <c r="A26760">
        <v>26758</v>
      </c>
      <c r="B26760">
        <v>22602</v>
      </c>
      <c r="C26760" s="4">
        <v>43901</v>
      </c>
      <c r="D26760">
        <v>122500</v>
      </c>
    </row>
    <row r="26761" spans="1:4" x14ac:dyDescent="0.25">
      <c r="A26761">
        <v>26759</v>
      </c>
      <c r="B26761">
        <v>22609</v>
      </c>
      <c r="C26761" s="4">
        <v>43921</v>
      </c>
      <c r="D26761">
        <v>222500</v>
      </c>
    </row>
    <row r="26762" spans="1:4" x14ac:dyDescent="0.25">
      <c r="A26762">
        <v>26760</v>
      </c>
      <c r="B26762">
        <v>22611</v>
      </c>
      <c r="C26762" s="4">
        <v>43903</v>
      </c>
      <c r="D26762">
        <v>210000</v>
      </c>
    </row>
    <row r="26763" spans="1:4" x14ac:dyDescent="0.25">
      <c r="A26763">
        <v>26761</v>
      </c>
      <c r="B26763">
        <v>22614</v>
      </c>
      <c r="C26763" s="4">
        <v>43917</v>
      </c>
      <c r="D26763">
        <v>95000</v>
      </c>
    </row>
    <row r="26764" spans="1:4" x14ac:dyDescent="0.25">
      <c r="A26764">
        <v>26762</v>
      </c>
      <c r="B26764">
        <v>22616</v>
      </c>
      <c r="C26764" s="4">
        <v>43935</v>
      </c>
      <c r="D26764">
        <v>300000</v>
      </c>
    </row>
    <row r="26765" spans="1:4" x14ac:dyDescent="0.25">
      <c r="A26765">
        <v>26763</v>
      </c>
      <c r="B26765">
        <v>22621</v>
      </c>
      <c r="C26765" s="4">
        <v>43942</v>
      </c>
      <c r="D26765">
        <v>165000</v>
      </c>
    </row>
    <row r="26766" spans="1:4" x14ac:dyDescent="0.25">
      <c r="A26766">
        <v>26764</v>
      </c>
      <c r="B26766">
        <v>22623</v>
      </c>
      <c r="C26766" s="4">
        <v>43893</v>
      </c>
      <c r="D26766">
        <v>185000</v>
      </c>
    </row>
    <row r="26767" spans="1:4" x14ac:dyDescent="0.25">
      <c r="A26767">
        <v>26765</v>
      </c>
      <c r="B26767">
        <v>22626</v>
      </c>
      <c r="C26767" s="4">
        <v>43951</v>
      </c>
      <c r="D26767">
        <v>125000</v>
      </c>
    </row>
    <row r="26768" spans="1:4" x14ac:dyDescent="0.25">
      <c r="A26768">
        <v>26766</v>
      </c>
      <c r="B26768">
        <v>22640</v>
      </c>
      <c r="C26768" s="4">
        <v>43969</v>
      </c>
      <c r="D26768">
        <v>70000</v>
      </c>
    </row>
    <row r="26769" spans="1:4" x14ac:dyDescent="0.25">
      <c r="A26769">
        <v>26767</v>
      </c>
      <c r="B26769">
        <v>22647</v>
      </c>
      <c r="C26769" s="4">
        <v>43970</v>
      </c>
      <c r="D26769">
        <v>123000</v>
      </c>
    </row>
    <row r="26770" spans="1:4" x14ac:dyDescent="0.25">
      <c r="A26770">
        <v>26768</v>
      </c>
      <c r="B26770">
        <v>22649</v>
      </c>
      <c r="C26770" s="4">
        <v>43976</v>
      </c>
      <c r="D26770">
        <v>390000</v>
      </c>
    </row>
    <row r="26771" spans="1:4" x14ac:dyDescent="0.25">
      <c r="A26771">
        <v>26769</v>
      </c>
      <c r="B26771">
        <v>22650</v>
      </c>
      <c r="C26771" s="4">
        <v>43971</v>
      </c>
      <c r="D26771">
        <v>200000</v>
      </c>
    </row>
    <row r="26772" spans="1:4" x14ac:dyDescent="0.25">
      <c r="A26772">
        <v>26770</v>
      </c>
      <c r="B26772">
        <v>22652</v>
      </c>
      <c r="C26772" s="4">
        <v>43977</v>
      </c>
      <c r="D26772">
        <v>171695</v>
      </c>
    </row>
    <row r="26773" spans="1:4" x14ac:dyDescent="0.25">
      <c r="A26773">
        <v>26771</v>
      </c>
      <c r="B26773">
        <v>22656</v>
      </c>
      <c r="C26773" s="4">
        <v>43971</v>
      </c>
      <c r="D26773">
        <v>255000</v>
      </c>
    </row>
    <row r="26774" spans="1:4" x14ac:dyDescent="0.25">
      <c r="A26774">
        <v>26772</v>
      </c>
      <c r="B26774">
        <v>22660</v>
      </c>
      <c r="C26774" s="4">
        <v>43976</v>
      </c>
      <c r="D26774">
        <v>236000</v>
      </c>
    </row>
    <row r="26775" spans="1:4" x14ac:dyDescent="0.25">
      <c r="A26775">
        <v>26773</v>
      </c>
      <c r="B26775">
        <v>22662</v>
      </c>
      <c r="C26775" s="4">
        <v>43976</v>
      </c>
      <c r="D26775">
        <v>231000</v>
      </c>
    </row>
    <row r="26776" spans="1:4" x14ac:dyDescent="0.25">
      <c r="A26776">
        <v>26774</v>
      </c>
      <c r="B26776">
        <v>22682</v>
      </c>
      <c r="C26776" s="4">
        <v>43992</v>
      </c>
      <c r="D26776">
        <v>149000</v>
      </c>
    </row>
    <row r="26777" spans="1:4" x14ac:dyDescent="0.25">
      <c r="A26777">
        <v>26775</v>
      </c>
      <c r="B26777">
        <v>22689</v>
      </c>
      <c r="C26777" s="4">
        <v>43986</v>
      </c>
      <c r="D26777">
        <v>140500</v>
      </c>
    </row>
    <row r="26778" spans="1:4" x14ac:dyDescent="0.25">
      <c r="A26778">
        <v>26776</v>
      </c>
      <c r="B26778">
        <v>22691</v>
      </c>
      <c r="C26778" s="4">
        <v>43987</v>
      </c>
      <c r="D26778">
        <v>130000</v>
      </c>
    </row>
    <row r="26779" spans="1:4" x14ac:dyDescent="0.25">
      <c r="A26779">
        <v>26777</v>
      </c>
      <c r="B26779">
        <v>22696</v>
      </c>
      <c r="C26779" s="4">
        <v>44005</v>
      </c>
      <c r="D26779">
        <v>194000</v>
      </c>
    </row>
    <row r="26780" spans="1:4" x14ac:dyDescent="0.25">
      <c r="A26780">
        <v>26778</v>
      </c>
      <c r="B26780">
        <v>22697</v>
      </c>
      <c r="C26780" s="4">
        <v>43986</v>
      </c>
      <c r="D26780">
        <v>275000</v>
      </c>
    </row>
    <row r="26781" spans="1:4" x14ac:dyDescent="0.25">
      <c r="A26781">
        <v>26779</v>
      </c>
      <c r="B26781">
        <v>22703</v>
      </c>
      <c r="C26781" s="4">
        <v>44000</v>
      </c>
      <c r="D26781">
        <v>101500</v>
      </c>
    </row>
    <row r="26782" spans="1:4" x14ac:dyDescent="0.25">
      <c r="A26782">
        <v>26780</v>
      </c>
      <c r="B26782">
        <v>22704</v>
      </c>
      <c r="C26782" s="4">
        <v>43999</v>
      </c>
      <c r="D26782">
        <v>150000</v>
      </c>
    </row>
    <row r="26783" spans="1:4" x14ac:dyDescent="0.25">
      <c r="A26783">
        <v>26781</v>
      </c>
      <c r="B26783">
        <v>22717</v>
      </c>
      <c r="C26783" s="4">
        <v>44011</v>
      </c>
      <c r="D26783">
        <v>171000</v>
      </c>
    </row>
    <row r="26784" spans="1:4" x14ac:dyDescent="0.25">
      <c r="A26784">
        <v>26782</v>
      </c>
      <c r="B26784">
        <v>22725</v>
      </c>
      <c r="C26784" s="4">
        <v>44012</v>
      </c>
      <c r="D26784">
        <v>175000</v>
      </c>
    </row>
    <row r="26785" spans="1:4" x14ac:dyDescent="0.25">
      <c r="A26785">
        <v>26783</v>
      </c>
      <c r="B26785">
        <v>22784</v>
      </c>
      <c r="C26785" s="4">
        <v>43899</v>
      </c>
      <c r="D26785">
        <v>211500</v>
      </c>
    </row>
    <row r="26786" spans="1:4" x14ac:dyDescent="0.25">
      <c r="A26786">
        <v>26784</v>
      </c>
      <c r="B26786">
        <v>22801</v>
      </c>
      <c r="C26786" s="4">
        <v>43888</v>
      </c>
      <c r="D26786">
        <v>260000</v>
      </c>
    </row>
    <row r="26787" spans="1:4" x14ac:dyDescent="0.25">
      <c r="A26787">
        <v>26785</v>
      </c>
      <c r="B26787">
        <v>22789</v>
      </c>
      <c r="C26787" s="4">
        <v>43900</v>
      </c>
      <c r="D26787">
        <v>164500</v>
      </c>
    </row>
    <row r="26788" spans="1:4" x14ac:dyDescent="0.25">
      <c r="A26788">
        <v>26786</v>
      </c>
      <c r="B26788">
        <v>22855</v>
      </c>
      <c r="C26788" s="4">
        <v>43979</v>
      </c>
      <c r="D26788">
        <v>175975</v>
      </c>
    </row>
    <row r="26789" spans="1:4" x14ac:dyDescent="0.25">
      <c r="A26789">
        <v>26787</v>
      </c>
      <c r="B26789">
        <v>22893</v>
      </c>
      <c r="C26789" s="4">
        <v>43847</v>
      </c>
      <c r="D26789">
        <v>147100</v>
      </c>
    </row>
    <row r="26790" spans="1:4" x14ac:dyDescent="0.25">
      <c r="A26790">
        <v>26788</v>
      </c>
      <c r="B26790">
        <v>23061</v>
      </c>
      <c r="C26790" s="4">
        <v>43983</v>
      </c>
      <c r="D26790">
        <v>352600</v>
      </c>
    </row>
    <row r="26791" spans="1:4" x14ac:dyDescent="0.25">
      <c r="A26791">
        <v>26789</v>
      </c>
      <c r="B26791">
        <v>21785</v>
      </c>
      <c r="C26791" s="4">
        <v>43845</v>
      </c>
      <c r="D26791">
        <v>133000</v>
      </c>
    </row>
    <row r="26792" spans="1:4" x14ac:dyDescent="0.25">
      <c r="A26792">
        <v>26790</v>
      </c>
      <c r="B26792">
        <v>21789</v>
      </c>
      <c r="C26792" s="4">
        <v>43846</v>
      </c>
      <c r="D26792">
        <v>230000</v>
      </c>
    </row>
    <row r="26793" spans="1:4" x14ac:dyDescent="0.25">
      <c r="A26793">
        <v>26791</v>
      </c>
      <c r="B26793">
        <v>21813</v>
      </c>
      <c r="C26793" s="4">
        <v>43833</v>
      </c>
      <c r="D26793">
        <v>160000</v>
      </c>
    </row>
    <row r="26794" spans="1:4" x14ac:dyDescent="0.25">
      <c r="A26794">
        <v>26792</v>
      </c>
      <c r="B26794">
        <v>21893</v>
      </c>
      <c r="C26794" s="4">
        <v>43865</v>
      </c>
      <c r="D26794">
        <v>131000</v>
      </c>
    </row>
    <row r="26795" spans="1:4" x14ac:dyDescent="0.25">
      <c r="A26795">
        <v>26793</v>
      </c>
      <c r="B26795">
        <v>21909</v>
      </c>
      <c r="C26795" s="4">
        <v>43868</v>
      </c>
      <c r="D26795">
        <v>177000</v>
      </c>
    </row>
    <row r="26796" spans="1:4" x14ac:dyDescent="0.25">
      <c r="A26796">
        <v>26794</v>
      </c>
      <c r="B26796">
        <v>21910</v>
      </c>
      <c r="C26796" s="4">
        <v>43888</v>
      </c>
      <c r="D26796">
        <v>195000</v>
      </c>
    </row>
    <row r="26797" spans="1:4" x14ac:dyDescent="0.25">
      <c r="A26797">
        <v>26795</v>
      </c>
      <c r="B26797">
        <v>21930</v>
      </c>
      <c r="C26797" s="4">
        <v>43878</v>
      </c>
      <c r="D26797">
        <v>40000</v>
      </c>
    </row>
    <row r="26798" spans="1:4" x14ac:dyDescent="0.25">
      <c r="A26798">
        <v>26796</v>
      </c>
      <c r="B26798">
        <v>21951</v>
      </c>
      <c r="C26798" s="4">
        <v>43902</v>
      </c>
      <c r="D26798">
        <v>158000</v>
      </c>
    </row>
    <row r="26799" spans="1:4" x14ac:dyDescent="0.25">
      <c r="A26799">
        <v>26797</v>
      </c>
      <c r="B26799">
        <v>21953</v>
      </c>
      <c r="C26799" s="4">
        <v>43879</v>
      </c>
      <c r="D26799">
        <v>383000</v>
      </c>
    </row>
    <row r="26800" spans="1:4" x14ac:dyDescent="0.25">
      <c r="A26800">
        <v>26798</v>
      </c>
      <c r="B26800">
        <v>21991</v>
      </c>
      <c r="C26800" s="4">
        <v>43901</v>
      </c>
      <c r="D26800">
        <v>166000</v>
      </c>
    </row>
    <row r="26801" spans="1:4" x14ac:dyDescent="0.25">
      <c r="A26801">
        <v>26799</v>
      </c>
      <c r="B26801">
        <v>22023</v>
      </c>
      <c r="C26801" s="4">
        <v>43966</v>
      </c>
      <c r="D26801">
        <v>180850</v>
      </c>
    </row>
    <row r="26802" spans="1:4" x14ac:dyDescent="0.25">
      <c r="A26802">
        <v>26800</v>
      </c>
      <c r="B26802">
        <v>22038</v>
      </c>
      <c r="C26802" s="4">
        <v>43973</v>
      </c>
      <c r="D26802">
        <v>133800</v>
      </c>
    </row>
    <row r="26803" spans="1:4" x14ac:dyDescent="0.25">
      <c r="A26803">
        <v>26801</v>
      </c>
      <c r="B26803">
        <v>22047</v>
      </c>
      <c r="C26803" s="4">
        <v>43965</v>
      </c>
      <c r="D26803">
        <v>261000</v>
      </c>
    </row>
    <row r="26804" spans="1:4" x14ac:dyDescent="0.25">
      <c r="A26804">
        <v>26802</v>
      </c>
      <c r="B26804">
        <v>22063</v>
      </c>
      <c r="C26804" s="4">
        <v>43971</v>
      </c>
      <c r="D26804">
        <v>300262</v>
      </c>
    </row>
    <row r="26805" spans="1:4" x14ac:dyDescent="0.25">
      <c r="A26805">
        <v>26803</v>
      </c>
      <c r="B26805">
        <v>22073</v>
      </c>
      <c r="C26805" s="4">
        <v>43978</v>
      </c>
      <c r="D26805">
        <v>190500</v>
      </c>
    </row>
    <row r="26806" spans="1:4" x14ac:dyDescent="0.25">
      <c r="A26806">
        <v>26804</v>
      </c>
      <c r="B26806">
        <v>22075</v>
      </c>
      <c r="C26806" s="4">
        <v>43992</v>
      </c>
      <c r="D26806">
        <v>128000</v>
      </c>
    </row>
    <row r="26807" spans="1:4" x14ac:dyDescent="0.25">
      <c r="A26807">
        <v>26805</v>
      </c>
      <c r="B26807">
        <v>22077</v>
      </c>
      <c r="C26807" s="4">
        <v>43992</v>
      </c>
      <c r="D26807">
        <v>205000</v>
      </c>
    </row>
    <row r="26808" spans="1:4" x14ac:dyDescent="0.25">
      <c r="A26808">
        <v>26806</v>
      </c>
      <c r="B26808">
        <v>22089</v>
      </c>
      <c r="C26808" s="4">
        <v>43986</v>
      </c>
      <c r="D26808">
        <v>151000</v>
      </c>
    </row>
    <row r="26809" spans="1:4" x14ac:dyDescent="0.25">
      <c r="A26809">
        <v>26807</v>
      </c>
      <c r="B26809">
        <v>22095</v>
      </c>
      <c r="C26809" s="4">
        <v>43994</v>
      </c>
      <c r="D26809">
        <v>165385</v>
      </c>
    </row>
    <row r="26810" spans="1:4" x14ac:dyDescent="0.25">
      <c r="A26810">
        <v>26808</v>
      </c>
      <c r="B26810">
        <v>22103</v>
      </c>
      <c r="C26810" s="4">
        <v>43986</v>
      </c>
      <c r="D26810">
        <v>187000</v>
      </c>
    </row>
    <row r="26811" spans="1:4" x14ac:dyDescent="0.25">
      <c r="A26811">
        <v>26809</v>
      </c>
      <c r="B26811">
        <v>22113</v>
      </c>
      <c r="C26811" s="4">
        <v>43999</v>
      </c>
      <c r="D26811">
        <v>275000</v>
      </c>
    </row>
    <row r="26812" spans="1:4" x14ac:dyDescent="0.25">
      <c r="A26812">
        <v>26810</v>
      </c>
      <c r="B26812">
        <v>22116</v>
      </c>
      <c r="C26812" s="4">
        <v>43990</v>
      </c>
      <c r="D26812">
        <v>276500</v>
      </c>
    </row>
    <row r="26813" spans="1:4" x14ac:dyDescent="0.25">
      <c r="A26813">
        <v>26811</v>
      </c>
      <c r="B26813">
        <v>22117</v>
      </c>
      <c r="C26813" s="4">
        <v>44000</v>
      </c>
      <c r="D26813">
        <v>255000</v>
      </c>
    </row>
    <row r="26814" spans="1:4" x14ac:dyDescent="0.25">
      <c r="A26814">
        <v>26812</v>
      </c>
      <c r="B26814">
        <v>22154</v>
      </c>
      <c r="C26814" s="4">
        <v>44007</v>
      </c>
      <c r="D26814">
        <v>125000</v>
      </c>
    </row>
    <row r="26815" spans="1:4" x14ac:dyDescent="0.25">
      <c r="A26815">
        <v>26813</v>
      </c>
      <c r="B26815">
        <v>22161</v>
      </c>
      <c r="C26815" s="4">
        <v>44008</v>
      </c>
      <c r="D26815">
        <v>310500</v>
      </c>
    </row>
    <row r="26816" spans="1:4" x14ac:dyDescent="0.25">
      <c r="A26816">
        <v>26814</v>
      </c>
      <c r="B26816">
        <v>22556</v>
      </c>
      <c r="C26816" s="4">
        <v>43867</v>
      </c>
      <c r="D26816">
        <v>114300</v>
      </c>
    </row>
    <row r="26817" spans="1:4" x14ac:dyDescent="0.25">
      <c r="A26817">
        <v>26815</v>
      </c>
      <c r="B26817">
        <v>22578</v>
      </c>
      <c r="C26817" s="4">
        <v>43874</v>
      </c>
      <c r="D26817">
        <v>299000</v>
      </c>
    </row>
    <row r="26818" spans="1:4" x14ac:dyDescent="0.25">
      <c r="A26818">
        <v>26816</v>
      </c>
      <c r="B26818">
        <v>22584</v>
      </c>
      <c r="C26818" s="4">
        <v>43889</v>
      </c>
      <c r="D26818">
        <v>250000</v>
      </c>
    </row>
    <row r="26819" spans="1:4" x14ac:dyDescent="0.25">
      <c r="A26819">
        <v>26817</v>
      </c>
      <c r="B26819">
        <v>22598</v>
      </c>
      <c r="C26819" s="4">
        <v>43903</v>
      </c>
      <c r="D26819">
        <v>337300</v>
      </c>
    </row>
    <row r="26820" spans="1:4" x14ac:dyDescent="0.25">
      <c r="A26820">
        <v>26818</v>
      </c>
      <c r="B26820">
        <v>22613</v>
      </c>
      <c r="C26820" s="4">
        <v>43909</v>
      </c>
      <c r="D26820">
        <v>128000</v>
      </c>
    </row>
    <row r="26821" spans="1:4" x14ac:dyDescent="0.25">
      <c r="A26821">
        <v>26819</v>
      </c>
      <c r="B26821">
        <v>22654</v>
      </c>
      <c r="C26821" s="4">
        <v>43978</v>
      </c>
      <c r="D26821">
        <v>289000</v>
      </c>
    </row>
    <row r="26822" spans="1:4" x14ac:dyDescent="0.25">
      <c r="A26822">
        <v>26820</v>
      </c>
      <c r="B26822">
        <v>22659</v>
      </c>
      <c r="C26822" s="4">
        <v>43980</v>
      </c>
      <c r="D26822">
        <v>137600</v>
      </c>
    </row>
    <row r="26823" spans="1:4" x14ac:dyDescent="0.25">
      <c r="A26823">
        <v>26821</v>
      </c>
      <c r="B26823">
        <v>22922</v>
      </c>
      <c r="C26823" s="4">
        <v>43847</v>
      </c>
      <c r="D26823">
        <v>135000</v>
      </c>
    </row>
    <row r="26824" spans="1:4" x14ac:dyDescent="0.25">
      <c r="A26824">
        <v>26822</v>
      </c>
      <c r="B26824">
        <v>22933</v>
      </c>
      <c r="C26824" s="4">
        <v>43878</v>
      </c>
      <c r="D26824">
        <v>355000</v>
      </c>
    </row>
    <row r="26825" spans="1:4" x14ac:dyDescent="0.25">
      <c r="A26825">
        <v>26823</v>
      </c>
      <c r="B26825">
        <v>22940</v>
      </c>
      <c r="C26825" s="4">
        <v>43879</v>
      </c>
      <c r="D26825">
        <v>171000</v>
      </c>
    </row>
    <row r="26826" spans="1:4" x14ac:dyDescent="0.25">
      <c r="A26826">
        <v>26824</v>
      </c>
      <c r="B26826">
        <v>22987</v>
      </c>
      <c r="C26826" s="4">
        <v>43901</v>
      </c>
      <c r="D26826">
        <v>139000</v>
      </c>
    </row>
    <row r="26827" spans="1:4" x14ac:dyDescent="0.25">
      <c r="A26827">
        <v>26825</v>
      </c>
      <c r="B26827">
        <v>23004</v>
      </c>
      <c r="C26827" s="4">
        <v>43917</v>
      </c>
      <c r="D26827">
        <v>131000</v>
      </c>
    </row>
    <row r="26828" spans="1:4" x14ac:dyDescent="0.25">
      <c r="A26828">
        <v>26826</v>
      </c>
      <c r="B26828">
        <v>23021</v>
      </c>
      <c r="C26828" s="4">
        <v>43966</v>
      </c>
      <c r="D26828">
        <v>285000</v>
      </c>
    </row>
    <row r="26829" spans="1:4" x14ac:dyDescent="0.25">
      <c r="A26829">
        <v>26827</v>
      </c>
      <c r="B26829">
        <v>23033</v>
      </c>
      <c r="C26829" s="4">
        <v>43978</v>
      </c>
      <c r="D26829">
        <v>275400</v>
      </c>
    </row>
    <row r="26830" spans="1:4" x14ac:dyDescent="0.25">
      <c r="A26830">
        <v>26828</v>
      </c>
      <c r="B26830">
        <v>22755</v>
      </c>
      <c r="C26830" s="4">
        <v>43866</v>
      </c>
      <c r="D26830">
        <v>78000</v>
      </c>
    </row>
    <row r="26831" spans="1:4" x14ac:dyDescent="0.25">
      <c r="A26831">
        <v>26829</v>
      </c>
      <c r="B26831">
        <v>22842</v>
      </c>
      <c r="C26831" s="4">
        <v>43984</v>
      </c>
      <c r="D26831">
        <v>270000</v>
      </c>
    </row>
    <row r="26832" spans="1:4" x14ac:dyDescent="0.25">
      <c r="A26832">
        <v>26830</v>
      </c>
      <c r="B26832">
        <v>22821</v>
      </c>
      <c r="C26832" s="4">
        <v>43956</v>
      </c>
      <c r="D26832">
        <v>113250</v>
      </c>
    </row>
    <row r="26833" spans="1:4" x14ac:dyDescent="0.25">
      <c r="A26833">
        <v>26831</v>
      </c>
      <c r="B26833">
        <v>22871</v>
      </c>
      <c r="C26833" s="4">
        <v>43999</v>
      </c>
      <c r="D26833">
        <v>76000</v>
      </c>
    </row>
    <row r="26834" spans="1:4" x14ac:dyDescent="0.25">
      <c r="A26834">
        <v>26832</v>
      </c>
      <c r="B26834">
        <v>22874</v>
      </c>
      <c r="C26834" s="4">
        <v>44007</v>
      </c>
      <c r="D26834">
        <v>82000</v>
      </c>
    </row>
    <row r="26835" spans="1:4" x14ac:dyDescent="0.25">
      <c r="A26835">
        <v>26833</v>
      </c>
      <c r="B26835">
        <v>21924</v>
      </c>
      <c r="C26835" s="4">
        <v>43892</v>
      </c>
      <c r="D26835">
        <v>230000</v>
      </c>
    </row>
    <row r="26836" spans="1:4" x14ac:dyDescent="0.25">
      <c r="A26836">
        <v>26834</v>
      </c>
      <c r="B26836">
        <v>22058</v>
      </c>
      <c r="C26836" s="4">
        <v>43990</v>
      </c>
      <c r="D26836">
        <v>190000</v>
      </c>
    </row>
    <row r="26837" spans="1:4" x14ac:dyDescent="0.25">
      <c r="A26837">
        <v>26835</v>
      </c>
      <c r="B26837">
        <v>22083</v>
      </c>
      <c r="C26837" s="4">
        <v>43986</v>
      </c>
      <c r="D26837">
        <v>248730</v>
      </c>
    </row>
    <row r="26838" spans="1:4" x14ac:dyDescent="0.25">
      <c r="A26838">
        <v>26836</v>
      </c>
      <c r="B26838">
        <v>22356</v>
      </c>
      <c r="C26838" s="4">
        <v>43937</v>
      </c>
      <c r="D26838">
        <v>86000</v>
      </c>
    </row>
    <row r="26839" spans="1:4" x14ac:dyDescent="0.25">
      <c r="A26839">
        <v>26837</v>
      </c>
      <c r="B26839">
        <v>22538</v>
      </c>
      <c r="C26839" s="4">
        <v>43836</v>
      </c>
      <c r="D26839">
        <v>265000</v>
      </c>
    </row>
    <row r="26840" spans="1:4" x14ac:dyDescent="0.25">
      <c r="A26840">
        <v>26838</v>
      </c>
      <c r="B26840">
        <v>22544</v>
      </c>
      <c r="C26840" s="4">
        <v>43846</v>
      </c>
      <c r="D26840">
        <v>166000</v>
      </c>
    </row>
    <row r="26841" spans="1:4" x14ac:dyDescent="0.25">
      <c r="A26841">
        <v>26839</v>
      </c>
      <c r="B26841">
        <v>22545</v>
      </c>
      <c r="C26841" s="4">
        <v>43847</v>
      </c>
      <c r="D26841">
        <v>90000</v>
      </c>
    </row>
    <row r="26842" spans="1:4" x14ac:dyDescent="0.25">
      <c r="A26842">
        <v>26840</v>
      </c>
      <c r="B26842">
        <v>22629</v>
      </c>
      <c r="C26842" s="4">
        <v>43964</v>
      </c>
      <c r="D26842">
        <v>129000</v>
      </c>
    </row>
    <row r="26843" spans="1:4" x14ac:dyDescent="0.25">
      <c r="A26843">
        <v>26841</v>
      </c>
      <c r="B26843">
        <v>22184</v>
      </c>
      <c r="C26843" s="4">
        <v>43847</v>
      </c>
      <c r="D26843">
        <v>103000</v>
      </c>
    </row>
    <row r="26844" spans="1:4" x14ac:dyDescent="0.25">
      <c r="A26844">
        <v>26842</v>
      </c>
      <c r="B26844">
        <v>22187</v>
      </c>
      <c r="C26844" s="4">
        <v>43843</v>
      </c>
      <c r="D26844">
        <v>79000</v>
      </c>
    </row>
    <row r="26845" spans="1:4" x14ac:dyDescent="0.25">
      <c r="A26845">
        <v>26843</v>
      </c>
      <c r="B26845">
        <v>22194</v>
      </c>
      <c r="C26845" s="4">
        <v>43840</v>
      </c>
      <c r="D26845">
        <v>174000</v>
      </c>
    </row>
    <row r="26846" spans="1:4" x14ac:dyDescent="0.25">
      <c r="A26846">
        <v>26844</v>
      </c>
      <c r="B26846">
        <v>22198</v>
      </c>
      <c r="C26846" s="4">
        <v>43847</v>
      </c>
      <c r="D26846">
        <v>163090</v>
      </c>
    </row>
    <row r="26847" spans="1:4" x14ac:dyDescent="0.25">
      <c r="A26847">
        <v>26845</v>
      </c>
      <c r="B26847">
        <v>22211</v>
      </c>
      <c r="C26847" s="4">
        <v>43860</v>
      </c>
      <c r="D26847">
        <v>155900</v>
      </c>
    </row>
    <row r="26848" spans="1:4" x14ac:dyDescent="0.25">
      <c r="A26848">
        <v>26846</v>
      </c>
      <c r="B26848">
        <v>22222</v>
      </c>
      <c r="C26848" s="4">
        <v>43867</v>
      </c>
      <c r="D26848">
        <v>139000</v>
      </c>
    </row>
    <row r="26849" spans="1:4" x14ac:dyDescent="0.25">
      <c r="A26849">
        <v>26847</v>
      </c>
      <c r="B26849">
        <v>22253</v>
      </c>
      <c r="C26849" s="4">
        <v>43879</v>
      </c>
      <c r="D26849">
        <v>171550</v>
      </c>
    </row>
    <row r="26850" spans="1:4" x14ac:dyDescent="0.25">
      <c r="A26850">
        <v>26848</v>
      </c>
      <c r="B26850">
        <v>22282</v>
      </c>
      <c r="C26850" s="4">
        <v>43875</v>
      </c>
      <c r="D26850">
        <v>153750</v>
      </c>
    </row>
    <row r="26851" spans="1:4" x14ac:dyDescent="0.25">
      <c r="A26851">
        <v>26849</v>
      </c>
      <c r="B26851">
        <v>22316</v>
      </c>
      <c r="C26851" s="4">
        <v>43900</v>
      </c>
      <c r="D26851">
        <v>194000</v>
      </c>
    </row>
    <row r="26852" spans="1:4" x14ac:dyDescent="0.25">
      <c r="A26852">
        <v>26850</v>
      </c>
      <c r="B26852">
        <v>22339</v>
      </c>
      <c r="C26852" s="4">
        <v>43906</v>
      </c>
      <c r="D26852">
        <v>156000</v>
      </c>
    </row>
    <row r="26853" spans="1:4" x14ac:dyDescent="0.25">
      <c r="A26853">
        <v>26851</v>
      </c>
      <c r="B26853">
        <v>22353</v>
      </c>
      <c r="C26853" s="4">
        <v>43923</v>
      </c>
      <c r="D26853">
        <v>167000</v>
      </c>
    </row>
    <row r="26854" spans="1:4" x14ac:dyDescent="0.25">
      <c r="A26854">
        <v>26852</v>
      </c>
      <c r="B26854">
        <v>22375</v>
      </c>
      <c r="C26854" s="4">
        <v>43957</v>
      </c>
      <c r="D26854">
        <v>199000</v>
      </c>
    </row>
    <row r="26855" spans="1:4" x14ac:dyDescent="0.25">
      <c r="A26855">
        <v>26853</v>
      </c>
      <c r="B26855">
        <v>22382</v>
      </c>
      <c r="C26855" s="4">
        <v>43938</v>
      </c>
      <c r="D26855">
        <v>195000</v>
      </c>
    </row>
    <row r="26856" spans="1:4" x14ac:dyDescent="0.25">
      <c r="A26856">
        <v>26854</v>
      </c>
      <c r="B26856">
        <v>22406</v>
      </c>
      <c r="C26856" s="4">
        <v>43973</v>
      </c>
      <c r="D26856">
        <v>133500</v>
      </c>
    </row>
    <row r="26857" spans="1:4" x14ac:dyDescent="0.25">
      <c r="A26857">
        <v>26855</v>
      </c>
      <c r="B26857">
        <v>22407</v>
      </c>
      <c r="C26857" s="4">
        <v>43973</v>
      </c>
      <c r="D26857">
        <v>180000</v>
      </c>
    </row>
    <row r="26858" spans="1:4" x14ac:dyDescent="0.25">
      <c r="A26858">
        <v>26856</v>
      </c>
      <c r="B26858">
        <v>22409</v>
      </c>
      <c r="C26858" s="4">
        <v>43969</v>
      </c>
      <c r="D26858">
        <v>164000</v>
      </c>
    </row>
    <row r="26859" spans="1:4" x14ac:dyDescent="0.25">
      <c r="A26859">
        <v>26857</v>
      </c>
      <c r="B26859">
        <v>22420</v>
      </c>
      <c r="C26859" s="4">
        <v>43973</v>
      </c>
      <c r="D26859">
        <v>169500</v>
      </c>
    </row>
    <row r="26860" spans="1:4" x14ac:dyDescent="0.25">
      <c r="A26860">
        <v>26858</v>
      </c>
      <c r="B26860">
        <v>22451</v>
      </c>
      <c r="C26860" s="4">
        <v>43976</v>
      </c>
      <c r="D26860">
        <v>166000</v>
      </c>
    </row>
    <row r="26861" spans="1:4" x14ac:dyDescent="0.25">
      <c r="A26861">
        <v>26859</v>
      </c>
      <c r="B26861">
        <v>22456</v>
      </c>
      <c r="C26861" s="4">
        <v>43983</v>
      </c>
      <c r="D26861">
        <v>228000</v>
      </c>
    </row>
    <row r="26862" spans="1:4" x14ac:dyDescent="0.25">
      <c r="A26862">
        <v>26860</v>
      </c>
      <c r="B26862">
        <v>22466</v>
      </c>
      <c r="C26862" s="4">
        <v>43881</v>
      </c>
      <c r="D26862">
        <v>120000</v>
      </c>
    </row>
    <row r="26863" spans="1:4" x14ac:dyDescent="0.25">
      <c r="A26863">
        <v>26861</v>
      </c>
      <c r="B26863">
        <v>22478</v>
      </c>
      <c r="C26863" s="4">
        <v>43994</v>
      </c>
      <c r="D26863">
        <v>162000</v>
      </c>
    </row>
    <row r="26864" spans="1:4" x14ac:dyDescent="0.25">
      <c r="A26864">
        <v>26862</v>
      </c>
      <c r="B26864">
        <v>22482</v>
      </c>
      <c r="C26864" s="4">
        <v>43980</v>
      </c>
      <c r="D26864">
        <v>127000</v>
      </c>
    </row>
    <row r="26865" spans="1:4" x14ac:dyDescent="0.25">
      <c r="A26865">
        <v>26863</v>
      </c>
      <c r="B26865">
        <v>22488</v>
      </c>
      <c r="C26865" s="4">
        <v>43990</v>
      </c>
      <c r="D26865">
        <v>215000</v>
      </c>
    </row>
    <row r="26866" spans="1:4" x14ac:dyDescent="0.25">
      <c r="A26866">
        <v>26864</v>
      </c>
      <c r="B26866">
        <v>22489</v>
      </c>
      <c r="C26866" s="4">
        <v>44007</v>
      </c>
      <c r="D26866">
        <v>111000</v>
      </c>
    </row>
    <row r="26867" spans="1:4" x14ac:dyDescent="0.25">
      <c r="A26867">
        <v>26865</v>
      </c>
      <c r="B26867">
        <v>22497</v>
      </c>
      <c r="C26867" s="4">
        <v>44004</v>
      </c>
      <c r="D26867">
        <v>179000</v>
      </c>
    </row>
    <row r="26868" spans="1:4" x14ac:dyDescent="0.25">
      <c r="A26868">
        <v>26866</v>
      </c>
      <c r="B26868">
        <v>22500</v>
      </c>
      <c r="C26868" s="4">
        <v>44011</v>
      </c>
      <c r="D26868">
        <v>189000</v>
      </c>
    </row>
    <row r="26869" spans="1:4" x14ac:dyDescent="0.25">
      <c r="A26869">
        <v>26867</v>
      </c>
      <c r="B26869">
        <v>22502</v>
      </c>
      <c r="C26869" s="4">
        <v>44006</v>
      </c>
      <c r="D26869">
        <v>121000</v>
      </c>
    </row>
    <row r="26870" spans="1:4" x14ac:dyDescent="0.25">
      <c r="A26870">
        <v>26868</v>
      </c>
      <c r="B26870">
        <v>22530</v>
      </c>
      <c r="C26870" s="4">
        <v>44012</v>
      </c>
      <c r="D26870">
        <v>116000</v>
      </c>
    </row>
    <row r="26871" spans="1:4" x14ac:dyDescent="0.25">
      <c r="A26871">
        <v>26869</v>
      </c>
      <c r="B26871">
        <v>21780</v>
      </c>
      <c r="C26871" s="4">
        <v>43838</v>
      </c>
      <c r="D26871">
        <v>93840</v>
      </c>
    </row>
    <row r="26872" spans="1:4" x14ac:dyDescent="0.25">
      <c r="A26872">
        <v>26870</v>
      </c>
      <c r="B26872">
        <v>21783</v>
      </c>
      <c r="C26872" s="4">
        <v>43840</v>
      </c>
      <c r="D26872">
        <v>172000</v>
      </c>
    </row>
    <row r="26873" spans="1:4" x14ac:dyDescent="0.25">
      <c r="A26873">
        <v>26871</v>
      </c>
      <c r="B26873">
        <v>21800</v>
      </c>
      <c r="C26873" s="4">
        <v>43839</v>
      </c>
      <c r="D26873">
        <v>50400</v>
      </c>
    </row>
    <row r="26874" spans="1:4" x14ac:dyDescent="0.25">
      <c r="A26874">
        <v>26872</v>
      </c>
      <c r="B26874">
        <v>21803</v>
      </c>
      <c r="C26874" s="4">
        <v>43836</v>
      </c>
      <c r="D26874">
        <v>134000</v>
      </c>
    </row>
    <row r="26875" spans="1:4" x14ac:dyDescent="0.25">
      <c r="A26875">
        <v>26873</v>
      </c>
      <c r="B26875">
        <v>21809</v>
      </c>
      <c r="C26875" s="4">
        <v>43857</v>
      </c>
      <c r="D26875">
        <v>119500</v>
      </c>
    </row>
    <row r="26876" spans="1:4" x14ac:dyDescent="0.25">
      <c r="A26876">
        <v>26874</v>
      </c>
      <c r="B26876">
        <v>21818</v>
      </c>
      <c r="C26876" s="4">
        <v>43854</v>
      </c>
      <c r="D26876">
        <v>151206</v>
      </c>
    </row>
    <row r="26877" spans="1:4" x14ac:dyDescent="0.25">
      <c r="A26877">
        <v>26875</v>
      </c>
      <c r="B26877">
        <v>21831</v>
      </c>
      <c r="C26877" s="4">
        <v>43865</v>
      </c>
      <c r="D26877">
        <v>77000</v>
      </c>
    </row>
    <row r="26878" spans="1:4" x14ac:dyDescent="0.25">
      <c r="A26878">
        <v>26876</v>
      </c>
      <c r="B26878">
        <v>21834</v>
      </c>
      <c r="C26878" s="4">
        <v>43859</v>
      </c>
      <c r="D26878">
        <v>8600000</v>
      </c>
    </row>
    <row r="26879" spans="1:4" x14ac:dyDescent="0.25">
      <c r="A26879">
        <v>26877</v>
      </c>
      <c r="B26879">
        <v>21864</v>
      </c>
      <c r="C26879" s="4">
        <v>43874</v>
      </c>
      <c r="D26879">
        <v>89000</v>
      </c>
    </row>
    <row r="26880" spans="1:4" x14ac:dyDescent="0.25">
      <c r="A26880">
        <v>26878</v>
      </c>
      <c r="B26880">
        <v>21872</v>
      </c>
      <c r="C26880" s="4">
        <v>43874</v>
      </c>
      <c r="D26880">
        <v>87000</v>
      </c>
    </row>
    <row r="26881" spans="1:4" x14ac:dyDescent="0.25">
      <c r="A26881">
        <v>26879</v>
      </c>
      <c r="B26881">
        <v>21873</v>
      </c>
      <c r="C26881" s="4">
        <v>43866</v>
      </c>
      <c r="D26881">
        <v>97000</v>
      </c>
    </row>
    <row r="26882" spans="1:4" x14ac:dyDescent="0.25">
      <c r="A26882">
        <v>26880</v>
      </c>
      <c r="B26882">
        <v>21877</v>
      </c>
      <c r="C26882" s="4">
        <v>43875</v>
      </c>
      <c r="D26882">
        <v>147450</v>
      </c>
    </row>
    <row r="26883" spans="1:4" x14ac:dyDescent="0.25">
      <c r="A26883">
        <v>26881</v>
      </c>
      <c r="B26883">
        <v>21897</v>
      </c>
      <c r="C26883" s="4">
        <v>43889</v>
      </c>
      <c r="D26883">
        <v>107500</v>
      </c>
    </row>
    <row r="26884" spans="1:4" x14ac:dyDescent="0.25">
      <c r="A26884">
        <v>26882</v>
      </c>
      <c r="B26884">
        <v>21899</v>
      </c>
      <c r="C26884" s="4">
        <v>43889</v>
      </c>
      <c r="D26884">
        <v>139000</v>
      </c>
    </row>
    <row r="26885" spans="1:4" x14ac:dyDescent="0.25">
      <c r="A26885">
        <v>26883</v>
      </c>
      <c r="B26885">
        <v>21908</v>
      </c>
      <c r="C26885" s="4">
        <v>43888</v>
      </c>
      <c r="D26885">
        <v>305000</v>
      </c>
    </row>
    <row r="26886" spans="1:4" x14ac:dyDescent="0.25">
      <c r="A26886">
        <v>26884</v>
      </c>
      <c r="B26886">
        <v>21917</v>
      </c>
      <c r="C26886" s="4">
        <v>43879</v>
      </c>
      <c r="D26886">
        <v>114000</v>
      </c>
    </row>
    <row r="26887" spans="1:4" x14ac:dyDescent="0.25">
      <c r="A26887">
        <v>26885</v>
      </c>
      <c r="B26887">
        <v>21921</v>
      </c>
      <c r="C26887" s="4">
        <v>43896</v>
      </c>
      <c r="D26887">
        <v>265000</v>
      </c>
    </row>
    <row r="26888" spans="1:4" x14ac:dyDescent="0.25">
      <c r="A26888">
        <v>26886</v>
      </c>
      <c r="B26888">
        <v>21922</v>
      </c>
      <c r="C26888" s="4">
        <v>43879</v>
      </c>
      <c r="D26888">
        <v>126000</v>
      </c>
    </row>
    <row r="26889" spans="1:4" x14ac:dyDescent="0.25">
      <c r="A26889">
        <v>26887</v>
      </c>
      <c r="B26889">
        <v>21925</v>
      </c>
      <c r="C26889" s="4">
        <v>43889</v>
      </c>
      <c r="D26889">
        <v>65000</v>
      </c>
    </row>
    <row r="26890" spans="1:4" x14ac:dyDescent="0.25">
      <c r="A26890">
        <v>26888</v>
      </c>
      <c r="B26890">
        <v>21942</v>
      </c>
      <c r="C26890" s="4">
        <v>43900</v>
      </c>
      <c r="D26890">
        <v>34000</v>
      </c>
    </row>
    <row r="26891" spans="1:4" x14ac:dyDescent="0.25">
      <c r="A26891">
        <v>26889</v>
      </c>
      <c r="B26891">
        <v>21969</v>
      </c>
      <c r="C26891" s="4">
        <v>43913</v>
      </c>
      <c r="D26891">
        <v>75000</v>
      </c>
    </row>
    <row r="26892" spans="1:4" x14ac:dyDescent="0.25">
      <c r="A26892">
        <v>26890</v>
      </c>
      <c r="B26892">
        <v>21987</v>
      </c>
      <c r="C26892" s="4">
        <v>43899</v>
      </c>
      <c r="D26892">
        <v>91000</v>
      </c>
    </row>
    <row r="26893" spans="1:4" x14ac:dyDescent="0.25">
      <c r="A26893">
        <v>26891</v>
      </c>
      <c r="B26893">
        <v>21990</v>
      </c>
      <c r="C26893" s="4">
        <v>43902</v>
      </c>
      <c r="D26893">
        <v>90500</v>
      </c>
    </row>
    <row r="26894" spans="1:4" x14ac:dyDescent="0.25">
      <c r="A26894">
        <v>26892</v>
      </c>
      <c r="B26894">
        <v>22003</v>
      </c>
      <c r="C26894" s="4">
        <v>43951</v>
      </c>
      <c r="D26894">
        <v>203000</v>
      </c>
    </row>
    <row r="26895" spans="1:4" x14ac:dyDescent="0.25">
      <c r="A26895">
        <v>26893</v>
      </c>
      <c r="B26895">
        <v>22006</v>
      </c>
      <c r="C26895" s="4">
        <v>43951</v>
      </c>
      <c r="D26895">
        <v>135000</v>
      </c>
    </row>
    <row r="26896" spans="1:4" x14ac:dyDescent="0.25">
      <c r="A26896">
        <v>26894</v>
      </c>
      <c r="B26896">
        <v>22011</v>
      </c>
      <c r="C26896" s="4">
        <v>43966</v>
      </c>
      <c r="D26896">
        <v>105500</v>
      </c>
    </row>
    <row r="26897" spans="1:4" x14ac:dyDescent="0.25">
      <c r="A26897">
        <v>26895</v>
      </c>
      <c r="B26897">
        <v>22030</v>
      </c>
      <c r="C26897" s="4">
        <v>43980</v>
      </c>
      <c r="D26897">
        <v>120000</v>
      </c>
    </row>
    <row r="26898" spans="1:4" x14ac:dyDescent="0.25">
      <c r="A26898">
        <v>26896</v>
      </c>
      <c r="B26898">
        <v>22033</v>
      </c>
      <c r="C26898" s="4">
        <v>43970</v>
      </c>
      <c r="D26898">
        <v>117700</v>
      </c>
    </row>
    <row r="26899" spans="1:4" x14ac:dyDescent="0.25">
      <c r="A26899">
        <v>26897</v>
      </c>
      <c r="B26899">
        <v>22037</v>
      </c>
      <c r="C26899" s="4">
        <v>43978</v>
      </c>
      <c r="D26899">
        <v>150000</v>
      </c>
    </row>
    <row r="26900" spans="1:4" x14ac:dyDescent="0.25">
      <c r="A26900">
        <v>26898</v>
      </c>
      <c r="B26900">
        <v>22039</v>
      </c>
      <c r="C26900" s="4">
        <v>43979</v>
      </c>
      <c r="D26900">
        <v>104000</v>
      </c>
    </row>
    <row r="26901" spans="1:4" x14ac:dyDescent="0.25">
      <c r="A26901">
        <v>26899</v>
      </c>
      <c r="B26901">
        <v>22044</v>
      </c>
      <c r="C26901" s="4">
        <v>43979</v>
      </c>
      <c r="D26901">
        <v>215000</v>
      </c>
    </row>
    <row r="26902" spans="1:4" x14ac:dyDescent="0.25">
      <c r="A26902">
        <v>26900</v>
      </c>
      <c r="B26902">
        <v>22049</v>
      </c>
      <c r="C26902" s="4">
        <v>43985</v>
      </c>
      <c r="D26902">
        <v>106000</v>
      </c>
    </row>
    <row r="26903" spans="1:4" x14ac:dyDescent="0.25">
      <c r="A26903">
        <v>26901</v>
      </c>
      <c r="B26903">
        <v>22050</v>
      </c>
      <c r="C26903" s="4">
        <v>43986</v>
      </c>
      <c r="D26903">
        <v>127000</v>
      </c>
    </row>
    <row r="26904" spans="1:4" x14ac:dyDescent="0.25">
      <c r="A26904">
        <v>26902</v>
      </c>
      <c r="B26904">
        <v>22056</v>
      </c>
      <c r="C26904" s="4">
        <v>43985</v>
      </c>
      <c r="D26904">
        <v>129970</v>
      </c>
    </row>
    <row r="26905" spans="1:4" x14ac:dyDescent="0.25">
      <c r="A26905">
        <v>26903</v>
      </c>
      <c r="B26905">
        <v>22060</v>
      </c>
      <c r="C26905" s="4">
        <v>43980</v>
      </c>
      <c r="D26905">
        <v>85000</v>
      </c>
    </row>
    <row r="26906" spans="1:4" x14ac:dyDescent="0.25">
      <c r="A26906">
        <v>26904</v>
      </c>
      <c r="B26906">
        <v>22064</v>
      </c>
      <c r="C26906" s="4">
        <v>43991</v>
      </c>
      <c r="D26906">
        <v>66000</v>
      </c>
    </row>
    <row r="26907" spans="1:4" x14ac:dyDescent="0.25">
      <c r="A26907">
        <v>26905</v>
      </c>
      <c r="B26907">
        <v>22071</v>
      </c>
      <c r="C26907" s="4">
        <v>43980</v>
      </c>
      <c r="D26907">
        <v>133300</v>
      </c>
    </row>
    <row r="26908" spans="1:4" x14ac:dyDescent="0.25">
      <c r="A26908">
        <v>26906</v>
      </c>
      <c r="B26908">
        <v>22084</v>
      </c>
      <c r="C26908" s="4">
        <v>44001</v>
      </c>
      <c r="D26908">
        <v>144500</v>
      </c>
    </row>
    <row r="26909" spans="1:4" x14ac:dyDescent="0.25">
      <c r="A26909">
        <v>26907</v>
      </c>
      <c r="B26909">
        <v>22086</v>
      </c>
      <c r="C26909" s="4">
        <v>43977</v>
      </c>
      <c r="D26909">
        <v>93000</v>
      </c>
    </row>
    <row r="26910" spans="1:4" x14ac:dyDescent="0.25">
      <c r="A26910">
        <v>26908</v>
      </c>
      <c r="B26910">
        <v>22088</v>
      </c>
      <c r="C26910" s="4">
        <v>44004</v>
      </c>
      <c r="D26910">
        <v>112000</v>
      </c>
    </row>
    <row r="26911" spans="1:4" x14ac:dyDescent="0.25">
      <c r="A26911">
        <v>26909</v>
      </c>
      <c r="B26911">
        <v>22092</v>
      </c>
      <c r="C26911" s="4">
        <v>43994</v>
      </c>
      <c r="D26911">
        <v>114430</v>
      </c>
    </row>
    <row r="26912" spans="1:4" x14ac:dyDescent="0.25">
      <c r="A26912">
        <v>26910</v>
      </c>
      <c r="B26912">
        <v>22098</v>
      </c>
      <c r="C26912" s="4">
        <v>43997</v>
      </c>
      <c r="D26912">
        <v>184000</v>
      </c>
    </row>
    <row r="26913" spans="1:4" x14ac:dyDescent="0.25">
      <c r="A26913">
        <v>26911</v>
      </c>
      <c r="B26913">
        <v>22110</v>
      </c>
      <c r="C26913" s="4">
        <v>44006</v>
      </c>
      <c r="D26913">
        <v>43000</v>
      </c>
    </row>
    <row r="26914" spans="1:4" x14ac:dyDescent="0.25">
      <c r="A26914">
        <v>26912</v>
      </c>
      <c r="B26914">
        <v>22111</v>
      </c>
      <c r="C26914" s="4">
        <v>43977</v>
      </c>
      <c r="D26914">
        <v>73000</v>
      </c>
    </row>
    <row r="26915" spans="1:4" x14ac:dyDescent="0.25">
      <c r="A26915">
        <v>26913</v>
      </c>
      <c r="B26915">
        <v>22114</v>
      </c>
      <c r="C26915" s="4">
        <v>44006</v>
      </c>
      <c r="D26915">
        <v>125000</v>
      </c>
    </row>
    <row r="26916" spans="1:4" x14ac:dyDescent="0.25">
      <c r="A26916">
        <v>26914</v>
      </c>
      <c r="B26916">
        <v>22115</v>
      </c>
      <c r="C26916" s="4">
        <v>44007</v>
      </c>
      <c r="D26916">
        <v>160000</v>
      </c>
    </row>
    <row r="26917" spans="1:4" x14ac:dyDescent="0.25">
      <c r="A26917">
        <v>26915</v>
      </c>
      <c r="B26917">
        <v>22131</v>
      </c>
      <c r="C26917" s="4">
        <v>44011</v>
      </c>
      <c r="D26917">
        <v>161000</v>
      </c>
    </row>
    <row r="26918" spans="1:4" x14ac:dyDescent="0.25">
      <c r="A26918">
        <v>26916</v>
      </c>
      <c r="B26918">
        <v>22132</v>
      </c>
      <c r="C26918" s="4">
        <v>44012</v>
      </c>
      <c r="D26918">
        <v>84500</v>
      </c>
    </row>
    <row r="26919" spans="1:4" x14ac:dyDescent="0.25">
      <c r="A26919">
        <v>26917</v>
      </c>
      <c r="B26919">
        <v>22138</v>
      </c>
      <c r="C26919" s="4">
        <v>44005</v>
      </c>
      <c r="D26919">
        <v>50000</v>
      </c>
    </row>
    <row r="26920" spans="1:4" x14ac:dyDescent="0.25">
      <c r="A26920">
        <v>26918</v>
      </c>
      <c r="B26920">
        <v>22141</v>
      </c>
      <c r="C26920" s="4">
        <v>44004</v>
      </c>
      <c r="D26920">
        <v>79000</v>
      </c>
    </row>
    <row r="26921" spans="1:4" x14ac:dyDescent="0.25">
      <c r="A26921">
        <v>26919</v>
      </c>
      <c r="B26921">
        <v>22145</v>
      </c>
      <c r="C26921" s="4">
        <v>44012</v>
      </c>
      <c r="D26921">
        <v>110000</v>
      </c>
    </row>
    <row r="26922" spans="1:4" x14ac:dyDescent="0.25">
      <c r="A26922">
        <v>26920</v>
      </c>
      <c r="B26922">
        <v>22157</v>
      </c>
      <c r="C26922" s="4">
        <v>43997</v>
      </c>
      <c r="D26922">
        <v>90000</v>
      </c>
    </row>
    <row r="26923" spans="1:4" x14ac:dyDescent="0.25">
      <c r="A26923">
        <v>26921</v>
      </c>
      <c r="B26923">
        <v>22162</v>
      </c>
      <c r="C26923" s="4">
        <v>44012</v>
      </c>
      <c r="D26923">
        <v>380000</v>
      </c>
    </row>
    <row r="26924" spans="1:4" x14ac:dyDescent="0.25">
      <c r="A26924">
        <v>26922</v>
      </c>
      <c r="B26924">
        <v>22751</v>
      </c>
      <c r="C26924" s="4">
        <v>43859</v>
      </c>
      <c r="D26924">
        <v>150450</v>
      </c>
    </row>
    <row r="26925" spans="1:4" x14ac:dyDescent="0.25">
      <c r="A26925">
        <v>26923</v>
      </c>
      <c r="B26925">
        <v>22814</v>
      </c>
      <c r="C26925" s="4">
        <v>43938</v>
      </c>
      <c r="D26925">
        <v>159450</v>
      </c>
    </row>
    <row r="26926" spans="1:4" x14ac:dyDescent="0.25">
      <c r="A26926">
        <v>26924</v>
      </c>
      <c r="B26926">
        <v>22837</v>
      </c>
      <c r="C26926" s="4">
        <v>43957</v>
      </c>
      <c r="D26926">
        <v>164400</v>
      </c>
    </row>
    <row r="26927" spans="1:4" x14ac:dyDescent="0.25">
      <c r="A26927">
        <v>26925</v>
      </c>
      <c r="B26927">
        <v>21794</v>
      </c>
      <c r="C26927" s="4">
        <v>43846</v>
      </c>
      <c r="D26927">
        <v>128000</v>
      </c>
    </row>
    <row r="26928" spans="1:4" x14ac:dyDescent="0.25">
      <c r="A26928">
        <v>26926</v>
      </c>
      <c r="B26928">
        <v>21838</v>
      </c>
      <c r="C26928" s="4">
        <v>43864</v>
      </c>
      <c r="D26928">
        <v>185200</v>
      </c>
    </row>
    <row r="26929" spans="1:4" x14ac:dyDescent="0.25">
      <c r="A26929">
        <v>26927</v>
      </c>
      <c r="B26929">
        <v>21929</v>
      </c>
      <c r="C26929" s="4">
        <v>43901</v>
      </c>
      <c r="D26929">
        <v>178000</v>
      </c>
    </row>
    <row r="26930" spans="1:4" x14ac:dyDescent="0.25">
      <c r="A26930">
        <v>26928</v>
      </c>
      <c r="B26930">
        <v>21933</v>
      </c>
      <c r="C26930" s="4">
        <v>43900</v>
      </c>
      <c r="D26930">
        <v>179000</v>
      </c>
    </row>
    <row r="26931" spans="1:4" x14ac:dyDescent="0.25">
      <c r="A26931">
        <v>26929</v>
      </c>
      <c r="B26931">
        <v>22001</v>
      </c>
      <c r="C26931" s="4">
        <v>43945</v>
      </c>
      <c r="D26931">
        <v>74000</v>
      </c>
    </row>
    <row r="26932" spans="1:4" x14ac:dyDescent="0.25">
      <c r="A26932">
        <v>26930</v>
      </c>
      <c r="B26932">
        <v>22146</v>
      </c>
      <c r="C26932" s="4">
        <v>44012</v>
      </c>
      <c r="D26932">
        <v>299000</v>
      </c>
    </row>
    <row r="26933" spans="1:4" x14ac:dyDescent="0.25">
      <c r="A26933">
        <v>26931</v>
      </c>
      <c r="B26933">
        <v>22783</v>
      </c>
      <c r="C26933" s="4">
        <v>43903</v>
      </c>
      <c r="D26933">
        <v>173000</v>
      </c>
    </row>
    <row r="26934" spans="1:4" x14ac:dyDescent="0.25">
      <c r="A26934">
        <v>26932</v>
      </c>
      <c r="B26934">
        <v>21806</v>
      </c>
      <c r="C26934" s="4">
        <v>43840</v>
      </c>
      <c r="D26934">
        <v>149000</v>
      </c>
    </row>
    <row r="26935" spans="1:4" x14ac:dyDescent="0.25">
      <c r="A26935">
        <v>26933</v>
      </c>
      <c r="B26935">
        <v>21833</v>
      </c>
      <c r="C26935" s="4">
        <v>43847</v>
      </c>
      <c r="D26935">
        <v>162900</v>
      </c>
    </row>
    <row r="26936" spans="1:4" x14ac:dyDescent="0.25">
      <c r="A26936">
        <v>26934</v>
      </c>
      <c r="B26936">
        <v>21836</v>
      </c>
      <c r="C26936" s="4">
        <v>43850</v>
      </c>
      <c r="D26936">
        <v>224000</v>
      </c>
    </row>
    <row r="26937" spans="1:4" x14ac:dyDescent="0.25">
      <c r="A26937">
        <v>26935</v>
      </c>
      <c r="B26937">
        <v>21863</v>
      </c>
      <c r="C26937" s="4">
        <v>43851</v>
      </c>
      <c r="D26937">
        <v>194700</v>
      </c>
    </row>
    <row r="26938" spans="1:4" x14ac:dyDescent="0.25">
      <c r="A26938">
        <v>26936</v>
      </c>
      <c r="B26938">
        <v>21895</v>
      </c>
      <c r="C26938" s="4">
        <v>43864</v>
      </c>
      <c r="D26938">
        <v>145000</v>
      </c>
    </row>
    <row r="26939" spans="1:4" x14ac:dyDescent="0.25">
      <c r="A26939">
        <v>26937</v>
      </c>
      <c r="B26939">
        <v>21927</v>
      </c>
      <c r="C26939" s="4">
        <v>43899</v>
      </c>
      <c r="D26939">
        <v>222000</v>
      </c>
    </row>
    <row r="26940" spans="1:4" x14ac:dyDescent="0.25">
      <c r="A26940">
        <v>26938</v>
      </c>
      <c r="B26940">
        <v>21955</v>
      </c>
      <c r="C26940" s="4">
        <v>43879</v>
      </c>
      <c r="D26940">
        <v>122000</v>
      </c>
    </row>
    <row r="26941" spans="1:4" x14ac:dyDescent="0.25">
      <c r="A26941">
        <v>26939</v>
      </c>
      <c r="B26941">
        <v>21966</v>
      </c>
      <c r="C26941" s="4">
        <v>43893</v>
      </c>
      <c r="D26941">
        <v>243000</v>
      </c>
    </row>
    <row r="26942" spans="1:4" x14ac:dyDescent="0.25">
      <c r="A26942">
        <v>26940</v>
      </c>
      <c r="B26942">
        <v>21968</v>
      </c>
      <c r="C26942" s="4">
        <v>43892</v>
      </c>
      <c r="D26942">
        <v>181000</v>
      </c>
    </row>
    <row r="26943" spans="1:4" x14ac:dyDescent="0.25">
      <c r="A26943">
        <v>26941</v>
      </c>
      <c r="B26943">
        <v>21974</v>
      </c>
      <c r="C26943" s="4">
        <v>43896</v>
      </c>
      <c r="D26943">
        <v>162000</v>
      </c>
    </row>
    <row r="26944" spans="1:4" x14ac:dyDescent="0.25">
      <c r="A26944">
        <v>26942</v>
      </c>
      <c r="B26944">
        <v>22051</v>
      </c>
      <c r="C26944" s="4">
        <v>43977</v>
      </c>
      <c r="D26944">
        <v>128000</v>
      </c>
    </row>
    <row r="26945" spans="1:4" x14ac:dyDescent="0.25">
      <c r="A26945">
        <v>26943</v>
      </c>
      <c r="B26945">
        <v>22052</v>
      </c>
      <c r="C26945" s="4">
        <v>43963</v>
      </c>
      <c r="D26945">
        <v>232630</v>
      </c>
    </row>
    <row r="26946" spans="1:4" x14ac:dyDescent="0.25">
      <c r="A26946">
        <v>26944</v>
      </c>
      <c r="B26946">
        <v>22065</v>
      </c>
      <c r="C26946" s="4">
        <v>43991</v>
      </c>
      <c r="D26946">
        <v>168000</v>
      </c>
    </row>
    <row r="26947" spans="1:4" x14ac:dyDescent="0.25">
      <c r="A26947">
        <v>26945</v>
      </c>
      <c r="B26947">
        <v>22102</v>
      </c>
      <c r="C26947" s="4">
        <v>43991</v>
      </c>
      <c r="D26947">
        <v>139000</v>
      </c>
    </row>
    <row r="26948" spans="1:4" x14ac:dyDescent="0.25">
      <c r="A26948">
        <v>26946</v>
      </c>
      <c r="B26948">
        <v>22112</v>
      </c>
      <c r="C26948" s="4">
        <v>43994</v>
      </c>
      <c r="D26948">
        <v>169000</v>
      </c>
    </row>
    <row r="26949" spans="1:4" x14ac:dyDescent="0.25">
      <c r="A26949">
        <v>26947</v>
      </c>
      <c r="B26949">
        <v>22124</v>
      </c>
      <c r="C26949" s="4">
        <v>44006</v>
      </c>
      <c r="D26949">
        <v>235000</v>
      </c>
    </row>
    <row r="26950" spans="1:4" x14ac:dyDescent="0.25">
      <c r="A26950">
        <v>26948</v>
      </c>
      <c r="B26950">
        <v>22774</v>
      </c>
      <c r="C26950" s="4">
        <v>43886</v>
      </c>
      <c r="D26950">
        <v>75500</v>
      </c>
    </row>
    <row r="26951" spans="1:4" x14ac:dyDescent="0.25">
      <c r="A26951">
        <v>26949</v>
      </c>
      <c r="B26951">
        <v>22738</v>
      </c>
      <c r="C26951" s="4">
        <v>43853</v>
      </c>
      <c r="D26951">
        <v>198473.28</v>
      </c>
    </row>
    <row r="26952" spans="1:4" x14ac:dyDescent="0.25">
      <c r="A26952">
        <v>26950</v>
      </c>
      <c r="B26952">
        <v>22740</v>
      </c>
      <c r="C26952" s="4">
        <v>43867</v>
      </c>
      <c r="D26952">
        <v>198000</v>
      </c>
    </row>
    <row r="26953" spans="1:4" x14ac:dyDescent="0.25">
      <c r="A26953">
        <v>26951</v>
      </c>
      <c r="B26953">
        <v>22746</v>
      </c>
      <c r="C26953" s="4">
        <v>43853</v>
      </c>
      <c r="D26953">
        <v>217000</v>
      </c>
    </row>
    <row r="26954" spans="1:4" x14ac:dyDescent="0.25">
      <c r="A26954">
        <v>26952</v>
      </c>
      <c r="B26954">
        <v>22753</v>
      </c>
      <c r="C26954" s="4">
        <v>43879</v>
      </c>
      <c r="D26954">
        <v>225950</v>
      </c>
    </row>
    <row r="26955" spans="1:4" x14ac:dyDescent="0.25">
      <c r="A26955">
        <v>26953</v>
      </c>
      <c r="B26955">
        <v>22772</v>
      </c>
      <c r="C26955" s="4">
        <v>43894</v>
      </c>
      <c r="D26955">
        <v>106000</v>
      </c>
    </row>
    <row r="26956" spans="1:4" x14ac:dyDescent="0.25">
      <c r="A26956">
        <v>26954</v>
      </c>
      <c r="B26956">
        <v>22802</v>
      </c>
      <c r="C26956" s="4">
        <v>43899</v>
      </c>
      <c r="D26956">
        <v>135000</v>
      </c>
    </row>
    <row r="26957" spans="1:4" x14ac:dyDescent="0.25">
      <c r="A26957">
        <v>26955</v>
      </c>
      <c r="B26957">
        <v>22804</v>
      </c>
      <c r="C26957" s="4">
        <v>43896</v>
      </c>
      <c r="D26957">
        <v>109000</v>
      </c>
    </row>
    <row r="26958" spans="1:4" x14ac:dyDescent="0.25">
      <c r="A26958">
        <v>26956</v>
      </c>
      <c r="B26958">
        <v>22832</v>
      </c>
      <c r="C26958" s="4">
        <v>43949</v>
      </c>
      <c r="D26958">
        <v>177070</v>
      </c>
    </row>
    <row r="26959" spans="1:4" x14ac:dyDescent="0.25">
      <c r="A26959">
        <v>26957</v>
      </c>
      <c r="B26959">
        <v>22839</v>
      </c>
      <c r="C26959" s="4">
        <v>43907</v>
      </c>
      <c r="D26959">
        <v>164100</v>
      </c>
    </row>
    <row r="26960" spans="1:4" x14ac:dyDescent="0.25">
      <c r="A26960">
        <v>26958</v>
      </c>
      <c r="B26960">
        <v>22840</v>
      </c>
      <c r="C26960" s="4">
        <v>43973</v>
      </c>
      <c r="D26960">
        <v>105000</v>
      </c>
    </row>
    <row r="26961" spans="1:4" x14ac:dyDescent="0.25">
      <c r="A26961">
        <v>26959</v>
      </c>
      <c r="B26961">
        <v>22841</v>
      </c>
      <c r="C26961" s="4">
        <v>43971</v>
      </c>
      <c r="D26961">
        <v>138000</v>
      </c>
    </row>
    <row r="26962" spans="1:4" x14ac:dyDescent="0.25">
      <c r="A26962">
        <v>26960</v>
      </c>
      <c r="B26962">
        <v>22849</v>
      </c>
      <c r="C26962" s="4">
        <v>43977</v>
      </c>
      <c r="D26962">
        <v>165000</v>
      </c>
    </row>
    <row r="26963" spans="1:4" x14ac:dyDescent="0.25">
      <c r="A26963">
        <v>26961</v>
      </c>
      <c r="B26963">
        <v>22851</v>
      </c>
      <c r="C26963" s="4">
        <v>43973</v>
      </c>
      <c r="D26963">
        <v>115000</v>
      </c>
    </row>
    <row r="26964" spans="1:4" x14ac:dyDescent="0.25">
      <c r="A26964">
        <v>26962</v>
      </c>
      <c r="B26964">
        <v>22861</v>
      </c>
      <c r="C26964" s="4">
        <v>44001</v>
      </c>
      <c r="D26964">
        <v>147000</v>
      </c>
    </row>
    <row r="26965" spans="1:4" x14ac:dyDescent="0.25">
      <c r="A26965">
        <v>26963</v>
      </c>
      <c r="B26965">
        <v>22867</v>
      </c>
      <c r="C26965" s="4">
        <v>44000</v>
      </c>
      <c r="D26965">
        <v>100000</v>
      </c>
    </row>
    <row r="26966" spans="1:4" x14ac:dyDescent="0.25">
      <c r="A26966">
        <v>26964</v>
      </c>
      <c r="B26966">
        <v>22875</v>
      </c>
      <c r="C26966" s="4">
        <v>43991</v>
      </c>
      <c r="D26966">
        <v>133000</v>
      </c>
    </row>
    <row r="26967" spans="1:4" x14ac:dyDescent="0.25">
      <c r="A26967">
        <v>26965</v>
      </c>
      <c r="B26967">
        <v>22886</v>
      </c>
      <c r="C26967" s="4">
        <v>44007</v>
      </c>
      <c r="D26967">
        <v>192500</v>
      </c>
    </row>
    <row r="26968" spans="1:4" x14ac:dyDescent="0.25">
      <c r="A26968">
        <v>26966</v>
      </c>
      <c r="B26968">
        <v>22890</v>
      </c>
      <c r="C26968" s="4">
        <v>43921</v>
      </c>
      <c r="D26968">
        <v>90000</v>
      </c>
    </row>
    <row r="26969" spans="1:4" x14ac:dyDescent="0.25">
      <c r="A26969">
        <v>26967</v>
      </c>
      <c r="B26969">
        <v>21801</v>
      </c>
      <c r="C26969" s="4">
        <v>43844</v>
      </c>
      <c r="D26969">
        <v>151000</v>
      </c>
    </row>
    <row r="26970" spans="1:4" x14ac:dyDescent="0.25">
      <c r="A26970">
        <v>26968</v>
      </c>
      <c r="B26970">
        <v>21824</v>
      </c>
      <c r="C26970" s="4">
        <v>43837</v>
      </c>
      <c r="D26970">
        <v>116000</v>
      </c>
    </row>
    <row r="26971" spans="1:4" x14ac:dyDescent="0.25">
      <c r="A26971">
        <v>26969</v>
      </c>
      <c r="B26971">
        <v>21826</v>
      </c>
      <c r="C26971" s="4">
        <v>43851</v>
      </c>
      <c r="D26971">
        <v>324000</v>
      </c>
    </row>
    <row r="26972" spans="1:4" x14ac:dyDescent="0.25">
      <c r="A26972">
        <v>26970</v>
      </c>
      <c r="B26972">
        <v>21944</v>
      </c>
      <c r="C26972" s="4">
        <v>43894</v>
      </c>
      <c r="D26972">
        <v>167000</v>
      </c>
    </row>
    <row r="26973" spans="1:4" x14ac:dyDescent="0.25">
      <c r="A26973">
        <v>26971</v>
      </c>
      <c r="B26973">
        <v>21949</v>
      </c>
      <c r="C26973" s="4">
        <v>43896</v>
      </c>
      <c r="D26973">
        <v>186000</v>
      </c>
    </row>
    <row r="26974" spans="1:4" x14ac:dyDescent="0.25">
      <c r="A26974">
        <v>26972</v>
      </c>
      <c r="B26974">
        <v>21954</v>
      </c>
      <c r="C26974" s="4">
        <v>43886</v>
      </c>
      <c r="D26974">
        <v>169850</v>
      </c>
    </row>
    <row r="26975" spans="1:4" x14ac:dyDescent="0.25">
      <c r="A26975">
        <v>26973</v>
      </c>
      <c r="B26975">
        <v>21962</v>
      </c>
      <c r="C26975" s="4">
        <v>43889</v>
      </c>
      <c r="D26975">
        <v>129000</v>
      </c>
    </row>
    <row r="26976" spans="1:4" x14ac:dyDescent="0.25">
      <c r="A26976">
        <v>26974</v>
      </c>
      <c r="B26976">
        <v>22008</v>
      </c>
      <c r="C26976" s="4">
        <v>43950</v>
      </c>
      <c r="D26976">
        <v>360000</v>
      </c>
    </row>
    <row r="26977" spans="1:4" x14ac:dyDescent="0.25">
      <c r="A26977">
        <v>26975</v>
      </c>
      <c r="B26977">
        <v>22053</v>
      </c>
      <c r="C26977" s="4">
        <v>43987</v>
      </c>
      <c r="D26977">
        <v>155000</v>
      </c>
    </row>
    <row r="26978" spans="1:4" x14ac:dyDescent="0.25">
      <c r="A26978">
        <v>26976</v>
      </c>
      <c r="B26978">
        <v>22128</v>
      </c>
      <c r="C26978" s="4">
        <v>43986</v>
      </c>
      <c r="D26978">
        <v>299800</v>
      </c>
    </row>
    <row r="26979" spans="1:4" x14ac:dyDescent="0.25">
      <c r="A26979">
        <v>26977</v>
      </c>
      <c r="B26979">
        <v>22163</v>
      </c>
      <c r="C26979" s="4">
        <v>44011</v>
      </c>
      <c r="D26979">
        <v>105000</v>
      </c>
    </row>
    <row r="26980" spans="1:4" x14ac:dyDescent="0.25">
      <c r="A26980">
        <v>26978</v>
      </c>
      <c r="B26980">
        <v>22543</v>
      </c>
      <c r="C26980" s="4">
        <v>43845</v>
      </c>
      <c r="D26980">
        <v>185000</v>
      </c>
    </row>
    <row r="26981" spans="1:4" x14ac:dyDescent="0.25">
      <c r="A26981">
        <v>26979</v>
      </c>
      <c r="B26981">
        <v>22555</v>
      </c>
      <c r="C26981" s="4">
        <v>43860</v>
      </c>
      <c r="D26981">
        <v>165000</v>
      </c>
    </row>
    <row r="26982" spans="1:4" x14ac:dyDescent="0.25">
      <c r="A26982">
        <v>26980</v>
      </c>
      <c r="B26982">
        <v>22634</v>
      </c>
      <c r="C26982" s="4">
        <v>43976</v>
      </c>
      <c r="D26982">
        <v>69000</v>
      </c>
    </row>
    <row r="26983" spans="1:4" x14ac:dyDescent="0.25">
      <c r="A26983">
        <v>26981</v>
      </c>
      <c r="B26983">
        <v>22655</v>
      </c>
      <c r="C26983" s="4">
        <v>43987</v>
      </c>
      <c r="D26983">
        <v>155000</v>
      </c>
    </row>
    <row r="26984" spans="1:4" x14ac:dyDescent="0.25">
      <c r="A26984">
        <v>26982</v>
      </c>
      <c r="B26984">
        <v>22714</v>
      </c>
      <c r="C26984" s="4">
        <v>44007</v>
      </c>
      <c r="D26984">
        <v>264000</v>
      </c>
    </row>
    <row r="26985" spans="1:4" x14ac:dyDescent="0.25">
      <c r="A26985">
        <v>26983</v>
      </c>
      <c r="B26985">
        <v>21848</v>
      </c>
      <c r="C26985" s="4">
        <v>43868</v>
      </c>
      <c r="D26985">
        <v>125000</v>
      </c>
    </row>
    <row r="26986" spans="1:4" x14ac:dyDescent="0.25">
      <c r="A26986">
        <v>26984</v>
      </c>
      <c r="B26986">
        <v>21849</v>
      </c>
      <c r="C26986" s="4">
        <v>43874</v>
      </c>
      <c r="D26986">
        <v>100000</v>
      </c>
    </row>
    <row r="26987" spans="1:4" x14ac:dyDescent="0.25">
      <c r="A26987">
        <v>26985</v>
      </c>
      <c r="B26987">
        <v>21866</v>
      </c>
      <c r="C26987" s="4">
        <v>43857</v>
      </c>
      <c r="D26987">
        <v>132000</v>
      </c>
    </row>
    <row r="26988" spans="1:4" x14ac:dyDescent="0.25">
      <c r="A26988">
        <v>26986</v>
      </c>
      <c r="B26988">
        <v>21868</v>
      </c>
      <c r="C26988" s="4">
        <v>43861</v>
      </c>
      <c r="D26988">
        <v>119000</v>
      </c>
    </row>
    <row r="26989" spans="1:4" x14ac:dyDescent="0.25">
      <c r="A26989">
        <v>26987</v>
      </c>
      <c r="B26989">
        <v>21882</v>
      </c>
      <c r="C26989" s="4">
        <v>43860</v>
      </c>
      <c r="D26989">
        <v>124500</v>
      </c>
    </row>
    <row r="26990" spans="1:4" x14ac:dyDescent="0.25">
      <c r="A26990">
        <v>26988</v>
      </c>
      <c r="B26990">
        <v>21887</v>
      </c>
      <c r="C26990" s="4">
        <v>43880</v>
      </c>
      <c r="D26990">
        <v>170000</v>
      </c>
    </row>
    <row r="26991" spans="1:4" x14ac:dyDescent="0.25">
      <c r="A26991">
        <v>26989</v>
      </c>
      <c r="B26991">
        <v>21894</v>
      </c>
      <c r="C26991" s="4">
        <v>43865</v>
      </c>
      <c r="D26991">
        <v>161000</v>
      </c>
    </row>
    <row r="26992" spans="1:4" x14ac:dyDescent="0.25">
      <c r="A26992">
        <v>26990</v>
      </c>
      <c r="B26992">
        <v>21898</v>
      </c>
      <c r="C26992" s="4">
        <v>43867</v>
      </c>
      <c r="D26992">
        <v>97000</v>
      </c>
    </row>
    <row r="26993" spans="1:4" x14ac:dyDescent="0.25">
      <c r="A26993">
        <v>26991</v>
      </c>
      <c r="B26993">
        <v>21912</v>
      </c>
      <c r="C26993" s="4">
        <v>43889</v>
      </c>
      <c r="D26993">
        <v>132250</v>
      </c>
    </row>
    <row r="26994" spans="1:4" x14ac:dyDescent="0.25">
      <c r="A26994">
        <v>26992</v>
      </c>
      <c r="B26994">
        <v>21946</v>
      </c>
      <c r="C26994" s="4">
        <v>43885</v>
      </c>
      <c r="D26994">
        <v>115000</v>
      </c>
    </row>
    <row r="26995" spans="1:4" x14ac:dyDescent="0.25">
      <c r="A26995">
        <v>26993</v>
      </c>
      <c r="B26995">
        <v>21947</v>
      </c>
      <c r="C26995" s="4">
        <v>43882</v>
      </c>
      <c r="D26995">
        <v>93000</v>
      </c>
    </row>
    <row r="26996" spans="1:4" x14ac:dyDescent="0.25">
      <c r="A26996">
        <v>26994</v>
      </c>
      <c r="B26996">
        <v>21950</v>
      </c>
      <c r="C26996" s="4">
        <v>43886</v>
      </c>
      <c r="D26996">
        <v>194400</v>
      </c>
    </row>
    <row r="26997" spans="1:4" x14ac:dyDescent="0.25">
      <c r="A26997">
        <v>26995</v>
      </c>
      <c r="B26997">
        <v>21986</v>
      </c>
      <c r="C26997" s="4">
        <v>43924</v>
      </c>
      <c r="D26997">
        <v>248000</v>
      </c>
    </row>
    <row r="26998" spans="1:4" x14ac:dyDescent="0.25">
      <c r="A26998">
        <v>26996</v>
      </c>
      <c r="B26998">
        <v>22007</v>
      </c>
      <c r="C26998" s="4">
        <v>43949</v>
      </c>
      <c r="D26998">
        <v>138000</v>
      </c>
    </row>
    <row r="26999" spans="1:4" x14ac:dyDescent="0.25">
      <c r="A26999">
        <v>26997</v>
      </c>
      <c r="B26999">
        <v>22015</v>
      </c>
      <c r="C26999" s="4">
        <v>43965</v>
      </c>
      <c r="D26999">
        <v>109900</v>
      </c>
    </row>
    <row r="27000" spans="1:4" x14ac:dyDescent="0.25">
      <c r="A27000">
        <v>26998</v>
      </c>
      <c r="B27000">
        <v>22029</v>
      </c>
      <c r="C27000" s="4">
        <v>43974</v>
      </c>
      <c r="D27000">
        <v>96500</v>
      </c>
    </row>
    <row r="27001" spans="1:4" x14ac:dyDescent="0.25">
      <c r="A27001">
        <v>26999</v>
      </c>
      <c r="B27001">
        <v>22034</v>
      </c>
      <c r="C27001" s="4">
        <v>43966</v>
      </c>
      <c r="D27001">
        <v>225000</v>
      </c>
    </row>
    <row r="27002" spans="1:4" x14ac:dyDescent="0.25">
      <c r="A27002">
        <v>27000</v>
      </c>
      <c r="B27002">
        <v>22043</v>
      </c>
      <c r="C27002" s="4">
        <v>43973</v>
      </c>
      <c r="D27002">
        <v>109000</v>
      </c>
    </row>
    <row r="27003" spans="1:4" x14ac:dyDescent="0.25">
      <c r="A27003">
        <v>27001</v>
      </c>
      <c r="B27003">
        <v>22059</v>
      </c>
      <c r="C27003" s="4">
        <v>43979</v>
      </c>
      <c r="D27003">
        <v>127000</v>
      </c>
    </row>
    <row r="27004" spans="1:4" x14ac:dyDescent="0.25">
      <c r="A27004">
        <v>27002</v>
      </c>
      <c r="B27004">
        <v>22066</v>
      </c>
      <c r="C27004" s="4">
        <v>43970</v>
      </c>
      <c r="D27004">
        <v>105000</v>
      </c>
    </row>
    <row r="27005" spans="1:4" x14ac:dyDescent="0.25">
      <c r="A27005">
        <v>27003</v>
      </c>
      <c r="B27005">
        <v>22078</v>
      </c>
      <c r="C27005" s="4">
        <v>43984</v>
      </c>
      <c r="D27005">
        <v>228000</v>
      </c>
    </row>
    <row r="27006" spans="1:4" x14ac:dyDescent="0.25">
      <c r="A27006">
        <v>27004</v>
      </c>
      <c r="B27006">
        <v>22081</v>
      </c>
      <c r="C27006" s="4">
        <v>43980</v>
      </c>
      <c r="D27006">
        <v>135000</v>
      </c>
    </row>
    <row r="27007" spans="1:4" x14ac:dyDescent="0.25">
      <c r="A27007">
        <v>27005</v>
      </c>
      <c r="B27007">
        <v>22100</v>
      </c>
      <c r="C27007" s="4">
        <v>43991</v>
      </c>
      <c r="D27007">
        <v>160000</v>
      </c>
    </row>
    <row r="27008" spans="1:4" x14ac:dyDescent="0.25">
      <c r="A27008">
        <v>27006</v>
      </c>
      <c r="B27008">
        <v>22127</v>
      </c>
      <c r="C27008" s="4">
        <v>43999</v>
      </c>
      <c r="D27008">
        <v>200000</v>
      </c>
    </row>
    <row r="27009" spans="1:4" x14ac:dyDescent="0.25">
      <c r="A27009">
        <v>27007</v>
      </c>
      <c r="B27009">
        <v>22278</v>
      </c>
      <c r="C27009" s="4">
        <v>43872</v>
      </c>
      <c r="D27009">
        <v>163000</v>
      </c>
    </row>
    <row r="27010" spans="1:4" x14ac:dyDescent="0.25">
      <c r="A27010">
        <v>27008</v>
      </c>
      <c r="B27010">
        <v>22311</v>
      </c>
      <c r="C27010" s="4">
        <v>43896</v>
      </c>
      <c r="D27010">
        <v>81500</v>
      </c>
    </row>
    <row r="27011" spans="1:4" x14ac:dyDescent="0.25">
      <c r="A27011">
        <v>27009</v>
      </c>
      <c r="B27011">
        <v>22389</v>
      </c>
      <c r="C27011" s="4">
        <v>43928</v>
      </c>
      <c r="D27011">
        <v>155000</v>
      </c>
    </row>
    <row r="27012" spans="1:4" x14ac:dyDescent="0.25">
      <c r="A27012">
        <v>27010</v>
      </c>
      <c r="B27012">
        <v>22495</v>
      </c>
      <c r="C27012" s="4">
        <v>44001</v>
      </c>
      <c r="D27012">
        <v>316000</v>
      </c>
    </row>
    <row r="27013" spans="1:4" x14ac:dyDescent="0.25">
      <c r="A27013">
        <v>27011</v>
      </c>
      <c r="B27013">
        <v>22728</v>
      </c>
      <c r="C27013" s="4">
        <v>43834</v>
      </c>
      <c r="D27013">
        <v>74000</v>
      </c>
    </row>
    <row r="27014" spans="1:4" x14ac:dyDescent="0.25">
      <c r="A27014">
        <v>27012</v>
      </c>
      <c r="B27014">
        <v>22730</v>
      </c>
      <c r="C27014" s="4">
        <v>43844</v>
      </c>
      <c r="D27014">
        <v>139700</v>
      </c>
    </row>
    <row r="27015" spans="1:4" x14ac:dyDescent="0.25">
      <c r="A27015">
        <v>27013</v>
      </c>
      <c r="B27015">
        <v>22732</v>
      </c>
      <c r="C27015" s="4">
        <v>43840</v>
      </c>
      <c r="D27015">
        <v>97000</v>
      </c>
    </row>
    <row r="27016" spans="1:4" x14ac:dyDescent="0.25">
      <c r="A27016">
        <v>27014</v>
      </c>
      <c r="B27016">
        <v>22733</v>
      </c>
      <c r="C27016" s="4">
        <v>43852</v>
      </c>
      <c r="D27016">
        <v>126000</v>
      </c>
    </row>
    <row r="27017" spans="1:4" x14ac:dyDescent="0.25">
      <c r="A27017">
        <v>27015</v>
      </c>
      <c r="B27017">
        <v>22737</v>
      </c>
      <c r="C27017" s="4">
        <v>43854</v>
      </c>
      <c r="D27017">
        <v>100000</v>
      </c>
    </row>
    <row r="27018" spans="1:4" x14ac:dyDescent="0.25">
      <c r="A27018">
        <v>27016</v>
      </c>
      <c r="B27018">
        <v>22741</v>
      </c>
      <c r="C27018" s="4">
        <v>43867</v>
      </c>
      <c r="D27018">
        <v>111590</v>
      </c>
    </row>
    <row r="27019" spans="1:4" x14ac:dyDescent="0.25">
      <c r="A27019">
        <v>27017</v>
      </c>
      <c r="B27019">
        <v>22744</v>
      </c>
      <c r="C27019" s="4">
        <v>43854</v>
      </c>
      <c r="D27019">
        <v>118500</v>
      </c>
    </row>
    <row r="27020" spans="1:4" x14ac:dyDescent="0.25">
      <c r="A27020">
        <v>27018</v>
      </c>
      <c r="B27020">
        <v>22756</v>
      </c>
      <c r="C27020" s="4">
        <v>43867</v>
      </c>
      <c r="D27020">
        <v>60000</v>
      </c>
    </row>
    <row r="27021" spans="1:4" x14ac:dyDescent="0.25">
      <c r="A27021">
        <v>27019</v>
      </c>
      <c r="B27021">
        <v>22757</v>
      </c>
      <c r="C27021" s="4">
        <v>43865</v>
      </c>
      <c r="D27021">
        <v>164000</v>
      </c>
    </row>
    <row r="27022" spans="1:4" x14ac:dyDescent="0.25">
      <c r="A27022">
        <v>27020</v>
      </c>
      <c r="B27022">
        <v>22759</v>
      </c>
      <c r="C27022" s="4">
        <v>43865</v>
      </c>
      <c r="D27022">
        <v>84000</v>
      </c>
    </row>
    <row r="27023" spans="1:4" x14ac:dyDescent="0.25">
      <c r="A27023">
        <v>27021</v>
      </c>
      <c r="B27023">
        <v>22760</v>
      </c>
      <c r="C27023" s="4">
        <v>43886</v>
      </c>
      <c r="D27023">
        <v>133450</v>
      </c>
    </row>
    <row r="27024" spans="1:4" x14ac:dyDescent="0.25">
      <c r="A27024">
        <v>27022</v>
      </c>
      <c r="B27024">
        <v>22769</v>
      </c>
      <c r="C27024" s="4">
        <v>43880</v>
      </c>
      <c r="D27024">
        <v>112000</v>
      </c>
    </row>
    <row r="27025" spans="1:4" x14ac:dyDescent="0.25">
      <c r="A27025">
        <v>27023</v>
      </c>
      <c r="B27025">
        <v>22771</v>
      </c>
      <c r="C27025" s="4">
        <v>43876</v>
      </c>
      <c r="D27025">
        <v>135000</v>
      </c>
    </row>
    <row r="27026" spans="1:4" x14ac:dyDescent="0.25">
      <c r="A27026">
        <v>27024</v>
      </c>
      <c r="B27026">
        <v>22777</v>
      </c>
      <c r="C27026" s="4">
        <v>43882</v>
      </c>
      <c r="D27026">
        <v>239000</v>
      </c>
    </row>
    <row r="27027" spans="1:4" x14ac:dyDescent="0.25">
      <c r="A27027">
        <v>27025</v>
      </c>
      <c r="B27027">
        <v>22778</v>
      </c>
      <c r="C27027" s="4">
        <v>43883</v>
      </c>
      <c r="D27027">
        <v>89500</v>
      </c>
    </row>
    <row r="27028" spans="1:4" x14ac:dyDescent="0.25">
      <c r="A27028">
        <v>27026</v>
      </c>
      <c r="B27028">
        <v>22785</v>
      </c>
      <c r="C27028" s="4">
        <v>43882</v>
      </c>
      <c r="D27028">
        <v>59000</v>
      </c>
    </row>
    <row r="27029" spans="1:4" x14ac:dyDescent="0.25">
      <c r="A27029">
        <v>27027</v>
      </c>
      <c r="B27029">
        <v>22786</v>
      </c>
      <c r="C27029" s="4">
        <v>43897</v>
      </c>
      <c r="D27029">
        <v>95000</v>
      </c>
    </row>
    <row r="27030" spans="1:4" x14ac:dyDescent="0.25">
      <c r="A27030">
        <v>27028</v>
      </c>
      <c r="B27030">
        <v>22790</v>
      </c>
      <c r="C27030" s="4">
        <v>43900</v>
      </c>
      <c r="D27030">
        <v>68500</v>
      </c>
    </row>
    <row r="27031" spans="1:4" x14ac:dyDescent="0.25">
      <c r="A27031">
        <v>27029</v>
      </c>
      <c r="B27031">
        <v>22791</v>
      </c>
      <c r="C27031" s="4">
        <v>43896</v>
      </c>
      <c r="D27031">
        <v>190000</v>
      </c>
    </row>
    <row r="27032" spans="1:4" x14ac:dyDescent="0.25">
      <c r="A27032">
        <v>27030</v>
      </c>
      <c r="B27032">
        <v>22792</v>
      </c>
      <c r="C27032" s="4">
        <v>43897</v>
      </c>
      <c r="D27032">
        <v>170000</v>
      </c>
    </row>
    <row r="27033" spans="1:4" x14ac:dyDescent="0.25">
      <c r="A27033">
        <v>27031</v>
      </c>
      <c r="B27033">
        <v>22793</v>
      </c>
      <c r="C27033" s="4">
        <v>43903</v>
      </c>
      <c r="D27033">
        <v>111110</v>
      </c>
    </row>
    <row r="27034" spans="1:4" x14ac:dyDescent="0.25">
      <c r="A27034">
        <v>27032</v>
      </c>
      <c r="B27034">
        <v>22795</v>
      </c>
      <c r="C27034" s="4">
        <v>43901</v>
      </c>
      <c r="D27034">
        <v>131000</v>
      </c>
    </row>
    <row r="27035" spans="1:4" x14ac:dyDescent="0.25">
      <c r="A27035">
        <v>27033</v>
      </c>
      <c r="B27035">
        <v>22808</v>
      </c>
      <c r="C27035" s="4">
        <v>43917</v>
      </c>
      <c r="D27035">
        <v>156000</v>
      </c>
    </row>
    <row r="27036" spans="1:4" x14ac:dyDescent="0.25">
      <c r="A27036">
        <v>27034</v>
      </c>
      <c r="B27036">
        <v>22809</v>
      </c>
      <c r="C27036" s="4">
        <v>43936</v>
      </c>
      <c r="D27036">
        <v>99000</v>
      </c>
    </row>
    <row r="27037" spans="1:4" x14ac:dyDescent="0.25">
      <c r="A27037">
        <v>27035</v>
      </c>
      <c r="B27037">
        <v>22811</v>
      </c>
      <c r="C27037" s="4">
        <v>43938</v>
      </c>
      <c r="D27037">
        <v>103000</v>
      </c>
    </row>
    <row r="27038" spans="1:4" x14ac:dyDescent="0.25">
      <c r="A27038">
        <v>27036</v>
      </c>
      <c r="B27038">
        <v>22812</v>
      </c>
      <c r="C27038" s="4">
        <v>43929</v>
      </c>
      <c r="D27038">
        <v>130000</v>
      </c>
    </row>
    <row r="27039" spans="1:4" x14ac:dyDescent="0.25">
      <c r="A27039">
        <v>27037</v>
      </c>
      <c r="B27039">
        <v>22818</v>
      </c>
      <c r="C27039" s="4">
        <v>43917</v>
      </c>
      <c r="D27039">
        <v>142300</v>
      </c>
    </row>
    <row r="27040" spans="1:4" x14ac:dyDescent="0.25">
      <c r="A27040">
        <v>27038</v>
      </c>
      <c r="B27040">
        <v>22823</v>
      </c>
      <c r="C27040" s="4">
        <v>43965</v>
      </c>
      <c r="D27040">
        <v>94000</v>
      </c>
    </row>
    <row r="27041" spans="1:4" x14ac:dyDescent="0.25">
      <c r="A27041">
        <v>27039</v>
      </c>
      <c r="B27041">
        <v>22826</v>
      </c>
      <c r="C27041" s="4">
        <v>43973</v>
      </c>
      <c r="D27041">
        <v>64000</v>
      </c>
    </row>
    <row r="27042" spans="1:4" x14ac:dyDescent="0.25">
      <c r="A27042">
        <v>27040</v>
      </c>
      <c r="B27042">
        <v>22828</v>
      </c>
      <c r="C27042" s="4">
        <v>43967</v>
      </c>
      <c r="D27042">
        <v>206000</v>
      </c>
    </row>
    <row r="27043" spans="1:4" x14ac:dyDescent="0.25">
      <c r="A27043">
        <v>27041</v>
      </c>
      <c r="B27043">
        <v>22829</v>
      </c>
      <c r="C27043" s="4">
        <v>43966</v>
      </c>
      <c r="D27043">
        <v>136000</v>
      </c>
    </row>
    <row r="27044" spans="1:4" x14ac:dyDescent="0.25">
      <c r="A27044">
        <v>27042</v>
      </c>
      <c r="B27044">
        <v>22830</v>
      </c>
      <c r="C27044" s="4">
        <v>43965</v>
      </c>
      <c r="D27044">
        <v>118350</v>
      </c>
    </row>
    <row r="27045" spans="1:4" x14ac:dyDescent="0.25">
      <c r="A27045">
        <v>27043</v>
      </c>
      <c r="B27045">
        <v>22835</v>
      </c>
      <c r="C27045" s="4">
        <v>43964</v>
      </c>
      <c r="D27045">
        <v>65500</v>
      </c>
    </row>
    <row r="27046" spans="1:4" x14ac:dyDescent="0.25">
      <c r="A27046">
        <v>27044</v>
      </c>
      <c r="B27046">
        <v>22838</v>
      </c>
      <c r="C27046" s="4">
        <v>43970</v>
      </c>
      <c r="D27046">
        <v>89000</v>
      </c>
    </row>
    <row r="27047" spans="1:4" x14ac:dyDescent="0.25">
      <c r="A27047">
        <v>27045</v>
      </c>
      <c r="B27047">
        <v>22845</v>
      </c>
      <c r="C27047" s="4">
        <v>43990</v>
      </c>
      <c r="D27047">
        <v>77000</v>
      </c>
    </row>
    <row r="27048" spans="1:4" x14ac:dyDescent="0.25">
      <c r="A27048">
        <v>27046</v>
      </c>
      <c r="B27048">
        <v>22852</v>
      </c>
      <c r="C27048" s="4">
        <v>43980</v>
      </c>
      <c r="D27048">
        <v>138000</v>
      </c>
    </row>
    <row r="27049" spans="1:4" x14ac:dyDescent="0.25">
      <c r="A27049">
        <v>27047</v>
      </c>
      <c r="B27049">
        <v>22853</v>
      </c>
      <c r="C27049" s="4">
        <v>43980</v>
      </c>
      <c r="D27049">
        <v>180000</v>
      </c>
    </row>
    <row r="27050" spans="1:4" x14ac:dyDescent="0.25">
      <c r="A27050">
        <v>27048</v>
      </c>
      <c r="B27050">
        <v>22854</v>
      </c>
      <c r="C27050" s="4">
        <v>43978</v>
      </c>
      <c r="D27050">
        <v>120000</v>
      </c>
    </row>
    <row r="27051" spans="1:4" x14ac:dyDescent="0.25">
      <c r="A27051">
        <v>27049</v>
      </c>
      <c r="B27051">
        <v>22857</v>
      </c>
      <c r="C27051" s="4">
        <v>43986</v>
      </c>
      <c r="D27051">
        <v>123725</v>
      </c>
    </row>
    <row r="27052" spans="1:4" x14ac:dyDescent="0.25">
      <c r="A27052">
        <v>27050</v>
      </c>
      <c r="B27052">
        <v>22859</v>
      </c>
      <c r="C27052" s="4">
        <v>43988</v>
      </c>
      <c r="D27052">
        <v>68000</v>
      </c>
    </row>
    <row r="27053" spans="1:4" x14ac:dyDescent="0.25">
      <c r="A27053">
        <v>27051</v>
      </c>
      <c r="B27053">
        <v>22860</v>
      </c>
      <c r="C27053" s="4">
        <v>43988</v>
      </c>
      <c r="D27053">
        <v>181000</v>
      </c>
    </row>
    <row r="27054" spans="1:4" x14ac:dyDescent="0.25">
      <c r="A27054">
        <v>27052</v>
      </c>
      <c r="B27054">
        <v>22863</v>
      </c>
      <c r="C27054" s="4">
        <v>43980</v>
      </c>
      <c r="D27054">
        <v>126500</v>
      </c>
    </row>
    <row r="27055" spans="1:4" x14ac:dyDescent="0.25">
      <c r="A27055">
        <v>27053</v>
      </c>
      <c r="B27055">
        <v>22864</v>
      </c>
      <c r="C27055" s="4">
        <v>43980</v>
      </c>
      <c r="D27055">
        <v>78000</v>
      </c>
    </row>
    <row r="27056" spans="1:4" x14ac:dyDescent="0.25">
      <c r="A27056">
        <v>27054</v>
      </c>
      <c r="B27056">
        <v>22869</v>
      </c>
      <c r="C27056" s="4">
        <v>43991</v>
      </c>
      <c r="D27056">
        <v>88000</v>
      </c>
    </row>
    <row r="27057" spans="1:4" x14ac:dyDescent="0.25">
      <c r="A27057">
        <v>27055</v>
      </c>
      <c r="B27057">
        <v>22876</v>
      </c>
      <c r="C27057" s="4">
        <v>44007</v>
      </c>
      <c r="D27057">
        <v>158000</v>
      </c>
    </row>
    <row r="27058" spans="1:4" x14ac:dyDescent="0.25">
      <c r="A27058">
        <v>27056</v>
      </c>
      <c r="B27058">
        <v>22879</v>
      </c>
      <c r="C27058" s="4">
        <v>44000</v>
      </c>
      <c r="D27058">
        <v>174000</v>
      </c>
    </row>
    <row r="27059" spans="1:4" x14ac:dyDescent="0.25">
      <c r="A27059">
        <v>27057</v>
      </c>
      <c r="B27059">
        <v>22880</v>
      </c>
      <c r="C27059" s="4">
        <v>43997</v>
      </c>
      <c r="D27059">
        <v>101000</v>
      </c>
    </row>
    <row r="27060" spans="1:4" x14ac:dyDescent="0.25">
      <c r="A27060">
        <v>27058</v>
      </c>
      <c r="B27060">
        <v>22881</v>
      </c>
      <c r="C27060" s="4">
        <v>44007</v>
      </c>
      <c r="D27060">
        <v>106754</v>
      </c>
    </row>
    <row r="27061" spans="1:4" x14ac:dyDescent="0.25">
      <c r="A27061">
        <v>27059</v>
      </c>
      <c r="B27061">
        <v>22882</v>
      </c>
      <c r="C27061" s="4">
        <v>44001</v>
      </c>
      <c r="D27061">
        <v>93500</v>
      </c>
    </row>
    <row r="27062" spans="1:4" x14ac:dyDescent="0.25">
      <c r="A27062">
        <v>27060</v>
      </c>
      <c r="B27062">
        <v>22883</v>
      </c>
      <c r="C27062" s="4">
        <v>44007</v>
      </c>
      <c r="D27062">
        <v>202000</v>
      </c>
    </row>
    <row r="27063" spans="1:4" x14ac:dyDescent="0.25">
      <c r="A27063">
        <v>27061</v>
      </c>
      <c r="B27063">
        <v>22884</v>
      </c>
      <c r="C27063" s="4">
        <v>44001</v>
      </c>
      <c r="D27063">
        <v>115000</v>
      </c>
    </row>
    <row r="27064" spans="1:4" x14ac:dyDescent="0.25">
      <c r="A27064">
        <v>27062</v>
      </c>
      <c r="B27064">
        <v>22888</v>
      </c>
      <c r="C27064" s="4">
        <v>44006</v>
      </c>
      <c r="D27064">
        <v>110000</v>
      </c>
    </row>
    <row r="27065" spans="1:4" x14ac:dyDescent="0.25">
      <c r="A27065">
        <v>27063</v>
      </c>
      <c r="B27065">
        <v>22889</v>
      </c>
      <c r="C27065" s="4">
        <v>44009</v>
      </c>
      <c r="D27065">
        <v>59500</v>
      </c>
    </row>
    <row r="27066" spans="1:4" x14ac:dyDescent="0.25">
      <c r="A27066">
        <v>27064</v>
      </c>
      <c r="B27066">
        <v>21787</v>
      </c>
      <c r="C27066" s="4">
        <v>43833</v>
      </c>
      <c r="D27066">
        <v>360000</v>
      </c>
    </row>
    <row r="27067" spans="1:4" x14ac:dyDescent="0.25">
      <c r="A27067">
        <v>27065</v>
      </c>
      <c r="B27067">
        <v>21796</v>
      </c>
      <c r="C27067" s="4">
        <v>43845</v>
      </c>
      <c r="D27067">
        <v>259000</v>
      </c>
    </row>
    <row r="27068" spans="1:4" x14ac:dyDescent="0.25">
      <c r="A27068">
        <v>27066</v>
      </c>
      <c r="B27068">
        <v>21840</v>
      </c>
      <c r="C27068" s="4">
        <v>43859</v>
      </c>
      <c r="D27068">
        <v>255000</v>
      </c>
    </row>
    <row r="27069" spans="1:4" x14ac:dyDescent="0.25">
      <c r="A27069">
        <v>27067</v>
      </c>
      <c r="B27069">
        <v>21901</v>
      </c>
      <c r="C27069" s="4">
        <v>43869</v>
      </c>
      <c r="D27069">
        <v>450000</v>
      </c>
    </row>
    <row r="27070" spans="1:4" x14ac:dyDescent="0.25">
      <c r="A27070">
        <v>27068</v>
      </c>
      <c r="B27070">
        <v>22004</v>
      </c>
      <c r="C27070" s="4">
        <v>43950</v>
      </c>
      <c r="D27070">
        <v>220000</v>
      </c>
    </row>
    <row r="27071" spans="1:4" x14ac:dyDescent="0.25">
      <c r="A27071">
        <v>27069</v>
      </c>
      <c r="B27071">
        <v>22105</v>
      </c>
      <c r="C27071" s="4">
        <v>43999</v>
      </c>
      <c r="D27071">
        <v>340000</v>
      </c>
    </row>
    <row r="27072" spans="1:4" x14ac:dyDescent="0.25">
      <c r="A27072">
        <v>27070</v>
      </c>
      <c r="B27072">
        <v>22134</v>
      </c>
      <c r="C27072" s="4">
        <v>44008</v>
      </c>
      <c r="D27072">
        <v>430000</v>
      </c>
    </row>
    <row r="27073" spans="1:4" x14ac:dyDescent="0.25">
      <c r="A27073">
        <v>27071</v>
      </c>
      <c r="B27073">
        <v>22735</v>
      </c>
      <c r="C27073" s="4">
        <v>43840</v>
      </c>
      <c r="D27073">
        <v>133155</v>
      </c>
    </row>
    <row r="27074" spans="1:4" x14ac:dyDescent="0.25">
      <c r="A27074">
        <v>27072</v>
      </c>
      <c r="B27074">
        <v>22739</v>
      </c>
      <c r="C27074" s="4">
        <v>43847</v>
      </c>
      <c r="D27074">
        <v>179800</v>
      </c>
    </row>
    <row r="27075" spans="1:4" x14ac:dyDescent="0.25">
      <c r="A27075">
        <v>27073</v>
      </c>
      <c r="B27075">
        <v>22743</v>
      </c>
      <c r="C27075" s="4">
        <v>43873</v>
      </c>
      <c r="D27075">
        <v>105980</v>
      </c>
    </row>
    <row r="27076" spans="1:4" x14ac:dyDescent="0.25">
      <c r="A27076">
        <v>27074</v>
      </c>
      <c r="B27076">
        <v>22754</v>
      </c>
      <c r="C27076" s="4">
        <v>43867</v>
      </c>
      <c r="D27076">
        <v>127800</v>
      </c>
    </row>
    <row r="27077" spans="1:4" x14ac:dyDescent="0.25">
      <c r="A27077">
        <v>27075</v>
      </c>
      <c r="B27077">
        <v>22806</v>
      </c>
      <c r="C27077" s="4">
        <v>43910</v>
      </c>
      <c r="D27077">
        <v>138720</v>
      </c>
    </row>
    <row r="27078" spans="1:4" x14ac:dyDescent="0.25">
      <c r="A27078">
        <v>27076</v>
      </c>
      <c r="B27078">
        <v>22807</v>
      </c>
      <c r="C27078" s="4">
        <v>43902</v>
      </c>
      <c r="D27078">
        <v>153112</v>
      </c>
    </row>
    <row r="27079" spans="1:4" x14ac:dyDescent="0.25">
      <c r="A27079">
        <v>27077</v>
      </c>
      <c r="B27079">
        <v>22819</v>
      </c>
      <c r="C27079" s="4">
        <v>43951</v>
      </c>
      <c r="D27079">
        <v>148560</v>
      </c>
    </row>
    <row r="27080" spans="1:4" x14ac:dyDescent="0.25">
      <c r="A27080">
        <v>27078</v>
      </c>
      <c r="B27080">
        <v>22856</v>
      </c>
      <c r="C27080" s="4">
        <v>43994</v>
      </c>
      <c r="D27080">
        <v>137000</v>
      </c>
    </row>
    <row r="27081" spans="1:4" x14ac:dyDescent="0.25">
      <c r="A27081">
        <v>27079</v>
      </c>
      <c r="B27081">
        <v>22868</v>
      </c>
      <c r="C27081" s="4">
        <v>43991</v>
      </c>
      <c r="D27081">
        <v>260000</v>
      </c>
    </row>
    <row r="27082" spans="1:4" x14ac:dyDescent="0.25">
      <c r="A27082">
        <v>27080</v>
      </c>
      <c r="B27082">
        <v>22870</v>
      </c>
      <c r="C27082" s="4">
        <v>43990</v>
      </c>
      <c r="D27082">
        <v>148223</v>
      </c>
    </row>
    <row r="27083" spans="1:4" x14ac:dyDescent="0.25">
      <c r="A27083">
        <v>27081</v>
      </c>
      <c r="B27083">
        <v>22891</v>
      </c>
      <c r="C27083" s="4">
        <v>44012</v>
      </c>
      <c r="D27083">
        <v>140340</v>
      </c>
    </row>
    <row r="27084" spans="1:4" x14ac:dyDescent="0.25">
      <c r="A27084">
        <v>27082</v>
      </c>
      <c r="B27084">
        <v>21786</v>
      </c>
      <c r="C27084" s="4">
        <v>43840</v>
      </c>
      <c r="D27084">
        <v>158000</v>
      </c>
    </row>
    <row r="27085" spans="1:4" x14ac:dyDescent="0.25">
      <c r="A27085">
        <v>27083</v>
      </c>
      <c r="B27085">
        <v>21791</v>
      </c>
      <c r="C27085" s="4">
        <v>43847</v>
      </c>
      <c r="D27085">
        <v>158500</v>
      </c>
    </row>
    <row r="27086" spans="1:4" x14ac:dyDescent="0.25">
      <c r="A27086">
        <v>27084</v>
      </c>
      <c r="B27086">
        <v>21802</v>
      </c>
      <c r="C27086" s="4">
        <v>43838</v>
      </c>
      <c r="D27086">
        <v>123400</v>
      </c>
    </row>
    <row r="27087" spans="1:4" x14ac:dyDescent="0.25">
      <c r="A27087">
        <v>27085</v>
      </c>
      <c r="B27087">
        <v>21812</v>
      </c>
      <c r="C27087" s="4">
        <v>43851</v>
      </c>
      <c r="D27087">
        <v>99500</v>
      </c>
    </row>
    <row r="27088" spans="1:4" x14ac:dyDescent="0.25">
      <c r="A27088">
        <v>27086</v>
      </c>
      <c r="B27088">
        <v>21816</v>
      </c>
      <c r="C27088" s="4">
        <v>43838</v>
      </c>
      <c r="D27088">
        <v>109990</v>
      </c>
    </row>
    <row r="27089" spans="1:4" x14ac:dyDescent="0.25">
      <c r="A27089">
        <v>27087</v>
      </c>
      <c r="B27089">
        <v>21830</v>
      </c>
      <c r="C27089" s="4">
        <v>43860</v>
      </c>
      <c r="D27089">
        <v>140500</v>
      </c>
    </row>
    <row r="27090" spans="1:4" x14ac:dyDescent="0.25">
      <c r="A27090">
        <v>27088</v>
      </c>
      <c r="B27090">
        <v>21843</v>
      </c>
      <c r="C27090" s="4">
        <v>43845</v>
      </c>
      <c r="D27090">
        <v>150010</v>
      </c>
    </row>
    <row r="27091" spans="1:4" x14ac:dyDescent="0.25">
      <c r="A27091">
        <v>27089</v>
      </c>
      <c r="B27091">
        <v>21846</v>
      </c>
      <c r="C27091" s="4">
        <v>43859</v>
      </c>
      <c r="D27091">
        <v>94180</v>
      </c>
    </row>
    <row r="27092" spans="1:4" x14ac:dyDescent="0.25">
      <c r="A27092">
        <v>27090</v>
      </c>
      <c r="B27092">
        <v>21855</v>
      </c>
      <c r="C27092" s="4">
        <v>43875</v>
      </c>
      <c r="D27092">
        <v>288900</v>
      </c>
    </row>
    <row r="27093" spans="1:4" x14ac:dyDescent="0.25">
      <c r="A27093">
        <v>27091</v>
      </c>
      <c r="B27093">
        <v>21859</v>
      </c>
      <c r="C27093" s="4">
        <v>43866</v>
      </c>
      <c r="D27093">
        <v>146088</v>
      </c>
    </row>
    <row r="27094" spans="1:4" x14ac:dyDescent="0.25">
      <c r="A27094">
        <v>27092</v>
      </c>
      <c r="B27094">
        <v>21870</v>
      </c>
      <c r="C27094" s="4">
        <v>43865</v>
      </c>
      <c r="D27094">
        <v>143000</v>
      </c>
    </row>
    <row r="27095" spans="1:4" x14ac:dyDescent="0.25">
      <c r="A27095">
        <v>27093</v>
      </c>
      <c r="B27095">
        <v>21890</v>
      </c>
      <c r="C27095" s="4">
        <v>43858</v>
      </c>
      <c r="D27095">
        <v>190000</v>
      </c>
    </row>
    <row r="27096" spans="1:4" x14ac:dyDescent="0.25">
      <c r="A27096">
        <v>27094</v>
      </c>
      <c r="B27096">
        <v>21896</v>
      </c>
      <c r="C27096" s="4">
        <v>43881</v>
      </c>
      <c r="D27096">
        <v>90000</v>
      </c>
    </row>
    <row r="27097" spans="1:4" x14ac:dyDescent="0.25">
      <c r="A27097">
        <v>27095</v>
      </c>
      <c r="B27097">
        <v>21906</v>
      </c>
      <c r="C27097" s="4">
        <v>43865</v>
      </c>
      <c r="D27097">
        <v>70500</v>
      </c>
    </row>
    <row r="27098" spans="1:4" x14ac:dyDescent="0.25">
      <c r="A27098">
        <v>27096</v>
      </c>
      <c r="B27098">
        <v>21914</v>
      </c>
      <c r="C27098" s="4">
        <v>43887</v>
      </c>
      <c r="D27098">
        <v>282000</v>
      </c>
    </row>
    <row r="27099" spans="1:4" x14ac:dyDescent="0.25">
      <c r="A27099">
        <v>27097</v>
      </c>
      <c r="B27099">
        <v>21915</v>
      </c>
      <c r="C27099" s="4">
        <v>43868</v>
      </c>
      <c r="D27099">
        <v>160705</v>
      </c>
    </row>
    <row r="27100" spans="1:4" x14ac:dyDescent="0.25">
      <c r="A27100">
        <v>27098</v>
      </c>
      <c r="B27100">
        <v>21934</v>
      </c>
      <c r="C27100" s="4">
        <v>43893</v>
      </c>
      <c r="D27100">
        <v>113000</v>
      </c>
    </row>
    <row r="27101" spans="1:4" x14ac:dyDescent="0.25">
      <c r="A27101">
        <v>27099</v>
      </c>
      <c r="B27101">
        <v>21943</v>
      </c>
      <c r="C27101" s="4">
        <v>43885</v>
      </c>
      <c r="D27101">
        <v>122500</v>
      </c>
    </row>
    <row r="27102" spans="1:4" x14ac:dyDescent="0.25">
      <c r="A27102">
        <v>27100</v>
      </c>
      <c r="B27102">
        <v>21948</v>
      </c>
      <c r="C27102" s="4">
        <v>43887</v>
      </c>
      <c r="D27102">
        <v>82000</v>
      </c>
    </row>
    <row r="27103" spans="1:4" x14ac:dyDescent="0.25">
      <c r="A27103">
        <v>27101</v>
      </c>
      <c r="B27103">
        <v>21952</v>
      </c>
      <c r="C27103" s="4">
        <v>43901</v>
      </c>
      <c r="D27103">
        <v>79000</v>
      </c>
    </row>
    <row r="27104" spans="1:4" x14ac:dyDescent="0.25">
      <c r="A27104">
        <v>27102</v>
      </c>
      <c r="B27104">
        <v>21959</v>
      </c>
      <c r="C27104" s="4">
        <v>43896</v>
      </c>
      <c r="D27104">
        <v>91430</v>
      </c>
    </row>
    <row r="27105" spans="1:4" x14ac:dyDescent="0.25">
      <c r="A27105">
        <v>27103</v>
      </c>
      <c r="B27105">
        <v>21961</v>
      </c>
      <c r="C27105" s="4">
        <v>43903</v>
      </c>
      <c r="D27105">
        <v>128500</v>
      </c>
    </row>
    <row r="27106" spans="1:4" x14ac:dyDescent="0.25">
      <c r="A27106">
        <v>27104</v>
      </c>
      <c r="B27106">
        <v>21963</v>
      </c>
      <c r="C27106" s="4">
        <v>43895</v>
      </c>
      <c r="D27106">
        <v>73000</v>
      </c>
    </row>
    <row r="27107" spans="1:4" x14ac:dyDescent="0.25">
      <c r="A27107">
        <v>27105</v>
      </c>
      <c r="B27107">
        <v>21992</v>
      </c>
      <c r="C27107" s="4">
        <v>43892</v>
      </c>
      <c r="D27107">
        <v>166000</v>
      </c>
    </row>
    <row r="27108" spans="1:4" x14ac:dyDescent="0.25">
      <c r="A27108">
        <v>27106</v>
      </c>
      <c r="B27108">
        <v>21993</v>
      </c>
      <c r="C27108" s="4">
        <v>43882</v>
      </c>
      <c r="D27108">
        <v>75000</v>
      </c>
    </row>
    <row r="27109" spans="1:4" x14ac:dyDescent="0.25">
      <c r="A27109">
        <v>27107</v>
      </c>
      <c r="B27109">
        <v>21994</v>
      </c>
      <c r="C27109" s="4">
        <v>43928</v>
      </c>
      <c r="D27109">
        <v>154500</v>
      </c>
    </row>
    <row r="27110" spans="1:4" x14ac:dyDescent="0.25">
      <c r="A27110">
        <v>27108</v>
      </c>
      <c r="B27110">
        <v>21995</v>
      </c>
      <c r="C27110" s="4">
        <v>43900</v>
      </c>
      <c r="D27110">
        <v>212500</v>
      </c>
    </row>
    <row r="27111" spans="1:4" x14ac:dyDescent="0.25">
      <c r="A27111">
        <v>27109</v>
      </c>
      <c r="B27111">
        <v>21998</v>
      </c>
      <c r="C27111" s="4">
        <v>43929</v>
      </c>
      <c r="D27111">
        <v>241740</v>
      </c>
    </row>
    <row r="27112" spans="1:4" x14ac:dyDescent="0.25">
      <c r="A27112">
        <v>27110</v>
      </c>
      <c r="B27112">
        <v>21999</v>
      </c>
      <c r="C27112" s="4">
        <v>43945</v>
      </c>
      <c r="D27112">
        <v>145000</v>
      </c>
    </row>
    <row r="27113" spans="1:4" x14ac:dyDescent="0.25">
      <c r="A27113">
        <v>27111</v>
      </c>
      <c r="B27113">
        <v>22002</v>
      </c>
      <c r="C27113" s="4">
        <v>43893</v>
      </c>
      <c r="D27113">
        <v>64000</v>
      </c>
    </row>
    <row r="27114" spans="1:4" x14ac:dyDescent="0.25">
      <c r="A27114">
        <v>27112</v>
      </c>
      <c r="B27114">
        <v>22005</v>
      </c>
      <c r="C27114" s="4">
        <v>43950</v>
      </c>
      <c r="D27114">
        <v>175000</v>
      </c>
    </row>
    <row r="27115" spans="1:4" x14ac:dyDescent="0.25">
      <c r="A27115">
        <v>27113</v>
      </c>
      <c r="B27115">
        <v>22085</v>
      </c>
      <c r="C27115" s="4">
        <v>43993</v>
      </c>
      <c r="D27115">
        <v>199000</v>
      </c>
    </row>
    <row r="27116" spans="1:4" x14ac:dyDescent="0.25">
      <c r="A27116">
        <v>27114</v>
      </c>
      <c r="B27116">
        <v>22099</v>
      </c>
      <c r="C27116" s="4">
        <v>43993</v>
      </c>
      <c r="D27116">
        <v>160000</v>
      </c>
    </row>
    <row r="27117" spans="1:4" x14ac:dyDescent="0.25">
      <c r="A27117">
        <v>27115</v>
      </c>
      <c r="B27117">
        <v>22106</v>
      </c>
      <c r="C27117" s="4">
        <v>43991</v>
      </c>
      <c r="D27117">
        <v>139100</v>
      </c>
    </row>
    <row r="27118" spans="1:4" x14ac:dyDescent="0.25">
      <c r="A27118">
        <v>27116</v>
      </c>
      <c r="B27118">
        <v>22119</v>
      </c>
      <c r="C27118" s="4">
        <v>44001</v>
      </c>
      <c r="D27118">
        <v>89610</v>
      </c>
    </row>
    <row r="27119" spans="1:4" x14ac:dyDescent="0.25">
      <c r="A27119">
        <v>27117</v>
      </c>
      <c r="B27119">
        <v>22120</v>
      </c>
      <c r="C27119" s="4">
        <v>44000</v>
      </c>
      <c r="D27119">
        <v>285000</v>
      </c>
    </row>
    <row r="27120" spans="1:4" x14ac:dyDescent="0.25">
      <c r="A27120">
        <v>27118</v>
      </c>
      <c r="B27120">
        <v>22122</v>
      </c>
      <c r="C27120" s="4">
        <v>44004</v>
      </c>
      <c r="D27120">
        <v>93000</v>
      </c>
    </row>
    <row r="27121" spans="1:4" x14ac:dyDescent="0.25">
      <c r="A27121">
        <v>27119</v>
      </c>
      <c r="B27121">
        <v>22125</v>
      </c>
      <c r="C27121" s="4">
        <v>43978</v>
      </c>
      <c r="D27121">
        <v>96000</v>
      </c>
    </row>
    <row r="27122" spans="1:4" x14ac:dyDescent="0.25">
      <c r="A27122">
        <v>27120</v>
      </c>
      <c r="B27122">
        <v>22130</v>
      </c>
      <c r="C27122" s="4">
        <v>44007</v>
      </c>
      <c r="D27122">
        <v>125000</v>
      </c>
    </row>
    <row r="27123" spans="1:4" x14ac:dyDescent="0.25">
      <c r="A27123">
        <v>27121</v>
      </c>
      <c r="B27123">
        <v>22133</v>
      </c>
      <c r="C27123" s="4">
        <v>44006</v>
      </c>
      <c r="D27123">
        <v>80000</v>
      </c>
    </row>
    <row r="27124" spans="1:4" x14ac:dyDescent="0.25">
      <c r="A27124">
        <v>27122</v>
      </c>
      <c r="B27124">
        <v>22135</v>
      </c>
      <c r="C27124" s="4">
        <v>44008</v>
      </c>
      <c r="D27124">
        <v>157000</v>
      </c>
    </row>
    <row r="27125" spans="1:4" x14ac:dyDescent="0.25">
      <c r="A27125">
        <v>27123</v>
      </c>
      <c r="B27125">
        <v>22137</v>
      </c>
      <c r="C27125" s="4">
        <v>44008</v>
      </c>
      <c r="D27125">
        <v>103000</v>
      </c>
    </row>
    <row r="27126" spans="1:4" x14ac:dyDescent="0.25">
      <c r="A27126">
        <v>27124</v>
      </c>
      <c r="B27126">
        <v>22143</v>
      </c>
      <c r="C27126" s="4">
        <v>43986</v>
      </c>
      <c r="D27126">
        <v>152000</v>
      </c>
    </row>
    <row r="27127" spans="1:4" x14ac:dyDescent="0.25">
      <c r="A27127">
        <v>27125</v>
      </c>
      <c r="B27127">
        <v>22147</v>
      </c>
      <c r="C27127" s="4">
        <v>43980</v>
      </c>
      <c r="D27127">
        <v>116000</v>
      </c>
    </row>
    <row r="27128" spans="1:4" x14ac:dyDescent="0.25">
      <c r="A27128">
        <v>27126</v>
      </c>
      <c r="B27128">
        <v>22149</v>
      </c>
      <c r="C27128" s="4">
        <v>43993</v>
      </c>
      <c r="D27128">
        <v>106000</v>
      </c>
    </row>
    <row r="27129" spans="1:4" x14ac:dyDescent="0.25">
      <c r="A27129">
        <v>27127</v>
      </c>
      <c r="B27129">
        <v>22150</v>
      </c>
      <c r="C27129" s="4">
        <v>44012</v>
      </c>
      <c r="D27129">
        <v>165000</v>
      </c>
    </row>
    <row r="27130" spans="1:4" x14ac:dyDescent="0.25">
      <c r="A27130">
        <v>27128</v>
      </c>
      <c r="B27130">
        <v>22153</v>
      </c>
      <c r="C27130" s="4">
        <v>44005</v>
      </c>
      <c r="D27130">
        <v>167000</v>
      </c>
    </row>
    <row r="27131" spans="1:4" x14ac:dyDescent="0.25">
      <c r="A27131">
        <v>27129</v>
      </c>
      <c r="B27131">
        <v>22155</v>
      </c>
      <c r="C27131" s="4">
        <v>43864</v>
      </c>
      <c r="D27131">
        <v>72000</v>
      </c>
    </row>
    <row r="27132" spans="1:4" x14ac:dyDescent="0.25">
      <c r="A27132">
        <v>27130</v>
      </c>
      <c r="B27132">
        <v>22156</v>
      </c>
      <c r="C27132" s="4">
        <v>43994</v>
      </c>
      <c r="D27132">
        <v>126000</v>
      </c>
    </row>
    <row r="27133" spans="1:4" x14ac:dyDescent="0.25">
      <c r="A27133">
        <v>27131</v>
      </c>
      <c r="B27133">
        <v>22164</v>
      </c>
      <c r="C27133" s="4">
        <v>44005</v>
      </c>
      <c r="D27133">
        <v>128000</v>
      </c>
    </row>
    <row r="27134" spans="1:4" x14ac:dyDescent="0.25">
      <c r="A27134">
        <v>27132</v>
      </c>
      <c r="B27134">
        <v>22165</v>
      </c>
      <c r="C27134" s="4">
        <v>43971</v>
      </c>
      <c r="D27134">
        <v>115000</v>
      </c>
    </row>
    <row r="27135" spans="1:4" x14ac:dyDescent="0.25">
      <c r="A27135">
        <v>27133</v>
      </c>
      <c r="B27135">
        <v>22752</v>
      </c>
      <c r="C27135" s="4">
        <v>43869</v>
      </c>
      <c r="D27135">
        <v>135000</v>
      </c>
    </row>
    <row r="27136" spans="1:4" x14ac:dyDescent="0.25">
      <c r="A27136">
        <v>27134</v>
      </c>
      <c r="B27136">
        <v>22765</v>
      </c>
      <c r="C27136" s="4">
        <v>43893</v>
      </c>
      <c r="D27136">
        <v>56500</v>
      </c>
    </row>
    <row r="27137" spans="1:4" x14ac:dyDescent="0.25">
      <c r="A27137">
        <v>27135</v>
      </c>
      <c r="B27137">
        <v>22865</v>
      </c>
      <c r="C27137" s="4">
        <v>43990</v>
      </c>
      <c r="D27137">
        <v>140000</v>
      </c>
    </row>
    <row r="27138" spans="1:4" x14ac:dyDescent="0.25">
      <c r="A27138">
        <v>27136</v>
      </c>
      <c r="B27138">
        <v>22873</v>
      </c>
      <c r="C27138" s="4">
        <v>43998</v>
      </c>
      <c r="D27138">
        <v>165000</v>
      </c>
    </row>
    <row r="27139" spans="1:4" x14ac:dyDescent="0.25">
      <c r="A27139">
        <v>27137</v>
      </c>
      <c r="B27139">
        <v>22360</v>
      </c>
      <c r="C27139" s="4">
        <v>43931</v>
      </c>
      <c r="D27139">
        <v>164000</v>
      </c>
    </row>
    <row r="27140" spans="1:4" x14ac:dyDescent="0.25">
      <c r="A27140">
        <v>27138</v>
      </c>
      <c r="B27140">
        <v>22400</v>
      </c>
      <c r="C27140" s="4">
        <v>43962</v>
      </c>
      <c r="D27140">
        <v>182000</v>
      </c>
    </row>
    <row r="27141" spans="1:4" x14ac:dyDescent="0.25">
      <c r="A27141">
        <v>27139</v>
      </c>
      <c r="B27141">
        <v>22450</v>
      </c>
      <c r="C27141" s="4">
        <v>43964</v>
      </c>
      <c r="D27141">
        <v>209500</v>
      </c>
    </row>
    <row r="27142" spans="1:4" x14ac:dyDescent="0.25">
      <c r="A27142">
        <v>27140</v>
      </c>
      <c r="B27142">
        <v>22459</v>
      </c>
      <c r="C27142" s="4">
        <v>43978</v>
      </c>
      <c r="D27142">
        <v>131500</v>
      </c>
    </row>
    <row r="27143" spans="1:4" x14ac:dyDescent="0.25">
      <c r="A27143">
        <v>27141</v>
      </c>
      <c r="B27143">
        <v>22467</v>
      </c>
      <c r="C27143" s="4">
        <v>43906</v>
      </c>
      <c r="D27143">
        <v>159000</v>
      </c>
    </row>
    <row r="27144" spans="1:4" x14ac:dyDescent="0.25">
      <c r="A27144">
        <v>27142</v>
      </c>
      <c r="B27144">
        <v>22501</v>
      </c>
      <c r="C27144" s="4">
        <v>43993</v>
      </c>
      <c r="D27144">
        <v>155000</v>
      </c>
    </row>
    <row r="27145" spans="1:4" x14ac:dyDescent="0.25">
      <c r="A27145">
        <v>27143</v>
      </c>
      <c r="B27145">
        <v>21819</v>
      </c>
      <c r="C27145" s="4">
        <v>43851</v>
      </c>
      <c r="D27145">
        <v>108440</v>
      </c>
    </row>
    <row r="27146" spans="1:4" x14ac:dyDescent="0.25">
      <c r="A27146">
        <v>27144</v>
      </c>
      <c r="B27146">
        <v>21958</v>
      </c>
      <c r="C27146" s="4">
        <v>43896</v>
      </c>
      <c r="D27146">
        <v>157000</v>
      </c>
    </row>
    <row r="27147" spans="1:4" x14ac:dyDescent="0.25">
      <c r="A27147">
        <v>27145</v>
      </c>
      <c r="B27147">
        <v>22899</v>
      </c>
      <c r="C27147" s="4">
        <v>43832</v>
      </c>
      <c r="D27147">
        <v>275900</v>
      </c>
    </row>
    <row r="27148" spans="1:4" x14ac:dyDescent="0.25">
      <c r="A27148">
        <v>27146</v>
      </c>
      <c r="B27148">
        <v>23062</v>
      </c>
      <c r="C27148" s="4">
        <v>43994</v>
      </c>
      <c r="D27148">
        <v>287100</v>
      </c>
    </row>
    <row r="27149" spans="1:4" x14ac:dyDescent="0.25">
      <c r="A27149">
        <v>27147</v>
      </c>
      <c r="B27149">
        <v>22896</v>
      </c>
      <c r="C27149" s="4">
        <v>43838</v>
      </c>
      <c r="D27149">
        <v>212000</v>
      </c>
    </row>
    <row r="27150" spans="1:4" x14ac:dyDescent="0.25">
      <c r="A27150">
        <v>27148</v>
      </c>
      <c r="B27150">
        <v>22915</v>
      </c>
      <c r="C27150" s="4">
        <v>43857</v>
      </c>
      <c r="D27150">
        <v>253000</v>
      </c>
    </row>
    <row r="27151" spans="1:4" x14ac:dyDescent="0.25">
      <c r="A27151">
        <v>27149</v>
      </c>
      <c r="B27151">
        <v>22923</v>
      </c>
      <c r="C27151" s="4">
        <v>43857</v>
      </c>
      <c r="D27151">
        <v>125000</v>
      </c>
    </row>
    <row r="27152" spans="1:4" x14ac:dyDescent="0.25">
      <c r="A27152">
        <v>27150</v>
      </c>
      <c r="B27152">
        <v>22935</v>
      </c>
      <c r="C27152" s="4">
        <v>43860</v>
      </c>
      <c r="D27152">
        <v>215290</v>
      </c>
    </row>
    <row r="27153" spans="1:4" x14ac:dyDescent="0.25">
      <c r="A27153">
        <v>27151</v>
      </c>
      <c r="B27153">
        <v>22939</v>
      </c>
      <c r="C27153" s="4">
        <v>43880</v>
      </c>
      <c r="D27153">
        <v>156800</v>
      </c>
    </row>
    <row r="27154" spans="1:4" x14ac:dyDescent="0.25">
      <c r="A27154">
        <v>27152</v>
      </c>
      <c r="B27154">
        <v>22943</v>
      </c>
      <c r="C27154" s="4">
        <v>43873</v>
      </c>
      <c r="D27154">
        <v>268400</v>
      </c>
    </row>
    <row r="27155" spans="1:4" x14ac:dyDescent="0.25">
      <c r="A27155">
        <v>27153</v>
      </c>
      <c r="B27155">
        <v>22956</v>
      </c>
      <c r="C27155" s="4">
        <v>43893</v>
      </c>
      <c r="D27155">
        <v>430000</v>
      </c>
    </row>
    <row r="27156" spans="1:4" x14ac:dyDescent="0.25">
      <c r="A27156">
        <v>27154</v>
      </c>
      <c r="B27156">
        <v>22961</v>
      </c>
      <c r="C27156" s="4">
        <v>43878</v>
      </c>
      <c r="D27156">
        <v>79000</v>
      </c>
    </row>
    <row r="27157" spans="1:4" x14ac:dyDescent="0.25">
      <c r="A27157">
        <v>27155</v>
      </c>
      <c r="B27157">
        <v>22966</v>
      </c>
      <c r="C27157" s="4">
        <v>43889</v>
      </c>
      <c r="D27157">
        <v>279500</v>
      </c>
    </row>
    <row r="27158" spans="1:4" x14ac:dyDescent="0.25">
      <c r="A27158">
        <v>27156</v>
      </c>
      <c r="B27158">
        <v>22972</v>
      </c>
      <c r="C27158" s="4">
        <v>43896</v>
      </c>
      <c r="D27158">
        <v>177000</v>
      </c>
    </row>
    <row r="27159" spans="1:4" x14ac:dyDescent="0.25">
      <c r="A27159">
        <v>27157</v>
      </c>
      <c r="B27159">
        <v>22974</v>
      </c>
      <c r="C27159" s="4">
        <v>43881</v>
      </c>
      <c r="D27159">
        <v>248000</v>
      </c>
    </row>
    <row r="27160" spans="1:4" x14ac:dyDescent="0.25">
      <c r="A27160">
        <v>27158</v>
      </c>
      <c r="B27160">
        <v>22978</v>
      </c>
      <c r="C27160" s="4">
        <v>43892</v>
      </c>
      <c r="D27160">
        <v>230000</v>
      </c>
    </row>
    <row r="27161" spans="1:4" x14ac:dyDescent="0.25">
      <c r="A27161">
        <v>27159</v>
      </c>
      <c r="B27161">
        <v>23012</v>
      </c>
      <c r="C27161" s="4">
        <v>43966</v>
      </c>
      <c r="D27161">
        <v>265140</v>
      </c>
    </row>
    <row r="27162" spans="1:4" x14ac:dyDescent="0.25">
      <c r="A27162">
        <v>27160</v>
      </c>
      <c r="B27162">
        <v>23013</v>
      </c>
      <c r="C27162" s="4">
        <v>43973</v>
      </c>
      <c r="D27162">
        <v>230500</v>
      </c>
    </row>
    <row r="27163" spans="1:4" x14ac:dyDescent="0.25">
      <c r="A27163">
        <v>27161</v>
      </c>
      <c r="B27163">
        <v>23032</v>
      </c>
      <c r="C27163" s="4">
        <v>43978</v>
      </c>
      <c r="D27163">
        <v>228775</v>
      </c>
    </row>
    <row r="27164" spans="1:4" x14ac:dyDescent="0.25">
      <c r="A27164">
        <v>27162</v>
      </c>
      <c r="B27164">
        <v>23057</v>
      </c>
      <c r="C27164" s="4">
        <v>43971</v>
      </c>
      <c r="D27164">
        <v>568000</v>
      </c>
    </row>
    <row r="27165" spans="1:4" x14ac:dyDescent="0.25">
      <c r="A27165">
        <v>27163</v>
      </c>
      <c r="B27165">
        <v>23063</v>
      </c>
      <c r="C27165" s="4">
        <v>43979</v>
      </c>
      <c r="D27165">
        <v>201000</v>
      </c>
    </row>
    <row r="27166" spans="1:4" x14ac:dyDescent="0.25">
      <c r="A27166">
        <v>27164</v>
      </c>
      <c r="B27166">
        <v>23075</v>
      </c>
      <c r="C27166" s="4">
        <v>44001</v>
      </c>
      <c r="D27166">
        <v>217500</v>
      </c>
    </row>
    <row r="27167" spans="1:4" x14ac:dyDescent="0.25">
      <c r="A27167">
        <v>27165</v>
      </c>
      <c r="B27167">
        <v>23079</v>
      </c>
      <c r="C27167" s="4">
        <v>44008</v>
      </c>
      <c r="D27167">
        <v>222000</v>
      </c>
    </row>
    <row r="27168" spans="1:4" x14ac:dyDescent="0.25">
      <c r="A27168">
        <v>27166</v>
      </c>
      <c r="B27168">
        <v>23087</v>
      </c>
      <c r="C27168" s="4">
        <v>44012</v>
      </c>
      <c r="D27168">
        <v>252000</v>
      </c>
    </row>
    <row r="27169" spans="1:4" x14ac:dyDescent="0.25">
      <c r="A27169">
        <v>27167</v>
      </c>
      <c r="B27169">
        <v>23089</v>
      </c>
      <c r="C27169" s="4">
        <v>44001</v>
      </c>
      <c r="D27169">
        <v>335000</v>
      </c>
    </row>
    <row r="27170" spans="1:4" x14ac:dyDescent="0.25">
      <c r="A27170">
        <v>27168</v>
      </c>
      <c r="B27170">
        <v>22965</v>
      </c>
      <c r="C27170" s="4">
        <v>43874</v>
      </c>
      <c r="D27170">
        <v>650000</v>
      </c>
    </row>
    <row r="27171" spans="1:4" x14ac:dyDescent="0.25">
      <c r="A27171">
        <v>27169</v>
      </c>
      <c r="B27171">
        <v>22967</v>
      </c>
      <c r="C27171" s="4">
        <v>43885</v>
      </c>
      <c r="D27171">
        <v>212550</v>
      </c>
    </row>
    <row r="27172" spans="1:4" x14ac:dyDescent="0.25">
      <c r="A27172">
        <v>27170</v>
      </c>
      <c r="B27172">
        <v>22997</v>
      </c>
      <c r="C27172" s="4">
        <v>43903</v>
      </c>
      <c r="D27172">
        <v>177250</v>
      </c>
    </row>
    <row r="27173" spans="1:4" x14ac:dyDescent="0.25">
      <c r="A27173">
        <v>27171</v>
      </c>
      <c r="B27173">
        <v>23001</v>
      </c>
      <c r="C27173" s="4">
        <v>43915</v>
      </c>
      <c r="D27173">
        <v>213000</v>
      </c>
    </row>
    <row r="27174" spans="1:4" x14ac:dyDescent="0.25">
      <c r="A27174">
        <v>27172</v>
      </c>
      <c r="B27174">
        <v>23078</v>
      </c>
      <c r="C27174" s="4">
        <v>43994</v>
      </c>
      <c r="D27174">
        <v>355000</v>
      </c>
    </row>
    <row r="27175" spans="1:4" x14ac:dyDescent="0.25">
      <c r="A27175">
        <v>27173</v>
      </c>
      <c r="B27175">
        <v>22220</v>
      </c>
      <c r="C27175" s="4">
        <v>43851</v>
      </c>
      <c r="D27175">
        <v>92500</v>
      </c>
    </row>
    <row r="27176" spans="1:4" x14ac:dyDescent="0.25">
      <c r="A27176">
        <v>27174</v>
      </c>
      <c r="B27176">
        <v>22221</v>
      </c>
      <c r="C27176" s="4">
        <v>43853</v>
      </c>
      <c r="D27176">
        <v>128000</v>
      </c>
    </row>
    <row r="27177" spans="1:4" x14ac:dyDescent="0.25">
      <c r="A27177">
        <v>27175</v>
      </c>
      <c r="B27177">
        <v>22517</v>
      </c>
      <c r="C27177" s="4">
        <v>44012</v>
      </c>
      <c r="D27177">
        <v>130000</v>
      </c>
    </row>
    <row r="27178" spans="1:4" x14ac:dyDescent="0.25">
      <c r="A27178">
        <v>27176</v>
      </c>
      <c r="B27178">
        <v>22527</v>
      </c>
      <c r="C27178" s="4">
        <v>44001</v>
      </c>
      <c r="D27178">
        <v>116000</v>
      </c>
    </row>
    <row r="27179" spans="1:4" x14ac:dyDescent="0.25">
      <c r="A27179">
        <v>27177</v>
      </c>
      <c r="B27179">
        <v>22764</v>
      </c>
      <c r="C27179" s="4">
        <v>43886</v>
      </c>
      <c r="D27179">
        <v>225000</v>
      </c>
    </row>
    <row r="27180" spans="1:4" x14ac:dyDescent="0.25">
      <c r="A27180">
        <v>27178</v>
      </c>
      <c r="B27180">
        <v>22866</v>
      </c>
      <c r="C27180" s="4">
        <v>43988</v>
      </c>
      <c r="D27180">
        <v>115000</v>
      </c>
    </row>
    <row r="27181" spans="1:4" x14ac:dyDescent="0.25">
      <c r="A27181">
        <v>27179</v>
      </c>
      <c r="B27181">
        <v>22872</v>
      </c>
      <c r="C27181" s="4">
        <v>44000</v>
      </c>
      <c r="D27181">
        <v>239000</v>
      </c>
    </row>
    <row r="27182" spans="1:4" x14ac:dyDescent="0.25">
      <c r="A27182">
        <v>27180</v>
      </c>
      <c r="B27182">
        <v>22929</v>
      </c>
      <c r="C27182" s="4">
        <v>43867</v>
      </c>
      <c r="D27182">
        <v>535600</v>
      </c>
    </row>
    <row r="27183" spans="1:4" x14ac:dyDescent="0.25">
      <c r="A27183">
        <v>27181</v>
      </c>
      <c r="B27183">
        <v>22953</v>
      </c>
      <c r="C27183" s="4">
        <v>43881</v>
      </c>
      <c r="D27183">
        <v>245500</v>
      </c>
    </row>
    <row r="27184" spans="1:4" x14ac:dyDescent="0.25">
      <c r="A27184">
        <v>27182</v>
      </c>
      <c r="B27184">
        <v>22960</v>
      </c>
      <c r="C27184" s="4">
        <v>43885</v>
      </c>
      <c r="D27184">
        <v>220000</v>
      </c>
    </row>
    <row r="27185" spans="1:4" x14ac:dyDescent="0.25">
      <c r="A27185">
        <v>27183</v>
      </c>
      <c r="B27185">
        <v>22977</v>
      </c>
      <c r="C27185" s="4">
        <v>43888</v>
      </c>
      <c r="D27185">
        <v>210000</v>
      </c>
    </row>
    <row r="27186" spans="1:4" x14ac:dyDescent="0.25">
      <c r="A27186">
        <v>27184</v>
      </c>
      <c r="B27186">
        <v>22980</v>
      </c>
      <c r="C27186" s="4">
        <v>43889</v>
      </c>
      <c r="D27186">
        <v>155000</v>
      </c>
    </row>
    <row r="27187" spans="1:4" x14ac:dyDescent="0.25">
      <c r="A27187">
        <v>27185</v>
      </c>
      <c r="B27187">
        <v>23010</v>
      </c>
      <c r="C27187" s="4">
        <v>43964</v>
      </c>
      <c r="D27187">
        <v>429500</v>
      </c>
    </row>
    <row r="27188" spans="1:4" x14ac:dyDescent="0.25">
      <c r="A27188">
        <v>27186</v>
      </c>
      <c r="B27188">
        <v>23054</v>
      </c>
      <c r="C27188" s="4">
        <v>43994</v>
      </c>
      <c r="D27188">
        <v>138000</v>
      </c>
    </row>
    <row r="27189" spans="1:4" x14ac:dyDescent="0.25">
      <c r="A27189">
        <v>27187</v>
      </c>
      <c r="B27189">
        <v>23068</v>
      </c>
      <c r="C27189" s="4">
        <v>44005</v>
      </c>
      <c r="D27189">
        <v>168000</v>
      </c>
    </row>
    <row r="27190" spans="1:4" x14ac:dyDescent="0.25">
      <c r="A27190">
        <v>27188</v>
      </c>
      <c r="B27190">
        <v>23076</v>
      </c>
      <c r="C27190" s="4">
        <v>44005</v>
      </c>
      <c r="D27190">
        <v>179000</v>
      </c>
    </row>
    <row r="27191" spans="1:4" x14ac:dyDescent="0.25">
      <c r="A27191">
        <v>27189</v>
      </c>
      <c r="B27191">
        <v>23081</v>
      </c>
      <c r="C27191" s="4">
        <v>44007</v>
      </c>
      <c r="D27191">
        <v>187000</v>
      </c>
    </row>
    <row r="27192" spans="1:4" x14ac:dyDescent="0.25">
      <c r="A27192">
        <v>27190</v>
      </c>
      <c r="B27192">
        <v>22815</v>
      </c>
      <c r="C27192" s="4">
        <v>43955</v>
      </c>
      <c r="D27192">
        <v>335800</v>
      </c>
    </row>
    <row r="27193" spans="1:4" x14ac:dyDescent="0.25">
      <c r="A27193">
        <v>27191</v>
      </c>
      <c r="B27193">
        <v>22824</v>
      </c>
      <c r="C27193" s="4">
        <v>43942</v>
      </c>
      <c r="D27193">
        <v>331900</v>
      </c>
    </row>
    <row r="27194" spans="1:4" x14ac:dyDescent="0.25">
      <c r="A27194">
        <v>27192</v>
      </c>
      <c r="B27194">
        <v>22834</v>
      </c>
      <c r="C27194" s="4">
        <v>43965</v>
      </c>
      <c r="D27194">
        <v>220000</v>
      </c>
    </row>
    <row r="27195" spans="1:4" x14ac:dyDescent="0.25">
      <c r="A27195">
        <v>27193</v>
      </c>
      <c r="B27195">
        <v>22168</v>
      </c>
      <c r="C27195" s="4">
        <v>43841</v>
      </c>
      <c r="D27195">
        <v>130000</v>
      </c>
    </row>
    <row r="27196" spans="1:4" x14ac:dyDescent="0.25">
      <c r="A27196">
        <v>27194</v>
      </c>
      <c r="B27196">
        <v>22176</v>
      </c>
      <c r="C27196" s="4">
        <v>43833</v>
      </c>
      <c r="D27196">
        <v>171000</v>
      </c>
    </row>
    <row r="27197" spans="1:4" x14ac:dyDescent="0.25">
      <c r="A27197">
        <v>27195</v>
      </c>
      <c r="B27197">
        <v>22185</v>
      </c>
      <c r="C27197" s="4">
        <v>43836</v>
      </c>
      <c r="D27197">
        <v>291150</v>
      </c>
    </row>
    <row r="27198" spans="1:4" x14ac:dyDescent="0.25">
      <c r="A27198">
        <v>27196</v>
      </c>
      <c r="B27198">
        <v>22199</v>
      </c>
      <c r="C27198" s="4">
        <v>43845</v>
      </c>
      <c r="D27198">
        <v>91000</v>
      </c>
    </row>
    <row r="27199" spans="1:4" x14ac:dyDescent="0.25">
      <c r="A27199">
        <v>27197</v>
      </c>
      <c r="B27199">
        <v>22204</v>
      </c>
      <c r="C27199" s="4">
        <v>43859</v>
      </c>
      <c r="D27199">
        <v>80000</v>
      </c>
    </row>
    <row r="27200" spans="1:4" x14ac:dyDescent="0.25">
      <c r="A27200">
        <v>27198</v>
      </c>
      <c r="B27200">
        <v>22205</v>
      </c>
      <c r="C27200" s="4">
        <v>43866</v>
      </c>
      <c r="D27200">
        <v>55000</v>
      </c>
    </row>
    <row r="27201" spans="1:4" x14ac:dyDescent="0.25">
      <c r="A27201">
        <v>27199</v>
      </c>
      <c r="B27201">
        <v>22213</v>
      </c>
      <c r="C27201" s="4">
        <v>43868</v>
      </c>
      <c r="D27201">
        <v>129000</v>
      </c>
    </row>
    <row r="27202" spans="1:4" x14ac:dyDescent="0.25">
      <c r="A27202">
        <v>27200</v>
      </c>
      <c r="B27202">
        <v>22234</v>
      </c>
      <c r="C27202" s="4">
        <v>43878</v>
      </c>
      <c r="D27202">
        <v>102000</v>
      </c>
    </row>
    <row r="27203" spans="1:4" x14ac:dyDescent="0.25">
      <c r="A27203">
        <v>27201</v>
      </c>
      <c r="B27203">
        <v>22238</v>
      </c>
      <c r="C27203" s="4">
        <v>43872</v>
      </c>
      <c r="D27203">
        <v>100000</v>
      </c>
    </row>
    <row r="27204" spans="1:4" x14ac:dyDescent="0.25">
      <c r="A27204">
        <v>27202</v>
      </c>
      <c r="B27204">
        <v>22269</v>
      </c>
      <c r="C27204" s="4">
        <v>43882</v>
      </c>
      <c r="D27204">
        <v>158500</v>
      </c>
    </row>
    <row r="27205" spans="1:4" x14ac:dyDescent="0.25">
      <c r="A27205">
        <v>27203</v>
      </c>
      <c r="B27205">
        <v>22285</v>
      </c>
      <c r="C27205" s="4">
        <v>43888</v>
      </c>
      <c r="D27205">
        <v>79999</v>
      </c>
    </row>
    <row r="27206" spans="1:4" x14ac:dyDescent="0.25">
      <c r="A27206">
        <v>27204</v>
      </c>
      <c r="B27206">
        <v>22292</v>
      </c>
      <c r="C27206" s="4">
        <v>43887</v>
      </c>
      <c r="D27206">
        <v>148050</v>
      </c>
    </row>
    <row r="27207" spans="1:4" x14ac:dyDescent="0.25">
      <c r="A27207">
        <v>27205</v>
      </c>
      <c r="B27207">
        <v>22304</v>
      </c>
      <c r="C27207" s="4">
        <v>43895</v>
      </c>
      <c r="D27207">
        <v>229900</v>
      </c>
    </row>
    <row r="27208" spans="1:4" x14ac:dyDescent="0.25">
      <c r="A27208">
        <v>27206</v>
      </c>
      <c r="B27208">
        <v>22315</v>
      </c>
      <c r="C27208" s="4">
        <v>43901</v>
      </c>
      <c r="D27208">
        <v>149200</v>
      </c>
    </row>
    <row r="27209" spans="1:4" x14ac:dyDescent="0.25">
      <c r="A27209">
        <v>27207</v>
      </c>
      <c r="B27209">
        <v>22317</v>
      </c>
      <c r="C27209" s="4">
        <v>43902</v>
      </c>
      <c r="D27209">
        <v>179000</v>
      </c>
    </row>
    <row r="27210" spans="1:4" x14ac:dyDescent="0.25">
      <c r="A27210">
        <v>27208</v>
      </c>
      <c r="B27210">
        <v>22322</v>
      </c>
      <c r="C27210" s="4">
        <v>43906</v>
      </c>
      <c r="D27210">
        <v>247010</v>
      </c>
    </row>
    <row r="27211" spans="1:4" x14ac:dyDescent="0.25">
      <c r="A27211">
        <v>27209</v>
      </c>
      <c r="B27211">
        <v>22361</v>
      </c>
      <c r="C27211" s="4">
        <v>43921</v>
      </c>
      <c r="D27211">
        <v>152000</v>
      </c>
    </row>
    <row r="27212" spans="1:4" x14ac:dyDescent="0.25">
      <c r="A27212">
        <v>27210</v>
      </c>
      <c r="B27212">
        <v>22365</v>
      </c>
      <c r="C27212" s="4">
        <v>43930</v>
      </c>
      <c r="D27212">
        <v>145000</v>
      </c>
    </row>
    <row r="27213" spans="1:4" x14ac:dyDescent="0.25">
      <c r="A27213">
        <v>27211</v>
      </c>
      <c r="B27213">
        <v>22367</v>
      </c>
      <c r="C27213" s="4">
        <v>43945</v>
      </c>
      <c r="D27213">
        <v>168000</v>
      </c>
    </row>
    <row r="27214" spans="1:4" x14ac:dyDescent="0.25">
      <c r="A27214">
        <v>27212</v>
      </c>
      <c r="B27214">
        <v>22379</v>
      </c>
      <c r="C27214" s="4">
        <v>43962</v>
      </c>
      <c r="D27214">
        <v>159000</v>
      </c>
    </row>
    <row r="27215" spans="1:4" x14ac:dyDescent="0.25">
      <c r="A27215">
        <v>27213</v>
      </c>
      <c r="B27215">
        <v>22380</v>
      </c>
      <c r="C27215" s="4">
        <v>43963</v>
      </c>
      <c r="D27215">
        <v>266000</v>
      </c>
    </row>
    <row r="27216" spans="1:4" x14ac:dyDescent="0.25">
      <c r="A27216">
        <v>27214</v>
      </c>
      <c r="B27216">
        <v>22385</v>
      </c>
      <c r="C27216" s="4">
        <v>43966</v>
      </c>
      <c r="D27216">
        <v>70000</v>
      </c>
    </row>
    <row r="27217" spans="1:4" x14ac:dyDescent="0.25">
      <c r="A27217">
        <v>27215</v>
      </c>
      <c r="B27217">
        <v>22403</v>
      </c>
      <c r="C27217" s="4">
        <v>43951</v>
      </c>
      <c r="D27217">
        <v>214236</v>
      </c>
    </row>
    <row r="27218" spans="1:4" x14ac:dyDescent="0.25">
      <c r="A27218">
        <v>27216</v>
      </c>
      <c r="B27218">
        <v>22410</v>
      </c>
      <c r="C27218" s="4">
        <v>43977</v>
      </c>
      <c r="D27218">
        <v>140000</v>
      </c>
    </row>
    <row r="27219" spans="1:4" x14ac:dyDescent="0.25">
      <c r="A27219">
        <v>27217</v>
      </c>
      <c r="B27219">
        <v>22445</v>
      </c>
      <c r="C27219" s="4">
        <v>43979</v>
      </c>
      <c r="D27219">
        <v>85700</v>
      </c>
    </row>
    <row r="27220" spans="1:4" x14ac:dyDescent="0.25">
      <c r="A27220">
        <v>27218</v>
      </c>
      <c r="B27220">
        <v>22457</v>
      </c>
      <c r="C27220" s="4">
        <v>43969</v>
      </c>
      <c r="D27220">
        <v>293000</v>
      </c>
    </row>
    <row r="27221" spans="1:4" x14ac:dyDescent="0.25">
      <c r="A27221">
        <v>27219</v>
      </c>
      <c r="B27221">
        <v>22481</v>
      </c>
      <c r="C27221" s="4">
        <v>43999</v>
      </c>
      <c r="D27221">
        <v>159900</v>
      </c>
    </row>
    <row r="27222" spans="1:4" x14ac:dyDescent="0.25">
      <c r="A27222">
        <v>27220</v>
      </c>
      <c r="B27222">
        <v>22491</v>
      </c>
      <c r="C27222" s="4">
        <v>44011</v>
      </c>
      <c r="D27222">
        <v>189000</v>
      </c>
    </row>
    <row r="27223" spans="1:4" x14ac:dyDescent="0.25">
      <c r="A27223">
        <v>27221</v>
      </c>
      <c r="B27223">
        <v>22508</v>
      </c>
      <c r="C27223" s="4">
        <v>44000</v>
      </c>
      <c r="D27223">
        <v>65000</v>
      </c>
    </row>
    <row r="27224" spans="1:4" x14ac:dyDescent="0.25">
      <c r="A27224">
        <v>27222</v>
      </c>
      <c r="B27224">
        <v>22511</v>
      </c>
      <c r="C27224" s="4">
        <v>44005</v>
      </c>
      <c r="D27224">
        <v>240000</v>
      </c>
    </row>
    <row r="27225" spans="1:4" x14ac:dyDescent="0.25">
      <c r="A27225">
        <v>27223</v>
      </c>
      <c r="B27225">
        <v>22512</v>
      </c>
      <c r="C27225" s="4">
        <v>44000</v>
      </c>
      <c r="D27225">
        <v>101500</v>
      </c>
    </row>
    <row r="27226" spans="1:4" x14ac:dyDescent="0.25">
      <c r="A27226">
        <v>27224</v>
      </c>
      <c r="B27226">
        <v>22515</v>
      </c>
      <c r="C27226" s="4">
        <v>44011</v>
      </c>
      <c r="D27226">
        <v>135000</v>
      </c>
    </row>
    <row r="27227" spans="1:4" x14ac:dyDescent="0.25">
      <c r="A27227">
        <v>27225</v>
      </c>
      <c r="B27227">
        <v>22520</v>
      </c>
      <c r="C27227" s="4">
        <v>43999</v>
      </c>
      <c r="D27227">
        <v>171200</v>
      </c>
    </row>
    <row r="27228" spans="1:4" x14ac:dyDescent="0.25">
      <c r="A27228">
        <v>27226</v>
      </c>
      <c r="B27228">
        <v>22770</v>
      </c>
      <c r="C27228" s="4">
        <v>43878</v>
      </c>
      <c r="D27228">
        <v>235000</v>
      </c>
    </row>
    <row r="27229" spans="1:4" x14ac:dyDescent="0.25">
      <c r="A27229">
        <v>27227</v>
      </c>
      <c r="B27229">
        <v>22782</v>
      </c>
      <c r="C27229" s="4">
        <v>43889</v>
      </c>
      <c r="D27229">
        <v>110000</v>
      </c>
    </row>
    <row r="27230" spans="1:4" x14ac:dyDescent="0.25">
      <c r="A27230">
        <v>27228</v>
      </c>
      <c r="B27230">
        <v>22799</v>
      </c>
      <c r="C27230" s="4">
        <v>43906</v>
      </c>
      <c r="D27230">
        <v>212000</v>
      </c>
    </row>
    <row r="27231" spans="1:4" x14ac:dyDescent="0.25">
      <c r="A27231">
        <v>27229</v>
      </c>
      <c r="B27231">
        <v>22833</v>
      </c>
      <c r="C27231" s="4">
        <v>43966</v>
      </c>
      <c r="D27231">
        <v>315000</v>
      </c>
    </row>
    <row r="27232" spans="1:4" x14ac:dyDescent="0.25">
      <c r="A27232">
        <v>27230</v>
      </c>
      <c r="B27232">
        <v>22836</v>
      </c>
      <c r="C27232" s="4">
        <v>43985</v>
      </c>
      <c r="D27232">
        <v>84000</v>
      </c>
    </row>
    <row r="27233" spans="1:4" x14ac:dyDescent="0.25">
      <c r="A27233">
        <v>27231</v>
      </c>
      <c r="B27233">
        <v>22850</v>
      </c>
      <c r="C27233" s="4">
        <v>43971</v>
      </c>
      <c r="D27233">
        <v>217000</v>
      </c>
    </row>
    <row r="27234" spans="1:4" x14ac:dyDescent="0.25">
      <c r="A27234">
        <v>27232</v>
      </c>
      <c r="B27234">
        <v>22605</v>
      </c>
      <c r="C27234" s="4">
        <v>43889</v>
      </c>
      <c r="D27234">
        <v>254000</v>
      </c>
    </row>
    <row r="27235" spans="1:4" x14ac:dyDescent="0.25">
      <c r="A27235">
        <v>27233</v>
      </c>
      <c r="B27235">
        <v>22636</v>
      </c>
      <c r="C27235" s="4">
        <v>43980</v>
      </c>
      <c r="D27235">
        <v>80000</v>
      </c>
    </row>
    <row r="27236" spans="1:4" x14ac:dyDescent="0.25">
      <c r="A27236">
        <v>27234</v>
      </c>
      <c r="B27236">
        <v>22593</v>
      </c>
      <c r="C27236" s="4">
        <v>43896</v>
      </c>
      <c r="D27236">
        <v>89000</v>
      </c>
    </row>
    <row r="27237" spans="1:4" x14ac:dyDescent="0.25">
      <c r="A27237">
        <v>27235</v>
      </c>
      <c r="B27237">
        <v>22594</v>
      </c>
      <c r="C27237" s="4">
        <v>43909</v>
      </c>
      <c r="D27237">
        <v>193780</v>
      </c>
    </row>
    <row r="27238" spans="1:4" x14ac:dyDescent="0.25">
      <c r="A27238">
        <v>27236</v>
      </c>
      <c r="B27238">
        <v>22679</v>
      </c>
      <c r="C27238" s="4">
        <v>43979</v>
      </c>
      <c r="D27238">
        <v>312000</v>
      </c>
    </row>
    <row r="27239" spans="1:4" x14ac:dyDescent="0.25">
      <c r="A27239">
        <v>27237</v>
      </c>
      <c r="B27239">
        <v>22705</v>
      </c>
      <c r="C27239" s="4">
        <v>43994</v>
      </c>
      <c r="D27239">
        <v>110000</v>
      </c>
    </row>
    <row r="27240" spans="1:4" x14ac:dyDescent="0.25">
      <c r="A27240">
        <v>27238</v>
      </c>
      <c r="B27240">
        <v>22924</v>
      </c>
      <c r="C27240" s="4">
        <v>43847</v>
      </c>
      <c r="D27240">
        <v>195000</v>
      </c>
    </row>
    <row r="27241" spans="1:4" x14ac:dyDescent="0.25">
      <c r="A27241">
        <v>27239</v>
      </c>
      <c r="B27241">
        <v>22991</v>
      </c>
      <c r="C27241" s="4">
        <v>43889</v>
      </c>
      <c r="D27241">
        <v>140000</v>
      </c>
    </row>
    <row r="27242" spans="1:4" x14ac:dyDescent="0.25">
      <c r="A27242">
        <v>27240</v>
      </c>
      <c r="B27242">
        <v>23048</v>
      </c>
      <c r="C27242" s="4">
        <v>43995</v>
      </c>
      <c r="D27242">
        <v>193000</v>
      </c>
    </row>
    <row r="27243" spans="1:4" x14ac:dyDescent="0.25">
      <c r="A27243">
        <v>27241</v>
      </c>
      <c r="B27243">
        <v>23060</v>
      </c>
      <c r="C27243" s="4">
        <v>43980</v>
      </c>
      <c r="D27243">
        <v>185000</v>
      </c>
    </row>
    <row r="27244" spans="1:4" x14ac:dyDescent="0.25">
      <c r="A27244">
        <v>27242</v>
      </c>
      <c r="B27244">
        <v>22536</v>
      </c>
      <c r="C27244" s="4">
        <v>43840</v>
      </c>
      <c r="D27244">
        <v>265000</v>
      </c>
    </row>
    <row r="27245" spans="1:4" x14ac:dyDescent="0.25">
      <c r="A27245">
        <v>27243</v>
      </c>
      <c r="B27245">
        <v>22548</v>
      </c>
      <c r="C27245" s="4">
        <v>43850</v>
      </c>
      <c r="D27245">
        <v>155000</v>
      </c>
    </row>
    <row r="27246" spans="1:4" x14ac:dyDescent="0.25">
      <c r="A27246">
        <v>27244</v>
      </c>
      <c r="B27246">
        <v>22560</v>
      </c>
      <c r="C27246" s="4">
        <v>43864</v>
      </c>
      <c r="D27246">
        <v>65000</v>
      </c>
    </row>
    <row r="27247" spans="1:4" x14ac:dyDescent="0.25">
      <c r="A27247">
        <v>27245</v>
      </c>
      <c r="B27247">
        <v>22568</v>
      </c>
      <c r="C27247" s="4">
        <v>43879</v>
      </c>
      <c r="D27247">
        <v>128000</v>
      </c>
    </row>
    <row r="27248" spans="1:4" x14ac:dyDescent="0.25">
      <c r="A27248">
        <v>27246</v>
      </c>
      <c r="B27248">
        <v>22608</v>
      </c>
      <c r="C27248" s="4">
        <v>43920</v>
      </c>
      <c r="D27248">
        <v>165200</v>
      </c>
    </row>
    <row r="27249" spans="1:4" x14ac:dyDescent="0.25">
      <c r="A27249">
        <v>27247</v>
      </c>
      <c r="B27249">
        <v>22631</v>
      </c>
      <c r="C27249" s="4">
        <v>43951</v>
      </c>
      <c r="D27249">
        <v>273260</v>
      </c>
    </row>
    <row r="27250" spans="1:4" x14ac:dyDescent="0.25">
      <c r="A27250">
        <v>27248</v>
      </c>
      <c r="B27250">
        <v>22632</v>
      </c>
      <c r="C27250" s="4">
        <v>43969</v>
      </c>
      <c r="D27250">
        <v>92000</v>
      </c>
    </row>
    <row r="27251" spans="1:4" x14ac:dyDescent="0.25">
      <c r="A27251">
        <v>27249</v>
      </c>
      <c r="B27251">
        <v>22651</v>
      </c>
      <c r="C27251" s="4">
        <v>43986</v>
      </c>
      <c r="D27251">
        <v>31000</v>
      </c>
    </row>
    <row r="27252" spans="1:4" x14ac:dyDescent="0.25">
      <c r="A27252">
        <v>27250</v>
      </c>
      <c r="B27252">
        <v>22670</v>
      </c>
      <c r="C27252" s="4">
        <v>43980</v>
      </c>
      <c r="D27252">
        <v>363700</v>
      </c>
    </row>
    <row r="27253" spans="1:4" x14ac:dyDescent="0.25">
      <c r="A27253">
        <v>27251</v>
      </c>
      <c r="B27253">
        <v>22678</v>
      </c>
      <c r="C27253" s="4">
        <v>43984</v>
      </c>
      <c r="D27253">
        <v>153000</v>
      </c>
    </row>
    <row r="27254" spans="1:4" x14ac:dyDescent="0.25">
      <c r="A27254">
        <v>27252</v>
      </c>
      <c r="B27254">
        <v>22707</v>
      </c>
      <c r="C27254" s="4">
        <v>44012</v>
      </c>
      <c r="D27254">
        <v>342000</v>
      </c>
    </row>
    <row r="27255" spans="1:4" x14ac:dyDescent="0.25">
      <c r="A27255">
        <v>27253</v>
      </c>
      <c r="B27255">
        <v>22719</v>
      </c>
      <c r="C27255" s="4">
        <v>44007</v>
      </c>
      <c r="D27255">
        <v>289000</v>
      </c>
    </row>
    <row r="27256" spans="1:4" x14ac:dyDescent="0.25">
      <c r="A27256">
        <v>27254</v>
      </c>
      <c r="B27256">
        <v>21821</v>
      </c>
      <c r="C27256" s="4">
        <v>43854</v>
      </c>
      <c r="D27256">
        <v>199200</v>
      </c>
    </row>
    <row r="27257" spans="1:4" x14ac:dyDescent="0.25">
      <c r="A27257">
        <v>27255</v>
      </c>
      <c r="B27257">
        <v>22109</v>
      </c>
      <c r="C27257" s="4">
        <v>44001</v>
      </c>
      <c r="D27257">
        <v>188000</v>
      </c>
    </row>
    <row r="27258" spans="1:4" x14ac:dyDescent="0.25">
      <c r="A27258">
        <v>27256</v>
      </c>
      <c r="B27258">
        <v>22123</v>
      </c>
      <c r="C27258" s="4">
        <v>44001</v>
      </c>
      <c r="D27258">
        <v>270000</v>
      </c>
    </row>
    <row r="27259" spans="1:4" x14ac:dyDescent="0.25">
      <c r="A27259">
        <v>27257</v>
      </c>
      <c r="B27259">
        <v>22171</v>
      </c>
      <c r="C27259" s="4">
        <v>43840</v>
      </c>
      <c r="D27259">
        <v>130050</v>
      </c>
    </row>
    <row r="27260" spans="1:4" x14ac:dyDescent="0.25">
      <c r="A27260">
        <v>27258</v>
      </c>
      <c r="B27260">
        <v>22183</v>
      </c>
      <c r="C27260" s="4">
        <v>43846</v>
      </c>
      <c r="D27260">
        <v>163500</v>
      </c>
    </row>
    <row r="27261" spans="1:4" x14ac:dyDescent="0.25">
      <c r="A27261">
        <v>27259</v>
      </c>
      <c r="B27261">
        <v>22188</v>
      </c>
      <c r="C27261" s="4">
        <v>43851</v>
      </c>
      <c r="D27261">
        <v>197350</v>
      </c>
    </row>
    <row r="27262" spans="1:4" x14ac:dyDescent="0.25">
      <c r="A27262">
        <v>27260</v>
      </c>
      <c r="B27262">
        <v>22201</v>
      </c>
      <c r="C27262" s="4">
        <v>43857</v>
      </c>
      <c r="D27262">
        <v>182000</v>
      </c>
    </row>
    <row r="27263" spans="1:4" x14ac:dyDescent="0.25">
      <c r="A27263">
        <v>27261</v>
      </c>
      <c r="B27263">
        <v>22208</v>
      </c>
      <c r="C27263" s="4">
        <v>43860</v>
      </c>
      <c r="D27263">
        <v>180000</v>
      </c>
    </row>
    <row r="27264" spans="1:4" x14ac:dyDescent="0.25">
      <c r="A27264">
        <v>27262</v>
      </c>
      <c r="B27264">
        <v>22225</v>
      </c>
      <c r="C27264" s="4">
        <v>43859</v>
      </c>
      <c r="D27264">
        <v>201000</v>
      </c>
    </row>
    <row r="27265" spans="1:4" x14ac:dyDescent="0.25">
      <c r="A27265">
        <v>27263</v>
      </c>
      <c r="B27265">
        <v>22243</v>
      </c>
      <c r="C27265" s="4">
        <v>43873</v>
      </c>
      <c r="D27265">
        <v>125000</v>
      </c>
    </row>
    <row r="27266" spans="1:4" x14ac:dyDescent="0.25">
      <c r="A27266">
        <v>27264</v>
      </c>
      <c r="B27266">
        <v>22251</v>
      </c>
      <c r="C27266" s="4">
        <v>43881</v>
      </c>
      <c r="D27266">
        <v>91000</v>
      </c>
    </row>
    <row r="27267" spans="1:4" x14ac:dyDescent="0.25">
      <c r="A27267">
        <v>27265</v>
      </c>
      <c r="B27267">
        <v>22252</v>
      </c>
      <c r="C27267" s="4">
        <v>43878</v>
      </c>
      <c r="D27267">
        <v>129000</v>
      </c>
    </row>
    <row r="27268" spans="1:4" x14ac:dyDescent="0.25">
      <c r="A27268">
        <v>27266</v>
      </c>
      <c r="B27268">
        <v>22261</v>
      </c>
      <c r="C27268" s="4">
        <v>43872</v>
      </c>
      <c r="D27268">
        <v>111000</v>
      </c>
    </row>
    <row r="27269" spans="1:4" x14ac:dyDescent="0.25">
      <c r="A27269">
        <v>27267</v>
      </c>
      <c r="B27269">
        <v>22274</v>
      </c>
      <c r="C27269" s="4">
        <v>43864</v>
      </c>
      <c r="D27269">
        <v>151600</v>
      </c>
    </row>
    <row r="27270" spans="1:4" x14ac:dyDescent="0.25">
      <c r="A27270">
        <v>27268</v>
      </c>
      <c r="B27270">
        <v>22295</v>
      </c>
      <c r="C27270" s="4">
        <v>43893</v>
      </c>
      <c r="D27270">
        <v>345000</v>
      </c>
    </row>
    <row r="27271" spans="1:4" x14ac:dyDescent="0.25">
      <c r="A27271">
        <v>27269</v>
      </c>
      <c r="B27271">
        <v>22296</v>
      </c>
      <c r="C27271" s="4">
        <v>43894</v>
      </c>
      <c r="D27271">
        <v>162000</v>
      </c>
    </row>
    <row r="27272" spans="1:4" x14ac:dyDescent="0.25">
      <c r="A27272">
        <v>27270</v>
      </c>
      <c r="B27272">
        <v>22327</v>
      </c>
      <c r="C27272" s="4">
        <v>43902</v>
      </c>
      <c r="D27272">
        <v>108000</v>
      </c>
    </row>
    <row r="27273" spans="1:4" x14ac:dyDescent="0.25">
      <c r="A27273">
        <v>27271</v>
      </c>
      <c r="B27273">
        <v>22335</v>
      </c>
      <c r="C27273" s="4">
        <v>43902</v>
      </c>
      <c r="D27273">
        <v>157000</v>
      </c>
    </row>
    <row r="27274" spans="1:4" x14ac:dyDescent="0.25">
      <c r="A27274">
        <v>27272</v>
      </c>
      <c r="B27274">
        <v>22352</v>
      </c>
      <c r="C27274" s="4">
        <v>43924</v>
      </c>
      <c r="D27274">
        <v>138500</v>
      </c>
    </row>
    <row r="27275" spans="1:4" x14ac:dyDescent="0.25">
      <c r="A27275">
        <v>27273</v>
      </c>
      <c r="B27275">
        <v>22359</v>
      </c>
      <c r="C27275" s="4">
        <v>43922</v>
      </c>
      <c r="D27275">
        <v>171000</v>
      </c>
    </row>
    <row r="27276" spans="1:4" x14ac:dyDescent="0.25">
      <c r="A27276">
        <v>27274</v>
      </c>
      <c r="B27276">
        <v>22366</v>
      </c>
      <c r="C27276" s="4">
        <v>43942</v>
      </c>
      <c r="D27276">
        <v>90000</v>
      </c>
    </row>
    <row r="27277" spans="1:4" x14ac:dyDescent="0.25">
      <c r="A27277">
        <v>27275</v>
      </c>
      <c r="B27277">
        <v>22376</v>
      </c>
      <c r="C27277" s="4">
        <v>43956</v>
      </c>
      <c r="D27277">
        <v>255000</v>
      </c>
    </row>
    <row r="27278" spans="1:4" x14ac:dyDescent="0.25">
      <c r="A27278">
        <v>27276</v>
      </c>
      <c r="B27278">
        <v>22386</v>
      </c>
      <c r="C27278" s="4">
        <v>43951</v>
      </c>
      <c r="D27278">
        <v>393600</v>
      </c>
    </row>
    <row r="27279" spans="1:4" x14ac:dyDescent="0.25">
      <c r="A27279">
        <v>27277</v>
      </c>
      <c r="B27279">
        <v>22392</v>
      </c>
      <c r="C27279" s="4">
        <v>43971</v>
      </c>
      <c r="D27279">
        <v>138000</v>
      </c>
    </row>
    <row r="27280" spans="1:4" x14ac:dyDescent="0.25">
      <c r="A27280">
        <v>27278</v>
      </c>
      <c r="B27280">
        <v>22408</v>
      </c>
      <c r="C27280" s="4">
        <v>43971</v>
      </c>
      <c r="D27280">
        <v>226800</v>
      </c>
    </row>
    <row r="27281" spans="1:4" x14ac:dyDescent="0.25">
      <c r="A27281">
        <v>27279</v>
      </c>
      <c r="B27281">
        <v>22412</v>
      </c>
      <c r="C27281" s="4">
        <v>43969</v>
      </c>
      <c r="D27281">
        <v>155000</v>
      </c>
    </row>
    <row r="27282" spans="1:4" x14ac:dyDescent="0.25">
      <c r="A27282">
        <v>27280</v>
      </c>
      <c r="B27282">
        <v>22421</v>
      </c>
      <c r="C27282" s="4">
        <v>43969</v>
      </c>
      <c r="D27282">
        <v>242000</v>
      </c>
    </row>
    <row r="27283" spans="1:4" x14ac:dyDescent="0.25">
      <c r="A27283">
        <v>27281</v>
      </c>
      <c r="B27283">
        <v>22423</v>
      </c>
      <c r="C27283" s="4">
        <v>43971</v>
      </c>
      <c r="D27283">
        <v>83100</v>
      </c>
    </row>
    <row r="27284" spans="1:4" x14ac:dyDescent="0.25">
      <c r="A27284">
        <v>27282</v>
      </c>
      <c r="B27284">
        <v>22424</v>
      </c>
      <c r="C27284" s="4">
        <v>43966</v>
      </c>
      <c r="D27284">
        <v>91600</v>
      </c>
    </row>
    <row r="27285" spans="1:4" x14ac:dyDescent="0.25">
      <c r="A27285">
        <v>27283</v>
      </c>
      <c r="B27285">
        <v>22432</v>
      </c>
      <c r="C27285" s="4">
        <v>43980</v>
      </c>
      <c r="D27285">
        <v>147000</v>
      </c>
    </row>
    <row r="27286" spans="1:4" x14ac:dyDescent="0.25">
      <c r="A27286">
        <v>27284</v>
      </c>
      <c r="B27286">
        <v>22433</v>
      </c>
      <c r="C27286" s="4">
        <v>43973</v>
      </c>
      <c r="D27286">
        <v>250000</v>
      </c>
    </row>
    <row r="27287" spans="1:4" x14ac:dyDescent="0.25">
      <c r="A27287">
        <v>27285</v>
      </c>
      <c r="B27287">
        <v>22441</v>
      </c>
      <c r="C27287" s="4">
        <v>43978</v>
      </c>
      <c r="D27287">
        <v>80000</v>
      </c>
    </row>
    <row r="27288" spans="1:4" x14ac:dyDescent="0.25">
      <c r="A27288">
        <v>27286</v>
      </c>
      <c r="B27288">
        <v>22455</v>
      </c>
      <c r="C27288" s="4">
        <v>43987</v>
      </c>
      <c r="D27288">
        <v>175000</v>
      </c>
    </row>
    <row r="27289" spans="1:4" x14ac:dyDescent="0.25">
      <c r="A27289">
        <v>27287</v>
      </c>
      <c r="B27289">
        <v>22461</v>
      </c>
      <c r="C27289" s="4">
        <v>43986</v>
      </c>
      <c r="D27289">
        <v>189000</v>
      </c>
    </row>
    <row r="27290" spans="1:4" x14ac:dyDescent="0.25">
      <c r="A27290">
        <v>27288</v>
      </c>
      <c r="B27290">
        <v>22469</v>
      </c>
      <c r="C27290" s="4">
        <v>43997</v>
      </c>
      <c r="D27290">
        <v>150000</v>
      </c>
    </row>
    <row r="27291" spans="1:4" x14ac:dyDescent="0.25">
      <c r="A27291">
        <v>27289</v>
      </c>
      <c r="B27291">
        <v>22480</v>
      </c>
      <c r="C27291" s="4">
        <v>43987</v>
      </c>
      <c r="D27291">
        <v>139350</v>
      </c>
    </row>
    <row r="27292" spans="1:4" x14ac:dyDescent="0.25">
      <c r="A27292">
        <v>27290</v>
      </c>
      <c r="B27292">
        <v>22487</v>
      </c>
      <c r="C27292" s="4">
        <v>43999</v>
      </c>
      <c r="D27292">
        <v>156000</v>
      </c>
    </row>
    <row r="27293" spans="1:4" x14ac:dyDescent="0.25">
      <c r="A27293">
        <v>27291</v>
      </c>
      <c r="B27293">
        <v>22498</v>
      </c>
      <c r="C27293" s="4">
        <v>43997</v>
      </c>
      <c r="D27293">
        <v>190000</v>
      </c>
    </row>
    <row r="27294" spans="1:4" x14ac:dyDescent="0.25">
      <c r="A27294">
        <v>27292</v>
      </c>
      <c r="B27294">
        <v>22546</v>
      </c>
      <c r="C27294" s="4">
        <v>43854</v>
      </c>
      <c r="D27294">
        <v>170000</v>
      </c>
    </row>
    <row r="27295" spans="1:4" x14ac:dyDescent="0.25">
      <c r="A27295">
        <v>27293</v>
      </c>
      <c r="B27295">
        <v>22562</v>
      </c>
      <c r="C27295" s="4">
        <v>43867</v>
      </c>
      <c r="D27295">
        <v>148600</v>
      </c>
    </row>
    <row r="27296" spans="1:4" x14ac:dyDescent="0.25">
      <c r="A27296">
        <v>27294</v>
      </c>
      <c r="B27296">
        <v>22572</v>
      </c>
      <c r="C27296" s="4">
        <v>43872</v>
      </c>
      <c r="D27296">
        <v>165000</v>
      </c>
    </row>
    <row r="27297" spans="1:4" x14ac:dyDescent="0.25">
      <c r="A27297">
        <v>27295</v>
      </c>
      <c r="B27297">
        <v>22589</v>
      </c>
      <c r="C27297" s="4">
        <v>43875</v>
      </c>
      <c r="D27297">
        <v>107000</v>
      </c>
    </row>
    <row r="27298" spans="1:4" x14ac:dyDescent="0.25">
      <c r="A27298">
        <v>27296</v>
      </c>
      <c r="B27298">
        <v>22648</v>
      </c>
      <c r="C27298" s="4">
        <v>43976</v>
      </c>
      <c r="D27298">
        <v>341700</v>
      </c>
    </row>
    <row r="27299" spans="1:4" x14ac:dyDescent="0.25">
      <c r="A27299">
        <v>27297</v>
      </c>
      <c r="B27299">
        <v>22684</v>
      </c>
      <c r="C27299" s="4">
        <v>43992</v>
      </c>
      <c r="D27299">
        <v>245000</v>
      </c>
    </row>
    <row r="27300" spans="1:4" x14ac:dyDescent="0.25">
      <c r="A27300">
        <v>27298</v>
      </c>
      <c r="B27300">
        <v>22685</v>
      </c>
      <c r="C27300" s="4">
        <v>43951</v>
      </c>
      <c r="D27300">
        <v>142000</v>
      </c>
    </row>
    <row r="27301" spans="1:4" x14ac:dyDescent="0.25">
      <c r="A27301">
        <v>27299</v>
      </c>
      <c r="B27301">
        <v>22695</v>
      </c>
      <c r="C27301" s="4">
        <v>44001</v>
      </c>
      <c r="D27301">
        <v>111300</v>
      </c>
    </row>
    <row r="27302" spans="1:4" x14ac:dyDescent="0.25">
      <c r="A27302">
        <v>27300</v>
      </c>
      <c r="B27302">
        <v>22727</v>
      </c>
      <c r="C27302" s="4">
        <v>44011</v>
      </c>
      <c r="D27302">
        <v>112000</v>
      </c>
    </row>
    <row r="27303" spans="1:4" x14ac:dyDescent="0.25">
      <c r="A27303">
        <v>27301</v>
      </c>
      <c r="B27303">
        <v>22798</v>
      </c>
      <c r="C27303" s="4">
        <v>43900</v>
      </c>
      <c r="D27303">
        <v>113000</v>
      </c>
    </row>
    <row r="27304" spans="1:4" x14ac:dyDescent="0.25">
      <c r="A27304">
        <v>27302</v>
      </c>
      <c r="B27304">
        <v>22892</v>
      </c>
      <c r="C27304" s="4">
        <v>43838</v>
      </c>
      <c r="D27304">
        <v>146835</v>
      </c>
    </row>
    <row r="27305" spans="1:4" x14ac:dyDescent="0.25">
      <c r="A27305">
        <v>27303</v>
      </c>
      <c r="B27305">
        <v>22909</v>
      </c>
      <c r="C27305" s="4">
        <v>43860</v>
      </c>
      <c r="D27305">
        <v>354500</v>
      </c>
    </row>
    <row r="27306" spans="1:4" x14ac:dyDescent="0.25">
      <c r="A27306">
        <v>27304</v>
      </c>
      <c r="B27306">
        <v>22917</v>
      </c>
      <c r="C27306" s="4">
        <v>43844</v>
      </c>
      <c r="D27306">
        <v>358000</v>
      </c>
    </row>
    <row r="27307" spans="1:4" x14ac:dyDescent="0.25">
      <c r="A27307">
        <v>27305</v>
      </c>
      <c r="B27307">
        <v>22993</v>
      </c>
      <c r="C27307" s="4">
        <v>43903</v>
      </c>
      <c r="D27307">
        <v>130097</v>
      </c>
    </row>
    <row r="27308" spans="1:4" x14ac:dyDescent="0.25">
      <c r="A27308">
        <v>27306</v>
      </c>
      <c r="B27308">
        <v>23014</v>
      </c>
      <c r="C27308" s="4">
        <v>43973</v>
      </c>
      <c r="D27308">
        <v>95000</v>
      </c>
    </row>
    <row r="27309" spans="1:4" x14ac:dyDescent="0.25">
      <c r="A27309">
        <v>27307</v>
      </c>
      <c r="B27309">
        <v>23043</v>
      </c>
      <c r="C27309" s="4">
        <v>43965</v>
      </c>
      <c r="D27309">
        <v>310000</v>
      </c>
    </row>
    <row r="27310" spans="1:4" x14ac:dyDescent="0.25">
      <c r="A27310">
        <v>27308</v>
      </c>
      <c r="B27310">
        <v>23051</v>
      </c>
      <c r="C27310" s="4">
        <v>43979</v>
      </c>
      <c r="D27310">
        <v>161000</v>
      </c>
    </row>
    <row r="27311" spans="1:4" x14ac:dyDescent="0.25">
      <c r="A27311">
        <v>27309</v>
      </c>
      <c r="B27311">
        <v>23056</v>
      </c>
      <c r="C27311" s="4">
        <v>43993</v>
      </c>
      <c r="D27311">
        <v>255800</v>
      </c>
    </row>
    <row r="27312" spans="1:4" x14ac:dyDescent="0.25">
      <c r="A27312">
        <v>27310</v>
      </c>
      <c r="B27312">
        <v>22638</v>
      </c>
      <c r="C27312" s="4">
        <v>43976</v>
      </c>
      <c r="D27312">
        <v>72000</v>
      </c>
    </row>
    <row r="27313" spans="1:4" x14ac:dyDescent="0.25">
      <c r="A27313">
        <v>27311</v>
      </c>
      <c r="B27313">
        <v>22639</v>
      </c>
      <c r="C27313" s="4">
        <v>43965</v>
      </c>
      <c r="D27313">
        <v>192000</v>
      </c>
    </row>
    <row r="27314" spans="1:4" x14ac:dyDescent="0.25">
      <c r="A27314">
        <v>27312</v>
      </c>
      <c r="B27314">
        <v>22700</v>
      </c>
      <c r="C27314" s="4">
        <v>44012</v>
      </c>
      <c r="D27314">
        <v>175000</v>
      </c>
    </row>
    <row r="27315" spans="1:4" x14ac:dyDescent="0.25">
      <c r="A27315">
        <v>27313</v>
      </c>
      <c r="B27315">
        <v>22173</v>
      </c>
      <c r="C27315" s="4">
        <v>43843</v>
      </c>
      <c r="D27315">
        <v>385790</v>
      </c>
    </row>
    <row r="27316" spans="1:4" x14ac:dyDescent="0.25">
      <c r="A27316">
        <v>27314</v>
      </c>
      <c r="B27316">
        <v>22177</v>
      </c>
      <c r="C27316" s="4">
        <v>43847</v>
      </c>
      <c r="D27316">
        <v>320532</v>
      </c>
    </row>
    <row r="27317" spans="1:4" x14ac:dyDescent="0.25">
      <c r="A27317">
        <v>27315</v>
      </c>
      <c r="B27317">
        <v>22181</v>
      </c>
      <c r="C27317" s="4">
        <v>43833</v>
      </c>
      <c r="D27317">
        <v>213500</v>
      </c>
    </row>
    <row r="27318" spans="1:4" x14ac:dyDescent="0.25">
      <c r="A27318">
        <v>27316</v>
      </c>
      <c r="B27318">
        <v>22206</v>
      </c>
      <c r="C27318" s="4">
        <v>43840</v>
      </c>
      <c r="D27318">
        <v>303246</v>
      </c>
    </row>
    <row r="27319" spans="1:4" x14ac:dyDescent="0.25">
      <c r="A27319">
        <v>27317</v>
      </c>
      <c r="B27319">
        <v>22210</v>
      </c>
      <c r="C27319" s="4">
        <v>43857</v>
      </c>
      <c r="D27319">
        <v>231000</v>
      </c>
    </row>
    <row r="27320" spans="1:4" x14ac:dyDescent="0.25">
      <c r="A27320">
        <v>27318</v>
      </c>
      <c r="B27320">
        <v>22212</v>
      </c>
      <c r="C27320" s="4">
        <v>43843</v>
      </c>
      <c r="D27320">
        <v>305500</v>
      </c>
    </row>
    <row r="27321" spans="1:4" x14ac:dyDescent="0.25">
      <c r="A27321">
        <v>27319</v>
      </c>
      <c r="B27321">
        <v>22224</v>
      </c>
      <c r="C27321" s="4">
        <v>43868</v>
      </c>
      <c r="D27321">
        <v>261000</v>
      </c>
    </row>
    <row r="27322" spans="1:4" x14ac:dyDescent="0.25">
      <c r="A27322">
        <v>27320</v>
      </c>
      <c r="B27322">
        <v>22227</v>
      </c>
      <c r="C27322" s="4">
        <v>43847</v>
      </c>
      <c r="D27322">
        <v>322000</v>
      </c>
    </row>
    <row r="27323" spans="1:4" x14ac:dyDescent="0.25">
      <c r="A27323">
        <v>27321</v>
      </c>
      <c r="B27323">
        <v>22229</v>
      </c>
      <c r="C27323" s="4">
        <v>43845</v>
      </c>
      <c r="D27323">
        <v>316600</v>
      </c>
    </row>
    <row r="27324" spans="1:4" x14ac:dyDescent="0.25">
      <c r="A27324">
        <v>27322</v>
      </c>
      <c r="B27324">
        <v>22232</v>
      </c>
      <c r="C27324" s="4">
        <v>43874</v>
      </c>
      <c r="D27324">
        <v>161000</v>
      </c>
    </row>
    <row r="27325" spans="1:4" x14ac:dyDescent="0.25">
      <c r="A27325">
        <v>27323</v>
      </c>
      <c r="B27325">
        <v>22264</v>
      </c>
      <c r="C27325" s="4">
        <v>43861</v>
      </c>
      <c r="D27325">
        <v>396460</v>
      </c>
    </row>
    <row r="27326" spans="1:4" x14ac:dyDescent="0.25">
      <c r="A27326">
        <v>27324</v>
      </c>
      <c r="B27326">
        <v>22276</v>
      </c>
      <c r="C27326" s="4">
        <v>43874</v>
      </c>
      <c r="D27326">
        <v>159135</v>
      </c>
    </row>
    <row r="27327" spans="1:4" x14ac:dyDescent="0.25">
      <c r="A27327">
        <v>27325</v>
      </c>
      <c r="B27327">
        <v>22287</v>
      </c>
      <c r="C27327" s="4">
        <v>43875</v>
      </c>
      <c r="D27327">
        <v>218000</v>
      </c>
    </row>
    <row r="27328" spans="1:4" x14ac:dyDescent="0.25">
      <c r="A27328">
        <v>27326</v>
      </c>
      <c r="B27328">
        <v>22291</v>
      </c>
      <c r="C27328" s="4">
        <v>43892</v>
      </c>
      <c r="D27328">
        <v>180000</v>
      </c>
    </row>
    <row r="27329" spans="1:4" x14ac:dyDescent="0.25">
      <c r="A27329">
        <v>27327</v>
      </c>
      <c r="B27329">
        <v>22297</v>
      </c>
      <c r="C27329" s="4">
        <v>43880</v>
      </c>
      <c r="D27329">
        <v>259750</v>
      </c>
    </row>
    <row r="27330" spans="1:4" x14ac:dyDescent="0.25">
      <c r="A27330">
        <v>27328</v>
      </c>
      <c r="B27330">
        <v>22307</v>
      </c>
      <c r="C27330" s="4">
        <v>43888</v>
      </c>
      <c r="D27330">
        <v>95570</v>
      </c>
    </row>
    <row r="27331" spans="1:4" x14ac:dyDescent="0.25">
      <c r="A27331">
        <v>27329</v>
      </c>
      <c r="B27331">
        <v>22309</v>
      </c>
      <c r="C27331" s="4">
        <v>43875</v>
      </c>
      <c r="D27331">
        <v>180410</v>
      </c>
    </row>
    <row r="27332" spans="1:4" x14ac:dyDescent="0.25">
      <c r="A27332">
        <v>27330</v>
      </c>
      <c r="B27332">
        <v>22323</v>
      </c>
      <c r="C27332" s="4">
        <v>43893</v>
      </c>
      <c r="D27332">
        <v>215000</v>
      </c>
    </row>
    <row r="27333" spans="1:4" x14ac:dyDescent="0.25">
      <c r="A27333">
        <v>27331</v>
      </c>
      <c r="B27333">
        <v>22324</v>
      </c>
      <c r="C27333" s="4">
        <v>43889</v>
      </c>
      <c r="D27333">
        <v>310000</v>
      </c>
    </row>
    <row r="27334" spans="1:4" x14ac:dyDescent="0.25">
      <c r="A27334">
        <v>27332</v>
      </c>
      <c r="B27334">
        <v>22325</v>
      </c>
      <c r="C27334" s="4">
        <v>43889</v>
      </c>
      <c r="D27334">
        <v>371000</v>
      </c>
    </row>
    <row r="27335" spans="1:4" x14ac:dyDescent="0.25">
      <c r="A27335">
        <v>27333</v>
      </c>
      <c r="B27335">
        <v>22328</v>
      </c>
      <c r="C27335" s="4">
        <v>43894</v>
      </c>
      <c r="D27335">
        <v>156000</v>
      </c>
    </row>
    <row r="27336" spans="1:4" x14ac:dyDescent="0.25">
      <c r="A27336">
        <v>27334</v>
      </c>
      <c r="B27336">
        <v>22329</v>
      </c>
      <c r="C27336" s="4">
        <v>43906</v>
      </c>
      <c r="D27336">
        <v>190000</v>
      </c>
    </row>
    <row r="27337" spans="1:4" x14ac:dyDescent="0.25">
      <c r="A27337">
        <v>27335</v>
      </c>
      <c r="B27337">
        <v>22334</v>
      </c>
      <c r="C27337" s="4">
        <v>43901</v>
      </c>
      <c r="D27337">
        <v>152300</v>
      </c>
    </row>
    <row r="27338" spans="1:4" x14ac:dyDescent="0.25">
      <c r="A27338">
        <v>27336</v>
      </c>
      <c r="B27338">
        <v>22344</v>
      </c>
      <c r="C27338" s="4">
        <v>43908</v>
      </c>
      <c r="D27338">
        <v>154891</v>
      </c>
    </row>
    <row r="27339" spans="1:4" x14ac:dyDescent="0.25">
      <c r="A27339">
        <v>27337</v>
      </c>
      <c r="B27339">
        <v>22355</v>
      </c>
      <c r="C27339" s="4">
        <v>43920</v>
      </c>
      <c r="D27339">
        <v>219000</v>
      </c>
    </row>
    <row r="27340" spans="1:4" x14ac:dyDescent="0.25">
      <c r="A27340">
        <v>27338</v>
      </c>
      <c r="B27340">
        <v>22401</v>
      </c>
      <c r="C27340" s="4">
        <v>43963</v>
      </c>
      <c r="D27340">
        <v>214000</v>
      </c>
    </row>
    <row r="27341" spans="1:4" x14ac:dyDescent="0.25">
      <c r="A27341">
        <v>27339</v>
      </c>
      <c r="B27341">
        <v>22418</v>
      </c>
      <c r="C27341" s="4">
        <v>43976</v>
      </c>
      <c r="D27341">
        <v>237700</v>
      </c>
    </row>
    <row r="27342" spans="1:4" x14ac:dyDescent="0.25">
      <c r="A27342">
        <v>27340</v>
      </c>
      <c r="B27342">
        <v>22419</v>
      </c>
      <c r="C27342" s="4">
        <v>43971</v>
      </c>
      <c r="D27342">
        <v>333000</v>
      </c>
    </row>
    <row r="27343" spans="1:4" x14ac:dyDescent="0.25">
      <c r="A27343">
        <v>27341</v>
      </c>
      <c r="B27343">
        <v>22437</v>
      </c>
      <c r="C27343" s="4">
        <v>43965</v>
      </c>
      <c r="D27343">
        <v>241000</v>
      </c>
    </row>
    <row r="27344" spans="1:4" x14ac:dyDescent="0.25">
      <c r="A27344">
        <v>27342</v>
      </c>
      <c r="B27344">
        <v>22453</v>
      </c>
      <c r="C27344" s="4">
        <v>43979</v>
      </c>
      <c r="D27344">
        <v>151100</v>
      </c>
    </row>
    <row r="27345" spans="1:4" x14ac:dyDescent="0.25">
      <c r="A27345">
        <v>27343</v>
      </c>
      <c r="B27345">
        <v>22460</v>
      </c>
      <c r="C27345" s="4">
        <v>43965</v>
      </c>
      <c r="D27345">
        <v>480000</v>
      </c>
    </row>
    <row r="27346" spans="1:4" x14ac:dyDescent="0.25">
      <c r="A27346">
        <v>27344</v>
      </c>
      <c r="B27346">
        <v>22485</v>
      </c>
      <c r="C27346" s="4">
        <v>43980</v>
      </c>
      <c r="D27346">
        <v>182000</v>
      </c>
    </row>
    <row r="27347" spans="1:4" x14ac:dyDescent="0.25">
      <c r="A27347">
        <v>27345</v>
      </c>
      <c r="B27347">
        <v>22503</v>
      </c>
      <c r="C27347" s="4">
        <v>43994</v>
      </c>
      <c r="D27347">
        <v>129000</v>
      </c>
    </row>
    <row r="27348" spans="1:4" x14ac:dyDescent="0.25">
      <c r="A27348">
        <v>27346</v>
      </c>
      <c r="B27348">
        <v>22509</v>
      </c>
      <c r="C27348" s="4">
        <v>44004</v>
      </c>
      <c r="D27348">
        <v>177500</v>
      </c>
    </row>
    <row r="27349" spans="1:4" x14ac:dyDescent="0.25">
      <c r="A27349">
        <v>27347</v>
      </c>
      <c r="B27349">
        <v>22510</v>
      </c>
      <c r="C27349" s="4">
        <v>44001</v>
      </c>
      <c r="D27349">
        <v>205000</v>
      </c>
    </row>
    <row r="27350" spans="1:4" x14ac:dyDescent="0.25">
      <c r="A27350">
        <v>27348</v>
      </c>
      <c r="B27350">
        <v>22521</v>
      </c>
      <c r="C27350" s="4">
        <v>44007</v>
      </c>
      <c r="D27350">
        <v>186000</v>
      </c>
    </row>
    <row r="27351" spans="1:4" x14ac:dyDescent="0.25">
      <c r="A27351">
        <v>27349</v>
      </c>
      <c r="B27351">
        <v>22529</v>
      </c>
      <c r="C27351" s="4">
        <v>44011</v>
      </c>
      <c r="D27351">
        <v>193000</v>
      </c>
    </row>
    <row r="27352" spans="1:4" x14ac:dyDescent="0.25">
      <c r="A27352">
        <v>27350</v>
      </c>
      <c r="B27352">
        <v>22531</v>
      </c>
      <c r="C27352" s="4">
        <v>44007</v>
      </c>
      <c r="D27352">
        <v>66500</v>
      </c>
    </row>
    <row r="27353" spans="1:4" x14ac:dyDescent="0.25">
      <c r="A27353">
        <v>27351</v>
      </c>
      <c r="B27353">
        <v>21788</v>
      </c>
      <c r="C27353" s="4">
        <v>43845</v>
      </c>
      <c r="D27353">
        <v>154600</v>
      </c>
    </row>
    <row r="27354" spans="1:4" x14ac:dyDescent="0.25">
      <c r="A27354">
        <v>27352</v>
      </c>
      <c r="B27354">
        <v>21790</v>
      </c>
      <c r="C27354" s="4">
        <v>43851</v>
      </c>
      <c r="D27354">
        <v>103000</v>
      </c>
    </row>
    <row r="27355" spans="1:4" x14ac:dyDescent="0.25">
      <c r="A27355">
        <v>27353</v>
      </c>
      <c r="B27355">
        <v>21798</v>
      </c>
      <c r="C27355" s="4">
        <v>43846</v>
      </c>
      <c r="D27355">
        <v>249000</v>
      </c>
    </row>
    <row r="27356" spans="1:4" x14ac:dyDescent="0.25">
      <c r="A27356">
        <v>27354</v>
      </c>
      <c r="B27356">
        <v>21805</v>
      </c>
      <c r="C27356" s="4">
        <v>43854</v>
      </c>
      <c r="D27356">
        <v>151300</v>
      </c>
    </row>
    <row r="27357" spans="1:4" x14ac:dyDescent="0.25">
      <c r="A27357">
        <v>27355</v>
      </c>
      <c r="B27357">
        <v>21900</v>
      </c>
      <c r="C27357" s="4">
        <v>43882</v>
      </c>
      <c r="D27357">
        <v>77500</v>
      </c>
    </row>
    <row r="27358" spans="1:4" x14ac:dyDescent="0.25">
      <c r="A27358">
        <v>27356</v>
      </c>
      <c r="B27358">
        <v>21920</v>
      </c>
      <c r="C27358" s="4">
        <v>43880</v>
      </c>
      <c r="D27358">
        <v>238000</v>
      </c>
    </row>
    <row r="27359" spans="1:4" x14ac:dyDescent="0.25">
      <c r="A27359">
        <v>27357</v>
      </c>
      <c r="B27359">
        <v>21923</v>
      </c>
      <c r="C27359" s="4">
        <v>43888</v>
      </c>
      <c r="D27359">
        <v>128700</v>
      </c>
    </row>
    <row r="27360" spans="1:4" x14ac:dyDescent="0.25">
      <c r="A27360">
        <v>27358</v>
      </c>
      <c r="B27360">
        <v>21957</v>
      </c>
      <c r="C27360" s="4">
        <v>43888</v>
      </c>
      <c r="D27360">
        <v>162000</v>
      </c>
    </row>
    <row r="27361" spans="1:4" x14ac:dyDescent="0.25">
      <c r="A27361">
        <v>27359</v>
      </c>
      <c r="B27361">
        <v>22009</v>
      </c>
      <c r="C27361" s="4">
        <v>43962</v>
      </c>
      <c r="D27361">
        <v>210750</v>
      </c>
    </row>
    <row r="27362" spans="1:4" x14ac:dyDescent="0.25">
      <c r="A27362">
        <v>27360</v>
      </c>
      <c r="B27362">
        <v>22014</v>
      </c>
      <c r="C27362" s="4">
        <v>43963</v>
      </c>
      <c r="D27362">
        <v>154000</v>
      </c>
    </row>
    <row r="27363" spans="1:4" x14ac:dyDescent="0.25">
      <c r="A27363">
        <v>27361</v>
      </c>
      <c r="B27363">
        <v>22026</v>
      </c>
      <c r="C27363" s="4">
        <v>43969</v>
      </c>
      <c r="D27363">
        <v>204000</v>
      </c>
    </row>
    <row r="27364" spans="1:4" x14ac:dyDescent="0.25">
      <c r="A27364">
        <v>27362</v>
      </c>
      <c r="B27364">
        <v>22032</v>
      </c>
      <c r="C27364" s="4">
        <v>43973</v>
      </c>
      <c r="D27364">
        <v>86500</v>
      </c>
    </row>
    <row r="27365" spans="1:4" x14ac:dyDescent="0.25">
      <c r="A27365">
        <v>27363</v>
      </c>
      <c r="B27365">
        <v>22079</v>
      </c>
      <c r="C27365" s="4">
        <v>43998</v>
      </c>
      <c r="D27365">
        <v>70000</v>
      </c>
    </row>
    <row r="27366" spans="1:4" x14ac:dyDescent="0.25">
      <c r="A27366">
        <v>27364</v>
      </c>
      <c r="B27366">
        <v>22080</v>
      </c>
      <c r="C27366" s="4">
        <v>44000</v>
      </c>
      <c r="D27366">
        <v>105000</v>
      </c>
    </row>
    <row r="27367" spans="1:4" x14ac:dyDescent="0.25">
      <c r="A27367">
        <v>27365</v>
      </c>
      <c r="B27367">
        <v>22082</v>
      </c>
      <c r="C27367" s="4">
        <v>43986</v>
      </c>
      <c r="D27367">
        <v>62500</v>
      </c>
    </row>
    <row r="27368" spans="1:4" x14ac:dyDescent="0.25">
      <c r="A27368">
        <v>27366</v>
      </c>
      <c r="B27368">
        <v>22096</v>
      </c>
      <c r="C27368" s="4">
        <v>43991</v>
      </c>
      <c r="D27368">
        <v>72000</v>
      </c>
    </row>
    <row r="27369" spans="1:4" x14ac:dyDescent="0.25">
      <c r="A27369">
        <v>27367</v>
      </c>
      <c r="B27369">
        <v>22121</v>
      </c>
      <c r="C27369" s="4">
        <v>44001</v>
      </c>
      <c r="D27369">
        <v>189000</v>
      </c>
    </row>
    <row r="27370" spans="1:4" x14ac:dyDescent="0.25">
      <c r="A27370">
        <v>27368</v>
      </c>
      <c r="B27370">
        <v>22745</v>
      </c>
      <c r="C27370" s="4">
        <v>43861</v>
      </c>
      <c r="D27370">
        <v>83833</v>
      </c>
    </row>
    <row r="27371" spans="1:4" x14ac:dyDescent="0.25">
      <c r="A27371">
        <v>27369</v>
      </c>
      <c r="B27371">
        <v>22761</v>
      </c>
      <c r="C27371" s="4">
        <v>43880</v>
      </c>
      <c r="D27371">
        <v>279900</v>
      </c>
    </row>
    <row r="27372" spans="1:4" x14ac:dyDescent="0.25">
      <c r="A27372">
        <v>27370</v>
      </c>
      <c r="B27372">
        <v>22763</v>
      </c>
      <c r="C27372" s="4">
        <v>43872</v>
      </c>
      <c r="D27372">
        <v>74000</v>
      </c>
    </row>
    <row r="27373" spans="1:4" x14ac:dyDescent="0.25">
      <c r="A27373">
        <v>27371</v>
      </c>
      <c r="B27373">
        <v>22775</v>
      </c>
      <c r="C27373" s="4">
        <v>43878</v>
      </c>
      <c r="D27373">
        <v>365000</v>
      </c>
    </row>
    <row r="27374" spans="1:4" x14ac:dyDescent="0.25">
      <c r="A27374">
        <v>27372</v>
      </c>
      <c r="B27374">
        <v>22776</v>
      </c>
      <c r="C27374" s="4">
        <v>43885</v>
      </c>
      <c r="D27374">
        <v>250200</v>
      </c>
    </row>
    <row r="27375" spans="1:4" x14ac:dyDescent="0.25">
      <c r="A27375">
        <v>27373</v>
      </c>
      <c r="B27375">
        <v>22787</v>
      </c>
      <c r="C27375" s="4">
        <v>43888</v>
      </c>
      <c r="D27375">
        <v>215000</v>
      </c>
    </row>
    <row r="27376" spans="1:4" x14ac:dyDescent="0.25">
      <c r="A27376">
        <v>27374</v>
      </c>
      <c r="B27376">
        <v>22794</v>
      </c>
      <c r="C27376" s="4">
        <v>43904</v>
      </c>
      <c r="D27376">
        <v>252700</v>
      </c>
    </row>
    <row r="27377" spans="1:4" x14ac:dyDescent="0.25">
      <c r="A27377">
        <v>27375</v>
      </c>
      <c r="B27377">
        <v>22797</v>
      </c>
      <c r="C27377" s="4">
        <v>43906</v>
      </c>
      <c r="D27377">
        <v>92900</v>
      </c>
    </row>
    <row r="27378" spans="1:4" x14ac:dyDescent="0.25">
      <c r="A27378">
        <v>27376</v>
      </c>
      <c r="B27378">
        <v>21807</v>
      </c>
      <c r="C27378" s="4">
        <v>43839</v>
      </c>
      <c r="D27378">
        <v>122000</v>
      </c>
    </row>
    <row r="27379" spans="1:4" x14ac:dyDescent="0.25">
      <c r="A27379">
        <v>27377</v>
      </c>
      <c r="B27379">
        <v>21823</v>
      </c>
      <c r="C27379" s="4">
        <v>43847</v>
      </c>
      <c r="D27379">
        <v>213000</v>
      </c>
    </row>
    <row r="27380" spans="1:4" x14ac:dyDescent="0.25">
      <c r="A27380">
        <v>27378</v>
      </c>
      <c r="B27380">
        <v>21857</v>
      </c>
      <c r="C27380" s="4">
        <v>43866</v>
      </c>
      <c r="D27380">
        <v>265000</v>
      </c>
    </row>
    <row r="27381" spans="1:4" x14ac:dyDescent="0.25">
      <c r="A27381">
        <v>27379</v>
      </c>
      <c r="B27381">
        <v>21881</v>
      </c>
      <c r="C27381" s="4">
        <v>43878</v>
      </c>
      <c r="D27381">
        <v>172000</v>
      </c>
    </row>
    <row r="27382" spans="1:4" x14ac:dyDescent="0.25">
      <c r="A27382">
        <v>27380</v>
      </c>
      <c r="B27382">
        <v>21891</v>
      </c>
      <c r="C27382" s="4">
        <v>43865</v>
      </c>
      <c r="D27382">
        <v>105000</v>
      </c>
    </row>
    <row r="27383" spans="1:4" x14ac:dyDescent="0.25">
      <c r="A27383">
        <v>27381</v>
      </c>
      <c r="B27383">
        <v>21902</v>
      </c>
      <c r="C27383" s="4">
        <v>43868</v>
      </c>
      <c r="D27383">
        <v>101000</v>
      </c>
    </row>
    <row r="27384" spans="1:4" x14ac:dyDescent="0.25">
      <c r="A27384">
        <v>27382</v>
      </c>
      <c r="B27384">
        <v>21905</v>
      </c>
      <c r="C27384" s="4">
        <v>43885</v>
      </c>
      <c r="D27384">
        <v>156950</v>
      </c>
    </row>
    <row r="27385" spans="1:4" x14ac:dyDescent="0.25">
      <c r="A27385">
        <v>27383</v>
      </c>
      <c r="B27385">
        <v>21916</v>
      </c>
      <c r="C27385" s="4">
        <v>43886</v>
      </c>
      <c r="D27385">
        <v>218000</v>
      </c>
    </row>
    <row r="27386" spans="1:4" x14ac:dyDescent="0.25">
      <c r="A27386">
        <v>27384</v>
      </c>
      <c r="B27386">
        <v>21918</v>
      </c>
      <c r="C27386" s="4">
        <v>43887</v>
      </c>
      <c r="D27386">
        <v>65000</v>
      </c>
    </row>
    <row r="27387" spans="1:4" x14ac:dyDescent="0.25">
      <c r="A27387">
        <v>27385</v>
      </c>
      <c r="B27387">
        <v>21956</v>
      </c>
      <c r="C27387" s="4">
        <v>43888</v>
      </c>
      <c r="D27387">
        <v>199000</v>
      </c>
    </row>
    <row r="27388" spans="1:4" x14ac:dyDescent="0.25">
      <c r="A27388">
        <v>27386</v>
      </c>
      <c r="B27388">
        <v>21970</v>
      </c>
      <c r="C27388" s="4">
        <v>43906</v>
      </c>
      <c r="D27388">
        <v>171000</v>
      </c>
    </row>
    <row r="27389" spans="1:4" x14ac:dyDescent="0.25">
      <c r="A27389">
        <v>27387</v>
      </c>
      <c r="B27389">
        <v>22042</v>
      </c>
      <c r="C27389" s="4">
        <v>43977</v>
      </c>
      <c r="D27389">
        <v>126000</v>
      </c>
    </row>
    <row r="27390" spans="1:4" x14ac:dyDescent="0.25">
      <c r="A27390">
        <v>27388</v>
      </c>
      <c r="B27390">
        <v>22055</v>
      </c>
      <c r="C27390" s="4">
        <v>43976</v>
      </c>
      <c r="D27390">
        <v>222000</v>
      </c>
    </row>
    <row r="27391" spans="1:4" x14ac:dyDescent="0.25">
      <c r="A27391">
        <v>27389</v>
      </c>
      <c r="B27391">
        <v>22057</v>
      </c>
      <c r="C27391" s="4">
        <v>43976</v>
      </c>
      <c r="D27391">
        <v>458000</v>
      </c>
    </row>
    <row r="27392" spans="1:4" x14ac:dyDescent="0.25">
      <c r="A27392">
        <v>27390</v>
      </c>
      <c r="B27392">
        <v>22074</v>
      </c>
      <c r="C27392" s="4">
        <v>43980</v>
      </c>
      <c r="D27392">
        <v>168000</v>
      </c>
    </row>
    <row r="27393" spans="1:4" x14ac:dyDescent="0.25">
      <c r="A27393">
        <v>27391</v>
      </c>
      <c r="B27393">
        <v>22104</v>
      </c>
      <c r="C27393" s="4">
        <v>43985</v>
      </c>
      <c r="D27393">
        <v>314000</v>
      </c>
    </row>
    <row r="27394" spans="1:4" x14ac:dyDescent="0.25">
      <c r="A27394">
        <v>27392</v>
      </c>
      <c r="B27394">
        <v>22118</v>
      </c>
      <c r="C27394" s="4">
        <v>43997</v>
      </c>
      <c r="D27394">
        <v>89000</v>
      </c>
    </row>
    <row r="27395" spans="1:4" x14ac:dyDescent="0.25">
      <c r="A27395">
        <v>27393</v>
      </c>
      <c r="B27395">
        <v>22152</v>
      </c>
      <c r="C27395" s="4">
        <v>44005</v>
      </c>
      <c r="D27395">
        <v>185100</v>
      </c>
    </row>
    <row r="27396" spans="1:4" x14ac:dyDescent="0.25">
      <c r="A27396">
        <v>27394</v>
      </c>
      <c r="B27396">
        <v>22534</v>
      </c>
      <c r="C27396" s="4">
        <v>43833</v>
      </c>
      <c r="D27396">
        <v>157500</v>
      </c>
    </row>
    <row r="27397" spans="1:4" x14ac:dyDescent="0.25">
      <c r="A27397">
        <v>27395</v>
      </c>
      <c r="B27397">
        <v>22535</v>
      </c>
      <c r="C27397" s="4">
        <v>43837</v>
      </c>
      <c r="D27397">
        <v>78500</v>
      </c>
    </row>
    <row r="27398" spans="1:4" x14ac:dyDescent="0.25">
      <c r="A27398">
        <v>27396</v>
      </c>
      <c r="B27398">
        <v>22552</v>
      </c>
      <c r="C27398" s="4">
        <v>43847</v>
      </c>
      <c r="D27398">
        <v>129000</v>
      </c>
    </row>
    <row r="27399" spans="1:4" x14ac:dyDescent="0.25">
      <c r="A27399">
        <v>27397</v>
      </c>
      <c r="B27399">
        <v>22558</v>
      </c>
      <c r="C27399" s="4">
        <v>43875</v>
      </c>
      <c r="D27399">
        <v>115000</v>
      </c>
    </row>
    <row r="27400" spans="1:4" x14ac:dyDescent="0.25">
      <c r="A27400">
        <v>27398</v>
      </c>
      <c r="B27400">
        <v>22574</v>
      </c>
      <c r="C27400" s="4">
        <v>43875</v>
      </c>
      <c r="D27400">
        <v>146000</v>
      </c>
    </row>
    <row r="27401" spans="1:4" x14ac:dyDescent="0.25">
      <c r="A27401">
        <v>27399</v>
      </c>
      <c r="B27401">
        <v>22587</v>
      </c>
      <c r="C27401" s="4">
        <v>43878</v>
      </c>
      <c r="D27401">
        <v>180000</v>
      </c>
    </row>
    <row r="27402" spans="1:4" x14ac:dyDescent="0.25">
      <c r="A27402">
        <v>27400</v>
      </c>
      <c r="B27402">
        <v>22603</v>
      </c>
      <c r="C27402" s="4">
        <v>43893</v>
      </c>
      <c r="D27402">
        <v>65000</v>
      </c>
    </row>
    <row r="27403" spans="1:4" x14ac:dyDescent="0.25">
      <c r="A27403">
        <v>27401</v>
      </c>
      <c r="B27403">
        <v>22612</v>
      </c>
      <c r="C27403" s="4">
        <v>43907</v>
      </c>
      <c r="D27403">
        <v>170000</v>
      </c>
    </row>
    <row r="27404" spans="1:4" x14ac:dyDescent="0.25">
      <c r="A27404">
        <v>27402</v>
      </c>
      <c r="B27404">
        <v>22617</v>
      </c>
      <c r="C27404" s="4">
        <v>43938</v>
      </c>
      <c r="D27404">
        <v>76000</v>
      </c>
    </row>
    <row r="27405" spans="1:4" x14ac:dyDescent="0.25">
      <c r="A27405">
        <v>27403</v>
      </c>
      <c r="B27405">
        <v>22618</v>
      </c>
      <c r="C27405" s="4">
        <v>43938</v>
      </c>
      <c r="D27405">
        <v>215000</v>
      </c>
    </row>
    <row r="27406" spans="1:4" x14ac:dyDescent="0.25">
      <c r="A27406">
        <v>27404</v>
      </c>
      <c r="B27406">
        <v>22627</v>
      </c>
      <c r="C27406" s="4">
        <v>43950</v>
      </c>
      <c r="D27406">
        <v>224800</v>
      </c>
    </row>
    <row r="27407" spans="1:4" x14ac:dyDescent="0.25">
      <c r="A27407">
        <v>27405</v>
      </c>
      <c r="B27407">
        <v>22628</v>
      </c>
      <c r="C27407" s="4">
        <v>43956</v>
      </c>
      <c r="D27407">
        <v>247000</v>
      </c>
    </row>
    <row r="27408" spans="1:4" x14ac:dyDescent="0.25">
      <c r="A27408">
        <v>27406</v>
      </c>
      <c r="B27408">
        <v>22630</v>
      </c>
      <c r="C27408" s="4">
        <v>43958</v>
      </c>
      <c r="D27408">
        <v>183120</v>
      </c>
    </row>
    <row r="27409" spans="1:4" x14ac:dyDescent="0.25">
      <c r="A27409">
        <v>27407</v>
      </c>
      <c r="B27409">
        <v>22644</v>
      </c>
      <c r="C27409" s="4">
        <v>43966</v>
      </c>
      <c r="D27409">
        <v>178000</v>
      </c>
    </row>
    <row r="27410" spans="1:4" x14ac:dyDescent="0.25">
      <c r="A27410">
        <v>27408</v>
      </c>
      <c r="B27410">
        <v>22646</v>
      </c>
      <c r="C27410" s="4">
        <v>43966</v>
      </c>
      <c r="D27410">
        <v>82500</v>
      </c>
    </row>
    <row r="27411" spans="1:4" x14ac:dyDescent="0.25">
      <c r="A27411">
        <v>27409</v>
      </c>
      <c r="B27411">
        <v>22657</v>
      </c>
      <c r="C27411" s="4">
        <v>43971</v>
      </c>
      <c r="D27411">
        <v>92000</v>
      </c>
    </row>
    <row r="27412" spans="1:4" x14ac:dyDescent="0.25">
      <c r="A27412">
        <v>27410</v>
      </c>
      <c r="B27412">
        <v>22661</v>
      </c>
      <c r="C27412" s="4">
        <v>43978</v>
      </c>
      <c r="D27412">
        <v>111000</v>
      </c>
    </row>
    <row r="27413" spans="1:4" x14ac:dyDescent="0.25">
      <c r="A27413">
        <v>27411</v>
      </c>
      <c r="B27413">
        <v>22667</v>
      </c>
      <c r="C27413" s="4">
        <v>43986</v>
      </c>
      <c r="D27413">
        <v>91000</v>
      </c>
    </row>
    <row r="27414" spans="1:4" x14ac:dyDescent="0.25">
      <c r="A27414">
        <v>27412</v>
      </c>
      <c r="B27414">
        <v>22677</v>
      </c>
      <c r="C27414" s="4">
        <v>43978</v>
      </c>
      <c r="D27414">
        <v>106400</v>
      </c>
    </row>
    <row r="27415" spans="1:4" x14ac:dyDescent="0.25">
      <c r="A27415">
        <v>27413</v>
      </c>
      <c r="B27415">
        <v>22681</v>
      </c>
      <c r="C27415" s="4">
        <v>43997</v>
      </c>
      <c r="D27415">
        <v>641000</v>
      </c>
    </row>
    <row r="27416" spans="1:4" x14ac:dyDescent="0.25">
      <c r="A27416">
        <v>27414</v>
      </c>
      <c r="B27416">
        <v>22683</v>
      </c>
      <c r="C27416" s="4">
        <v>43979</v>
      </c>
      <c r="D27416">
        <v>145000</v>
      </c>
    </row>
    <row r="27417" spans="1:4" x14ac:dyDescent="0.25">
      <c r="A27417">
        <v>27415</v>
      </c>
      <c r="B27417">
        <v>22702</v>
      </c>
      <c r="C27417" s="4">
        <v>43999</v>
      </c>
      <c r="D27417">
        <v>110000</v>
      </c>
    </row>
    <row r="27418" spans="1:4" x14ac:dyDescent="0.25">
      <c r="A27418">
        <v>27416</v>
      </c>
      <c r="B27418">
        <v>22179</v>
      </c>
      <c r="C27418" s="4">
        <v>43840</v>
      </c>
      <c r="D27418">
        <v>290000</v>
      </c>
    </row>
    <row r="27419" spans="1:4" x14ac:dyDescent="0.25">
      <c r="A27419">
        <v>27417</v>
      </c>
      <c r="B27419">
        <v>22230</v>
      </c>
      <c r="C27419" s="4">
        <v>43873</v>
      </c>
      <c r="D27419">
        <v>285000</v>
      </c>
    </row>
    <row r="27420" spans="1:4" x14ac:dyDescent="0.25">
      <c r="A27420">
        <v>27418</v>
      </c>
      <c r="B27420">
        <v>22239</v>
      </c>
      <c r="C27420" s="4">
        <v>43874</v>
      </c>
      <c r="D27420">
        <v>172000</v>
      </c>
    </row>
    <row r="27421" spans="1:4" x14ac:dyDescent="0.25">
      <c r="A27421">
        <v>27419</v>
      </c>
      <c r="B27421">
        <v>22259</v>
      </c>
      <c r="C27421" s="4">
        <v>43859</v>
      </c>
      <c r="D27421">
        <v>126732</v>
      </c>
    </row>
    <row r="27422" spans="1:4" x14ac:dyDescent="0.25">
      <c r="A27422">
        <v>27420</v>
      </c>
      <c r="B27422">
        <v>22268</v>
      </c>
      <c r="C27422" s="4">
        <v>43885</v>
      </c>
      <c r="D27422">
        <v>67000</v>
      </c>
    </row>
    <row r="27423" spans="1:4" x14ac:dyDescent="0.25">
      <c r="A27423">
        <v>27421</v>
      </c>
      <c r="B27423">
        <v>22289</v>
      </c>
      <c r="C27423" s="4">
        <v>43887</v>
      </c>
      <c r="D27423">
        <v>214830</v>
      </c>
    </row>
    <row r="27424" spans="1:4" x14ac:dyDescent="0.25">
      <c r="A27424">
        <v>27422</v>
      </c>
      <c r="B27424">
        <v>22319</v>
      </c>
      <c r="C27424" s="4">
        <v>43882</v>
      </c>
      <c r="D27424">
        <v>200000</v>
      </c>
    </row>
    <row r="27425" spans="1:4" x14ac:dyDescent="0.25">
      <c r="A27425">
        <v>27423</v>
      </c>
      <c r="B27425">
        <v>22357</v>
      </c>
      <c r="C27425" s="4">
        <v>43941</v>
      </c>
      <c r="D27425">
        <v>167000</v>
      </c>
    </row>
    <row r="27426" spans="1:4" x14ac:dyDescent="0.25">
      <c r="A27426">
        <v>27424</v>
      </c>
      <c r="B27426">
        <v>22358</v>
      </c>
      <c r="C27426" s="4">
        <v>43935</v>
      </c>
      <c r="D27426">
        <v>460000</v>
      </c>
    </row>
    <row r="27427" spans="1:4" x14ac:dyDescent="0.25">
      <c r="A27427">
        <v>27425</v>
      </c>
      <c r="B27427">
        <v>22377</v>
      </c>
      <c r="C27427" s="4">
        <v>43924</v>
      </c>
      <c r="D27427">
        <v>230000</v>
      </c>
    </row>
    <row r="27428" spans="1:4" x14ac:dyDescent="0.25">
      <c r="A27428">
        <v>27426</v>
      </c>
      <c r="B27428">
        <v>22383</v>
      </c>
      <c r="C27428" s="4">
        <v>43949</v>
      </c>
      <c r="D27428">
        <v>117000</v>
      </c>
    </row>
    <row r="27429" spans="1:4" x14ac:dyDescent="0.25">
      <c r="A27429">
        <v>27427</v>
      </c>
      <c r="B27429">
        <v>22405</v>
      </c>
      <c r="C27429" s="4">
        <v>43971</v>
      </c>
      <c r="D27429">
        <v>163000</v>
      </c>
    </row>
    <row r="27430" spans="1:4" x14ac:dyDescent="0.25">
      <c r="A27430">
        <v>27428</v>
      </c>
      <c r="B27430">
        <v>22430</v>
      </c>
      <c r="C27430" s="4">
        <v>43966</v>
      </c>
      <c r="D27430">
        <v>320000</v>
      </c>
    </row>
    <row r="27431" spans="1:4" x14ac:dyDescent="0.25">
      <c r="A27431">
        <v>27429</v>
      </c>
      <c r="B27431">
        <v>22762</v>
      </c>
      <c r="C27431" s="4">
        <v>43869</v>
      </c>
      <c r="D27431">
        <v>137500</v>
      </c>
    </row>
    <row r="27432" spans="1:4" x14ac:dyDescent="0.25">
      <c r="A27432">
        <v>27430</v>
      </c>
      <c r="B27432">
        <v>22768</v>
      </c>
      <c r="C27432" s="4">
        <v>43888</v>
      </c>
      <c r="D27432">
        <v>160000</v>
      </c>
    </row>
    <row r="27433" spans="1:4" x14ac:dyDescent="0.25">
      <c r="A27433">
        <v>27431</v>
      </c>
      <c r="B27433">
        <v>22796</v>
      </c>
      <c r="C27433" s="4">
        <v>43914</v>
      </c>
      <c r="D27433">
        <v>330000</v>
      </c>
    </row>
    <row r="27434" spans="1:4" x14ac:dyDescent="0.25">
      <c r="A27434">
        <v>27432</v>
      </c>
      <c r="B27434">
        <v>22800</v>
      </c>
      <c r="C27434" s="4">
        <v>43902</v>
      </c>
      <c r="D27434">
        <v>180000</v>
      </c>
    </row>
    <row r="27435" spans="1:4" x14ac:dyDescent="0.25">
      <c r="A27435">
        <v>27433</v>
      </c>
      <c r="B27435">
        <v>22805</v>
      </c>
      <c r="C27435" s="4">
        <v>43896</v>
      </c>
      <c r="D27435">
        <v>102500</v>
      </c>
    </row>
    <row r="27436" spans="1:4" x14ac:dyDescent="0.25">
      <c r="A27436">
        <v>27434</v>
      </c>
      <c r="B27436">
        <v>22817</v>
      </c>
      <c r="C27436" s="4">
        <v>43910</v>
      </c>
      <c r="D27436">
        <v>127100</v>
      </c>
    </row>
    <row r="27437" spans="1:4" x14ac:dyDescent="0.25">
      <c r="A27437">
        <v>27435</v>
      </c>
      <c r="B27437">
        <v>22858</v>
      </c>
      <c r="C27437" s="4">
        <v>43986</v>
      </c>
      <c r="D27437">
        <v>131000</v>
      </c>
    </row>
    <row r="27438" spans="1:4" x14ac:dyDescent="0.25">
      <c r="A27438">
        <v>27436</v>
      </c>
      <c r="B27438">
        <v>22862</v>
      </c>
      <c r="C27438" s="4">
        <v>43979</v>
      </c>
      <c r="D27438">
        <v>68500</v>
      </c>
    </row>
    <row r="27439" spans="1:4" x14ac:dyDescent="0.25">
      <c r="A27439">
        <v>27437</v>
      </c>
      <c r="B27439">
        <v>22217</v>
      </c>
      <c r="C27439" s="4">
        <v>43861</v>
      </c>
      <c r="D27439">
        <v>155000</v>
      </c>
    </row>
    <row r="27440" spans="1:4" x14ac:dyDescent="0.25">
      <c r="A27440">
        <v>27438</v>
      </c>
      <c r="B27440">
        <v>22248</v>
      </c>
      <c r="C27440" s="4">
        <v>43871</v>
      </c>
      <c r="D27440">
        <v>211300</v>
      </c>
    </row>
    <row r="27441" spans="1:4" x14ac:dyDescent="0.25">
      <c r="A27441">
        <v>27439</v>
      </c>
      <c r="B27441">
        <v>22281</v>
      </c>
      <c r="C27441" s="4">
        <v>43882</v>
      </c>
      <c r="D27441">
        <v>146200</v>
      </c>
    </row>
    <row r="27442" spans="1:4" x14ac:dyDescent="0.25">
      <c r="A27442">
        <v>27440</v>
      </c>
      <c r="B27442">
        <v>22283</v>
      </c>
      <c r="C27442" s="4">
        <v>43889</v>
      </c>
      <c r="D27442">
        <v>71000</v>
      </c>
    </row>
    <row r="27443" spans="1:4" x14ac:dyDescent="0.25">
      <c r="A27443">
        <v>27441</v>
      </c>
      <c r="B27443">
        <v>22286</v>
      </c>
      <c r="C27443" s="4">
        <v>43874</v>
      </c>
      <c r="D27443">
        <v>167000</v>
      </c>
    </row>
    <row r="27444" spans="1:4" x14ac:dyDescent="0.25">
      <c r="A27444">
        <v>27442</v>
      </c>
      <c r="B27444">
        <v>22288</v>
      </c>
      <c r="C27444" s="4">
        <v>43882</v>
      </c>
      <c r="D27444">
        <v>205000</v>
      </c>
    </row>
    <row r="27445" spans="1:4" x14ac:dyDescent="0.25">
      <c r="A27445">
        <v>27443</v>
      </c>
      <c r="B27445">
        <v>22293</v>
      </c>
      <c r="C27445" s="4">
        <v>43887</v>
      </c>
      <c r="D27445">
        <v>98000</v>
      </c>
    </row>
    <row r="27446" spans="1:4" x14ac:dyDescent="0.25">
      <c r="A27446">
        <v>27444</v>
      </c>
      <c r="B27446">
        <v>22300</v>
      </c>
      <c r="C27446" s="4">
        <v>43874</v>
      </c>
      <c r="D27446">
        <v>197100</v>
      </c>
    </row>
    <row r="27447" spans="1:4" x14ac:dyDescent="0.25">
      <c r="A27447">
        <v>27445</v>
      </c>
      <c r="B27447">
        <v>22314</v>
      </c>
      <c r="C27447" s="4">
        <v>43892</v>
      </c>
      <c r="D27447">
        <v>149000</v>
      </c>
    </row>
    <row r="27448" spans="1:4" x14ac:dyDescent="0.25">
      <c r="A27448">
        <v>27446</v>
      </c>
      <c r="B27448">
        <v>22349</v>
      </c>
      <c r="C27448" s="4">
        <v>43924</v>
      </c>
      <c r="D27448">
        <v>178000</v>
      </c>
    </row>
    <row r="27449" spans="1:4" x14ac:dyDescent="0.25">
      <c r="A27449">
        <v>27447</v>
      </c>
      <c r="B27449">
        <v>22363</v>
      </c>
      <c r="C27449" s="4">
        <v>43935</v>
      </c>
      <c r="D27449">
        <v>157000</v>
      </c>
    </row>
    <row r="27450" spans="1:4" x14ac:dyDescent="0.25">
      <c r="A27450">
        <v>27448</v>
      </c>
      <c r="B27450">
        <v>22390</v>
      </c>
      <c r="C27450" s="4">
        <v>43971</v>
      </c>
      <c r="D27450">
        <v>169000</v>
      </c>
    </row>
    <row r="27451" spans="1:4" x14ac:dyDescent="0.25">
      <c r="A27451">
        <v>27449</v>
      </c>
      <c r="B27451">
        <v>22391</v>
      </c>
      <c r="C27451" s="4">
        <v>43965</v>
      </c>
      <c r="D27451">
        <v>92500</v>
      </c>
    </row>
    <row r="27452" spans="1:4" x14ac:dyDescent="0.25">
      <c r="A27452">
        <v>27450</v>
      </c>
      <c r="B27452">
        <v>22395</v>
      </c>
      <c r="C27452" s="4">
        <v>43969</v>
      </c>
      <c r="D27452">
        <v>134900</v>
      </c>
    </row>
    <row r="27453" spans="1:4" x14ac:dyDescent="0.25">
      <c r="A27453">
        <v>27451</v>
      </c>
      <c r="B27453">
        <v>22416</v>
      </c>
      <c r="C27453" s="4">
        <v>43971</v>
      </c>
      <c r="D27453">
        <v>154000</v>
      </c>
    </row>
    <row r="27454" spans="1:4" x14ac:dyDescent="0.25">
      <c r="A27454">
        <v>27452</v>
      </c>
      <c r="B27454">
        <v>22494</v>
      </c>
      <c r="C27454" s="4">
        <v>44000</v>
      </c>
      <c r="D27454">
        <v>112000</v>
      </c>
    </row>
    <row r="27455" spans="1:4" x14ac:dyDescent="0.25">
      <c r="A27455">
        <v>27453</v>
      </c>
      <c r="B27455">
        <v>22524</v>
      </c>
      <c r="C27455" s="4">
        <v>44008</v>
      </c>
      <c r="D27455">
        <v>133000</v>
      </c>
    </row>
    <row r="27456" spans="1:4" x14ac:dyDescent="0.25">
      <c r="A27456">
        <v>27454</v>
      </c>
      <c r="B27456">
        <v>22526</v>
      </c>
      <c r="C27456" s="4">
        <v>44012</v>
      </c>
      <c r="D27456">
        <v>195000</v>
      </c>
    </row>
    <row r="27457" spans="1:4" x14ac:dyDescent="0.25">
      <c r="A27457">
        <v>27455</v>
      </c>
      <c r="B27457">
        <v>22550</v>
      </c>
      <c r="C27457" s="4">
        <v>43868</v>
      </c>
      <c r="D27457">
        <v>100000</v>
      </c>
    </row>
    <row r="27458" spans="1:4" x14ac:dyDescent="0.25">
      <c r="A27458">
        <v>27456</v>
      </c>
      <c r="B27458">
        <v>22588</v>
      </c>
      <c r="C27458" s="4">
        <v>43881</v>
      </c>
      <c r="D27458">
        <v>279000</v>
      </c>
    </row>
    <row r="27459" spans="1:4" x14ac:dyDescent="0.25">
      <c r="A27459">
        <v>27457</v>
      </c>
      <c r="B27459">
        <v>22910</v>
      </c>
      <c r="C27459" s="4">
        <v>43852</v>
      </c>
      <c r="D27459">
        <v>180450</v>
      </c>
    </row>
    <row r="27460" spans="1:4" x14ac:dyDescent="0.25">
      <c r="A27460">
        <v>27458</v>
      </c>
      <c r="B27460">
        <v>22921</v>
      </c>
      <c r="C27460" s="4">
        <v>43852</v>
      </c>
      <c r="D27460">
        <v>182366</v>
      </c>
    </row>
    <row r="27461" spans="1:4" x14ac:dyDescent="0.25">
      <c r="A27461">
        <v>27459</v>
      </c>
      <c r="B27461">
        <v>22928</v>
      </c>
      <c r="C27461" s="4">
        <v>43858</v>
      </c>
      <c r="D27461">
        <v>178000</v>
      </c>
    </row>
    <row r="27462" spans="1:4" x14ac:dyDescent="0.25">
      <c r="A27462">
        <v>27460</v>
      </c>
      <c r="B27462">
        <v>22931</v>
      </c>
      <c r="C27462" s="4">
        <v>43861</v>
      </c>
      <c r="D27462">
        <v>182000</v>
      </c>
    </row>
    <row r="27463" spans="1:4" x14ac:dyDescent="0.25">
      <c r="A27463">
        <v>27461</v>
      </c>
      <c r="B27463">
        <v>23003</v>
      </c>
      <c r="C27463" s="4">
        <v>43924</v>
      </c>
      <c r="D27463">
        <v>360854</v>
      </c>
    </row>
    <row r="27464" spans="1:4" x14ac:dyDescent="0.25">
      <c r="A27464">
        <v>27462</v>
      </c>
      <c r="B27464">
        <v>23019</v>
      </c>
      <c r="C27464" s="4">
        <v>43969</v>
      </c>
      <c r="D27464">
        <v>333000</v>
      </c>
    </row>
    <row r="27465" spans="1:4" x14ac:dyDescent="0.25">
      <c r="A27465">
        <v>27463</v>
      </c>
      <c r="B27465">
        <v>23041</v>
      </c>
      <c r="C27465" s="4">
        <v>43977</v>
      </c>
      <c r="D27465">
        <v>375000</v>
      </c>
    </row>
    <row r="27466" spans="1:4" x14ac:dyDescent="0.25">
      <c r="A27466">
        <v>27464</v>
      </c>
      <c r="B27466">
        <v>23044</v>
      </c>
      <c r="C27466" s="4">
        <v>43992</v>
      </c>
      <c r="D27466">
        <v>225000</v>
      </c>
    </row>
    <row r="27467" spans="1:4" x14ac:dyDescent="0.25">
      <c r="A27467">
        <v>27465</v>
      </c>
      <c r="B27467">
        <v>22582</v>
      </c>
      <c r="C27467" s="4">
        <v>43878</v>
      </c>
      <c r="D27467">
        <v>160000</v>
      </c>
    </row>
    <row r="27468" spans="1:4" x14ac:dyDescent="0.25">
      <c r="A27468">
        <v>27466</v>
      </c>
      <c r="B27468">
        <v>21865</v>
      </c>
      <c r="C27468" s="4">
        <v>43868</v>
      </c>
      <c r="D27468">
        <v>265000</v>
      </c>
    </row>
    <row r="27469" spans="1:4" x14ac:dyDescent="0.25">
      <c r="A27469">
        <v>27467</v>
      </c>
      <c r="B27469">
        <v>21889</v>
      </c>
      <c r="C27469" s="4">
        <v>43875</v>
      </c>
      <c r="D27469">
        <v>268000</v>
      </c>
    </row>
    <row r="27470" spans="1:4" x14ac:dyDescent="0.25">
      <c r="A27470">
        <v>27468</v>
      </c>
      <c r="B27470">
        <v>22024</v>
      </c>
      <c r="C27470" s="4">
        <v>43971</v>
      </c>
      <c r="D27470">
        <v>123000</v>
      </c>
    </row>
    <row r="27471" spans="1:4" x14ac:dyDescent="0.25">
      <c r="A27471">
        <v>27469</v>
      </c>
      <c r="B27471">
        <v>22027</v>
      </c>
      <c r="C27471" s="4">
        <v>43973</v>
      </c>
      <c r="D27471">
        <v>240000</v>
      </c>
    </row>
    <row r="27472" spans="1:4" x14ac:dyDescent="0.25">
      <c r="A27472">
        <v>27470</v>
      </c>
      <c r="B27472">
        <v>22734</v>
      </c>
      <c r="C27472" s="4">
        <v>43853</v>
      </c>
      <c r="D27472">
        <v>259320</v>
      </c>
    </row>
    <row r="27473" spans="1:4" x14ac:dyDescent="0.25">
      <c r="A27473">
        <v>27471</v>
      </c>
      <c r="B27473">
        <v>22885</v>
      </c>
      <c r="C27473" s="4">
        <v>44001</v>
      </c>
      <c r="D27473">
        <v>204000</v>
      </c>
    </row>
    <row r="27474" spans="1:4" x14ac:dyDescent="0.25">
      <c r="A27474">
        <v>27472</v>
      </c>
      <c r="B27474">
        <v>22894</v>
      </c>
      <c r="C27474" s="4">
        <v>43840</v>
      </c>
      <c r="D27474">
        <v>349000</v>
      </c>
    </row>
    <row r="27475" spans="1:4" x14ac:dyDescent="0.25">
      <c r="A27475">
        <v>27473</v>
      </c>
      <c r="B27475">
        <v>22895</v>
      </c>
      <c r="C27475" s="4">
        <v>43843</v>
      </c>
      <c r="D27475">
        <v>177000</v>
      </c>
    </row>
    <row r="27476" spans="1:4" x14ac:dyDescent="0.25">
      <c r="A27476">
        <v>27474</v>
      </c>
      <c r="B27476">
        <v>22897</v>
      </c>
      <c r="C27476" s="4">
        <v>43845</v>
      </c>
      <c r="D27476">
        <v>450000</v>
      </c>
    </row>
    <row r="27477" spans="1:4" x14ac:dyDescent="0.25">
      <c r="A27477">
        <v>27475</v>
      </c>
      <c r="B27477">
        <v>22903</v>
      </c>
      <c r="C27477" s="4">
        <v>43854</v>
      </c>
      <c r="D27477">
        <v>250000</v>
      </c>
    </row>
    <row r="27478" spans="1:4" x14ac:dyDescent="0.25">
      <c r="A27478">
        <v>27476</v>
      </c>
      <c r="B27478">
        <v>22914</v>
      </c>
      <c r="C27478" s="4">
        <v>43846</v>
      </c>
      <c r="D27478">
        <v>327400</v>
      </c>
    </row>
    <row r="27479" spans="1:4" x14ac:dyDescent="0.25">
      <c r="A27479">
        <v>27477</v>
      </c>
      <c r="B27479">
        <v>22947</v>
      </c>
      <c r="C27479" s="4">
        <v>43887</v>
      </c>
      <c r="D27479">
        <v>115000</v>
      </c>
    </row>
    <row r="27480" spans="1:4" x14ac:dyDescent="0.25">
      <c r="A27480">
        <v>27478</v>
      </c>
      <c r="B27480">
        <v>22954</v>
      </c>
      <c r="C27480" s="4">
        <v>43882</v>
      </c>
      <c r="D27480">
        <v>235000</v>
      </c>
    </row>
    <row r="27481" spans="1:4" x14ac:dyDescent="0.25">
      <c r="A27481">
        <v>27479</v>
      </c>
      <c r="B27481">
        <v>22959</v>
      </c>
      <c r="C27481" s="4">
        <v>43889</v>
      </c>
      <c r="D27481">
        <v>261000</v>
      </c>
    </row>
    <row r="27482" spans="1:4" x14ac:dyDescent="0.25">
      <c r="A27482">
        <v>27480</v>
      </c>
      <c r="B27482">
        <v>22968</v>
      </c>
      <c r="C27482" s="4">
        <v>43902</v>
      </c>
      <c r="D27482">
        <v>155000</v>
      </c>
    </row>
    <row r="27483" spans="1:4" x14ac:dyDescent="0.25">
      <c r="A27483">
        <v>27481</v>
      </c>
      <c r="B27483">
        <v>22982</v>
      </c>
      <c r="C27483" s="4">
        <v>43895</v>
      </c>
      <c r="D27483">
        <v>210000</v>
      </c>
    </row>
    <row r="27484" spans="1:4" x14ac:dyDescent="0.25">
      <c r="A27484">
        <v>27482</v>
      </c>
      <c r="B27484">
        <v>22994</v>
      </c>
      <c r="C27484" s="4">
        <v>43907</v>
      </c>
      <c r="D27484">
        <v>60000</v>
      </c>
    </row>
    <row r="27485" spans="1:4" x14ac:dyDescent="0.25">
      <c r="A27485">
        <v>27483</v>
      </c>
      <c r="B27485">
        <v>22998</v>
      </c>
      <c r="C27485" s="4">
        <v>43903</v>
      </c>
      <c r="D27485">
        <v>130000</v>
      </c>
    </row>
    <row r="27486" spans="1:4" x14ac:dyDescent="0.25">
      <c r="A27486">
        <v>27484</v>
      </c>
      <c r="B27486">
        <v>23002</v>
      </c>
      <c r="C27486" s="4">
        <v>43924</v>
      </c>
      <c r="D27486">
        <v>540000</v>
      </c>
    </row>
    <row r="27487" spans="1:4" x14ac:dyDescent="0.25">
      <c r="A27487">
        <v>27485</v>
      </c>
      <c r="B27487">
        <v>23008</v>
      </c>
      <c r="C27487" s="4">
        <v>43951</v>
      </c>
      <c r="D27487">
        <v>281000</v>
      </c>
    </row>
    <row r="27488" spans="1:4" x14ac:dyDescent="0.25">
      <c r="A27488">
        <v>27486</v>
      </c>
      <c r="B27488">
        <v>23018</v>
      </c>
      <c r="C27488" s="4">
        <v>43965</v>
      </c>
      <c r="D27488">
        <v>136000</v>
      </c>
    </row>
    <row r="27489" spans="1:4" x14ac:dyDescent="0.25">
      <c r="A27489">
        <v>27487</v>
      </c>
      <c r="B27489">
        <v>23030</v>
      </c>
      <c r="C27489" s="4">
        <v>43978</v>
      </c>
      <c r="D27489">
        <v>296000</v>
      </c>
    </row>
    <row r="27490" spans="1:4" x14ac:dyDescent="0.25">
      <c r="A27490">
        <v>27488</v>
      </c>
      <c r="B27490">
        <v>23036</v>
      </c>
      <c r="C27490" s="4">
        <v>43970</v>
      </c>
      <c r="D27490">
        <v>129000</v>
      </c>
    </row>
    <row r="27491" spans="1:4" x14ac:dyDescent="0.25">
      <c r="A27491">
        <v>27489</v>
      </c>
      <c r="B27491">
        <v>23038</v>
      </c>
      <c r="C27491" s="4">
        <v>43986</v>
      </c>
      <c r="D27491">
        <v>195000</v>
      </c>
    </row>
    <row r="27492" spans="1:4" x14ac:dyDescent="0.25">
      <c r="A27492">
        <v>27490</v>
      </c>
      <c r="B27492">
        <v>23053</v>
      </c>
      <c r="C27492" s="4">
        <v>43985</v>
      </c>
      <c r="D27492">
        <v>292000</v>
      </c>
    </row>
    <row r="27493" spans="1:4" x14ac:dyDescent="0.25">
      <c r="A27493">
        <v>27491</v>
      </c>
      <c r="B27493">
        <v>23055</v>
      </c>
      <c r="C27493" s="4">
        <v>43993</v>
      </c>
      <c r="D27493">
        <v>134500</v>
      </c>
    </row>
    <row r="27494" spans="1:4" x14ac:dyDescent="0.25">
      <c r="A27494">
        <v>27492</v>
      </c>
      <c r="B27494">
        <v>23071</v>
      </c>
      <c r="C27494" s="4">
        <v>43994</v>
      </c>
      <c r="D27494">
        <v>160000</v>
      </c>
    </row>
    <row r="27495" spans="1:4" x14ac:dyDescent="0.25">
      <c r="A27495">
        <v>27493</v>
      </c>
      <c r="B27495">
        <v>23082</v>
      </c>
      <c r="C27495" s="4">
        <v>44006</v>
      </c>
      <c r="D27495">
        <v>170000</v>
      </c>
    </row>
    <row r="27496" spans="1:4" x14ac:dyDescent="0.25">
      <c r="A27496">
        <v>27494</v>
      </c>
      <c r="B27496">
        <v>23090</v>
      </c>
      <c r="C27496" s="4">
        <v>44012</v>
      </c>
      <c r="D27496">
        <v>200000</v>
      </c>
    </row>
    <row r="27497" spans="1:4" x14ac:dyDescent="0.25">
      <c r="A27497">
        <v>27495</v>
      </c>
      <c r="B27497">
        <v>23095</v>
      </c>
      <c r="C27497" s="4">
        <v>44012</v>
      </c>
      <c r="D27497">
        <v>172000</v>
      </c>
    </row>
    <row r="27498" spans="1:4" x14ac:dyDescent="0.25">
      <c r="A27498">
        <v>27496</v>
      </c>
      <c r="B27498">
        <v>22898</v>
      </c>
      <c r="C27498" s="4">
        <v>43845</v>
      </c>
      <c r="D27498">
        <v>201400</v>
      </c>
    </row>
    <row r="27499" spans="1:4" x14ac:dyDescent="0.25">
      <c r="A27499">
        <v>27497</v>
      </c>
      <c r="B27499">
        <v>22900</v>
      </c>
      <c r="C27499" s="4">
        <v>43847</v>
      </c>
      <c r="D27499">
        <v>163500</v>
      </c>
    </row>
    <row r="27500" spans="1:4" x14ac:dyDescent="0.25">
      <c r="A27500">
        <v>27498</v>
      </c>
      <c r="B27500">
        <v>22901</v>
      </c>
      <c r="C27500" s="4">
        <v>43850</v>
      </c>
      <c r="D27500">
        <v>220850</v>
      </c>
    </row>
    <row r="27501" spans="1:4" x14ac:dyDescent="0.25">
      <c r="A27501">
        <v>27499</v>
      </c>
      <c r="B27501">
        <v>22902</v>
      </c>
      <c r="C27501" s="4">
        <v>43847</v>
      </c>
      <c r="D27501">
        <v>188275</v>
      </c>
    </row>
    <row r="27502" spans="1:4" x14ac:dyDescent="0.25">
      <c r="A27502">
        <v>27500</v>
      </c>
      <c r="B27502">
        <v>22904</v>
      </c>
      <c r="C27502" s="4">
        <v>43857</v>
      </c>
      <c r="D27502">
        <v>231500</v>
      </c>
    </row>
    <row r="27503" spans="1:4" x14ac:dyDescent="0.25">
      <c r="A27503">
        <v>27501</v>
      </c>
      <c r="B27503">
        <v>22905</v>
      </c>
      <c r="C27503" s="4">
        <v>43839</v>
      </c>
      <c r="D27503">
        <v>165000</v>
      </c>
    </row>
    <row r="27504" spans="1:4" x14ac:dyDescent="0.25">
      <c r="A27504">
        <v>27502</v>
      </c>
      <c r="B27504">
        <v>22911</v>
      </c>
      <c r="C27504" s="4">
        <v>43840</v>
      </c>
      <c r="D27504">
        <v>157500</v>
      </c>
    </row>
    <row r="27505" spans="1:4" x14ac:dyDescent="0.25">
      <c r="A27505">
        <v>27503</v>
      </c>
      <c r="B27505">
        <v>22912</v>
      </c>
      <c r="C27505" s="4">
        <v>43861</v>
      </c>
      <c r="D27505">
        <v>296000</v>
      </c>
    </row>
    <row r="27506" spans="1:4" x14ac:dyDescent="0.25">
      <c r="A27506">
        <v>27504</v>
      </c>
      <c r="B27506">
        <v>22913</v>
      </c>
      <c r="C27506" s="4">
        <v>43850</v>
      </c>
      <c r="D27506">
        <v>236650</v>
      </c>
    </row>
    <row r="27507" spans="1:4" x14ac:dyDescent="0.25">
      <c r="A27507">
        <v>27505</v>
      </c>
      <c r="B27507">
        <v>22916</v>
      </c>
      <c r="C27507" s="4">
        <v>43846</v>
      </c>
      <c r="D27507">
        <v>169000</v>
      </c>
    </row>
    <row r="27508" spans="1:4" x14ac:dyDescent="0.25">
      <c r="A27508">
        <v>27506</v>
      </c>
      <c r="B27508">
        <v>22918</v>
      </c>
      <c r="C27508" s="4">
        <v>43860</v>
      </c>
      <c r="D27508">
        <v>216330</v>
      </c>
    </row>
    <row r="27509" spans="1:4" x14ac:dyDescent="0.25">
      <c r="A27509">
        <v>27507</v>
      </c>
      <c r="B27509">
        <v>22920</v>
      </c>
      <c r="C27509" s="4">
        <v>43847</v>
      </c>
      <c r="D27509">
        <v>270850</v>
      </c>
    </row>
    <row r="27510" spans="1:4" x14ac:dyDescent="0.25">
      <c r="A27510">
        <v>27508</v>
      </c>
      <c r="B27510">
        <v>22925</v>
      </c>
      <c r="C27510" s="4">
        <v>43854</v>
      </c>
      <c r="D27510">
        <v>114250</v>
      </c>
    </row>
    <row r="27511" spans="1:4" x14ac:dyDescent="0.25">
      <c r="A27511">
        <v>27509</v>
      </c>
      <c r="B27511">
        <v>22926</v>
      </c>
      <c r="C27511" s="4">
        <v>43854</v>
      </c>
      <c r="D27511">
        <v>206290</v>
      </c>
    </row>
    <row r="27512" spans="1:4" x14ac:dyDescent="0.25">
      <c r="A27512">
        <v>27510</v>
      </c>
      <c r="B27512">
        <v>22930</v>
      </c>
      <c r="C27512" s="4">
        <v>43858</v>
      </c>
      <c r="D27512">
        <v>192000</v>
      </c>
    </row>
    <row r="27513" spans="1:4" x14ac:dyDescent="0.25">
      <c r="A27513">
        <v>27511</v>
      </c>
      <c r="B27513">
        <v>22932</v>
      </c>
      <c r="C27513" s="4">
        <v>43885</v>
      </c>
      <c r="D27513">
        <v>315828</v>
      </c>
    </row>
    <row r="27514" spans="1:4" x14ac:dyDescent="0.25">
      <c r="A27514">
        <v>27512</v>
      </c>
      <c r="B27514">
        <v>22936</v>
      </c>
      <c r="C27514" s="4">
        <v>43859</v>
      </c>
      <c r="D27514">
        <v>195800</v>
      </c>
    </row>
    <row r="27515" spans="1:4" x14ac:dyDescent="0.25">
      <c r="A27515">
        <v>27513</v>
      </c>
      <c r="B27515">
        <v>22937</v>
      </c>
      <c r="C27515" s="4">
        <v>43859</v>
      </c>
      <c r="D27515">
        <v>368000</v>
      </c>
    </row>
    <row r="27516" spans="1:4" x14ac:dyDescent="0.25">
      <c r="A27516">
        <v>27514</v>
      </c>
      <c r="B27516">
        <v>22938</v>
      </c>
      <c r="C27516" s="4">
        <v>43859</v>
      </c>
      <c r="D27516">
        <v>49500</v>
      </c>
    </row>
    <row r="27517" spans="1:4" x14ac:dyDescent="0.25">
      <c r="A27517">
        <v>27515</v>
      </c>
      <c r="B27517">
        <v>22941</v>
      </c>
      <c r="C27517" s="4">
        <v>43880</v>
      </c>
      <c r="D27517">
        <v>372000</v>
      </c>
    </row>
    <row r="27518" spans="1:4" x14ac:dyDescent="0.25">
      <c r="A27518">
        <v>27516</v>
      </c>
      <c r="B27518">
        <v>22945</v>
      </c>
      <c r="C27518" s="4">
        <v>43867</v>
      </c>
      <c r="D27518">
        <v>457000</v>
      </c>
    </row>
    <row r="27519" spans="1:4" x14ac:dyDescent="0.25">
      <c r="A27519">
        <v>27517</v>
      </c>
      <c r="B27519">
        <v>22949</v>
      </c>
      <c r="C27519" s="4">
        <v>43873</v>
      </c>
      <c r="D27519">
        <v>168000</v>
      </c>
    </row>
    <row r="27520" spans="1:4" x14ac:dyDescent="0.25">
      <c r="A27520">
        <v>27518</v>
      </c>
      <c r="B27520">
        <v>22970</v>
      </c>
      <c r="C27520" s="4">
        <v>43899</v>
      </c>
      <c r="D27520">
        <v>245100</v>
      </c>
    </row>
    <row r="27521" spans="1:4" x14ac:dyDescent="0.25">
      <c r="A27521">
        <v>27519</v>
      </c>
      <c r="B27521">
        <v>22973</v>
      </c>
      <c r="C27521" s="4">
        <v>43886</v>
      </c>
      <c r="D27521">
        <v>250500</v>
      </c>
    </row>
    <row r="27522" spans="1:4" x14ac:dyDescent="0.25">
      <c r="A27522">
        <v>27520</v>
      </c>
      <c r="B27522">
        <v>22975</v>
      </c>
      <c r="C27522" s="4">
        <v>43903</v>
      </c>
      <c r="D27522">
        <v>166700</v>
      </c>
    </row>
    <row r="27523" spans="1:4" x14ac:dyDescent="0.25">
      <c r="A27523">
        <v>27521</v>
      </c>
      <c r="B27523">
        <v>22984</v>
      </c>
      <c r="C27523" s="4">
        <v>43896</v>
      </c>
      <c r="D27523">
        <v>175000</v>
      </c>
    </row>
    <row r="27524" spans="1:4" x14ac:dyDescent="0.25">
      <c r="A27524">
        <v>27522</v>
      </c>
      <c r="B27524">
        <v>22990</v>
      </c>
      <c r="C27524" s="4">
        <v>43895</v>
      </c>
      <c r="D27524">
        <v>206050</v>
      </c>
    </row>
    <row r="27525" spans="1:4" x14ac:dyDescent="0.25">
      <c r="A27525">
        <v>27523</v>
      </c>
      <c r="B27525">
        <v>22995</v>
      </c>
      <c r="C27525" s="4">
        <v>43895</v>
      </c>
      <c r="D27525">
        <v>233000</v>
      </c>
    </row>
    <row r="27526" spans="1:4" x14ac:dyDescent="0.25">
      <c r="A27526">
        <v>27524</v>
      </c>
      <c r="B27526">
        <v>22996</v>
      </c>
      <c r="C27526" s="4">
        <v>43895</v>
      </c>
      <c r="D27526">
        <v>216000</v>
      </c>
    </row>
    <row r="27527" spans="1:4" x14ac:dyDescent="0.25">
      <c r="A27527">
        <v>27525</v>
      </c>
      <c r="B27527">
        <v>23000</v>
      </c>
      <c r="C27527" s="4">
        <v>43909</v>
      </c>
      <c r="D27527">
        <v>154000</v>
      </c>
    </row>
    <row r="27528" spans="1:4" x14ac:dyDescent="0.25">
      <c r="A27528">
        <v>27526</v>
      </c>
      <c r="B27528">
        <v>23007</v>
      </c>
      <c r="C27528" s="4">
        <v>43943</v>
      </c>
      <c r="D27528">
        <v>120000</v>
      </c>
    </row>
    <row r="27529" spans="1:4" x14ac:dyDescent="0.25">
      <c r="A27529">
        <v>27527</v>
      </c>
      <c r="B27529">
        <v>23011</v>
      </c>
      <c r="C27529" s="4">
        <v>43958</v>
      </c>
      <c r="D27529">
        <v>240500</v>
      </c>
    </row>
    <row r="27530" spans="1:4" x14ac:dyDescent="0.25">
      <c r="A27530">
        <v>27528</v>
      </c>
      <c r="B27530">
        <v>23015</v>
      </c>
      <c r="C27530" s="4">
        <v>43966</v>
      </c>
      <c r="D27530">
        <v>128000</v>
      </c>
    </row>
    <row r="27531" spans="1:4" x14ac:dyDescent="0.25">
      <c r="A27531">
        <v>27529</v>
      </c>
      <c r="B27531">
        <v>23016</v>
      </c>
      <c r="C27531" s="4">
        <v>43956</v>
      </c>
      <c r="D27531">
        <v>427100</v>
      </c>
    </row>
    <row r="27532" spans="1:4" x14ac:dyDescent="0.25">
      <c r="A27532">
        <v>27530</v>
      </c>
      <c r="B27532">
        <v>23017</v>
      </c>
      <c r="C27532" s="4">
        <v>43963</v>
      </c>
      <c r="D27532">
        <v>418500</v>
      </c>
    </row>
    <row r="27533" spans="1:4" x14ac:dyDescent="0.25">
      <c r="A27533">
        <v>27531</v>
      </c>
      <c r="B27533">
        <v>23023</v>
      </c>
      <c r="C27533" s="4">
        <v>43980</v>
      </c>
      <c r="D27533">
        <v>503600</v>
      </c>
    </row>
    <row r="27534" spans="1:4" x14ac:dyDescent="0.25">
      <c r="A27534">
        <v>27532</v>
      </c>
      <c r="B27534">
        <v>23037</v>
      </c>
      <c r="C27534" s="4">
        <v>43977</v>
      </c>
      <c r="D27534">
        <v>259000</v>
      </c>
    </row>
    <row r="27535" spans="1:4" x14ac:dyDescent="0.25">
      <c r="A27535">
        <v>27533</v>
      </c>
      <c r="B27535">
        <v>23049</v>
      </c>
      <c r="C27535" s="4">
        <v>43973</v>
      </c>
      <c r="D27535">
        <v>246900</v>
      </c>
    </row>
    <row r="27536" spans="1:4" x14ac:dyDescent="0.25">
      <c r="A27536">
        <v>27534</v>
      </c>
      <c r="B27536">
        <v>23050</v>
      </c>
      <c r="C27536" s="4">
        <v>43971</v>
      </c>
      <c r="D27536">
        <v>292000</v>
      </c>
    </row>
    <row r="27537" spans="1:4" x14ac:dyDescent="0.25">
      <c r="A27537">
        <v>27535</v>
      </c>
      <c r="B27537">
        <v>23052</v>
      </c>
      <c r="C27537" s="4">
        <v>43985</v>
      </c>
      <c r="D27537">
        <v>135000</v>
      </c>
    </row>
    <row r="27538" spans="1:4" x14ac:dyDescent="0.25">
      <c r="A27538">
        <v>27536</v>
      </c>
      <c r="B27538">
        <v>23069</v>
      </c>
      <c r="C27538" s="4">
        <v>43991</v>
      </c>
      <c r="D27538">
        <v>167800</v>
      </c>
    </row>
    <row r="27539" spans="1:4" x14ac:dyDescent="0.25">
      <c r="A27539">
        <v>27537</v>
      </c>
      <c r="B27539">
        <v>23072</v>
      </c>
      <c r="C27539" s="4">
        <v>43986</v>
      </c>
      <c r="D27539">
        <v>205000</v>
      </c>
    </row>
    <row r="27540" spans="1:4" x14ac:dyDescent="0.25">
      <c r="A27540">
        <v>27538</v>
      </c>
      <c r="B27540">
        <v>23080</v>
      </c>
      <c r="C27540" s="4">
        <v>44012</v>
      </c>
      <c r="D27540">
        <v>220000</v>
      </c>
    </row>
    <row r="27541" spans="1:4" x14ac:dyDescent="0.25">
      <c r="A27541">
        <v>27539</v>
      </c>
      <c r="B27541">
        <v>23084</v>
      </c>
      <c r="C27541" s="4">
        <v>44012</v>
      </c>
      <c r="D27541">
        <v>265000</v>
      </c>
    </row>
    <row r="27542" spans="1:4" x14ac:dyDescent="0.25">
      <c r="A27542">
        <v>27540</v>
      </c>
      <c r="B27542">
        <v>23085</v>
      </c>
      <c r="C27542" s="4">
        <v>43994</v>
      </c>
      <c r="D27542">
        <v>144000</v>
      </c>
    </row>
    <row r="27543" spans="1:4" x14ac:dyDescent="0.25">
      <c r="A27543">
        <v>27541</v>
      </c>
      <c r="B27543">
        <v>23088</v>
      </c>
      <c r="C27543" s="4">
        <v>43997</v>
      </c>
      <c r="D27543">
        <v>405000</v>
      </c>
    </row>
    <row r="27544" spans="1:4" x14ac:dyDescent="0.25">
      <c r="A27544">
        <v>27542</v>
      </c>
      <c r="B27544">
        <v>23093</v>
      </c>
      <c r="C27544" s="4">
        <v>44012</v>
      </c>
      <c r="D27544">
        <v>293300</v>
      </c>
    </row>
    <row r="27545" spans="1:4" x14ac:dyDescent="0.25">
      <c r="A27545">
        <v>27543</v>
      </c>
      <c r="B27545">
        <v>23094</v>
      </c>
      <c r="C27545" s="4">
        <v>44011</v>
      </c>
      <c r="D27545">
        <v>150000</v>
      </c>
    </row>
    <row r="27546" spans="1:4" x14ac:dyDescent="0.25">
      <c r="A27546">
        <v>27544</v>
      </c>
      <c r="B27546">
        <v>23096</v>
      </c>
      <c r="C27546" s="4">
        <v>44011</v>
      </c>
      <c r="D27546">
        <v>305060</v>
      </c>
    </row>
    <row r="27547" spans="1:4" x14ac:dyDescent="0.25">
      <c r="A27547">
        <v>27545</v>
      </c>
      <c r="B27547">
        <v>23097</v>
      </c>
      <c r="C27547" s="4">
        <v>44012</v>
      </c>
      <c r="D27547">
        <v>85000</v>
      </c>
    </row>
    <row r="27548" spans="1:4" x14ac:dyDescent="0.25">
      <c r="A27548">
        <v>27546</v>
      </c>
      <c r="B27548">
        <v>23098</v>
      </c>
      <c r="C27548" s="4">
        <v>44012</v>
      </c>
      <c r="D27548">
        <v>200900</v>
      </c>
    </row>
    <row r="27549" spans="1:4" x14ac:dyDescent="0.25">
      <c r="A27549">
        <v>27547</v>
      </c>
      <c r="B27549">
        <v>23100</v>
      </c>
      <c r="C27549" s="4">
        <v>44012</v>
      </c>
      <c r="D27549">
        <v>280000</v>
      </c>
    </row>
    <row r="27550" spans="1:4" x14ac:dyDescent="0.25">
      <c r="A27550">
        <v>27548</v>
      </c>
      <c r="B27550">
        <v>22254</v>
      </c>
      <c r="C27550" s="4">
        <v>43867</v>
      </c>
      <c r="D27550">
        <v>152000</v>
      </c>
    </row>
    <row r="27551" spans="1:4" x14ac:dyDescent="0.25">
      <c r="A27551">
        <v>27549</v>
      </c>
      <c r="B27551">
        <v>22272</v>
      </c>
      <c r="C27551" s="4">
        <v>43881</v>
      </c>
      <c r="D27551">
        <v>91000</v>
      </c>
    </row>
    <row r="27552" spans="1:4" x14ac:dyDescent="0.25">
      <c r="A27552">
        <v>27550</v>
      </c>
      <c r="B27552">
        <v>22332</v>
      </c>
      <c r="C27552" s="4">
        <v>43906</v>
      </c>
      <c r="D27552">
        <v>226600</v>
      </c>
    </row>
    <row r="27553" spans="1:4" x14ac:dyDescent="0.25">
      <c r="A27553">
        <v>27551</v>
      </c>
      <c r="B27553">
        <v>22446</v>
      </c>
      <c r="C27553" s="4">
        <v>43977</v>
      </c>
      <c r="D27553">
        <v>185000</v>
      </c>
    </row>
    <row r="27554" spans="1:4" x14ac:dyDescent="0.25">
      <c r="A27554">
        <v>27552</v>
      </c>
      <c r="B27554">
        <v>22519</v>
      </c>
      <c r="C27554" s="4">
        <v>44000</v>
      </c>
      <c r="D27554">
        <v>280500</v>
      </c>
    </row>
    <row r="27555" spans="1:4" x14ac:dyDescent="0.25">
      <c r="A27555">
        <v>27553</v>
      </c>
      <c r="B27555">
        <v>22597</v>
      </c>
      <c r="C27555" s="4">
        <v>43879</v>
      </c>
      <c r="D27555">
        <v>165500</v>
      </c>
    </row>
    <row r="27556" spans="1:4" x14ac:dyDescent="0.25">
      <c r="A27556">
        <v>27554</v>
      </c>
      <c r="B27556">
        <v>22658</v>
      </c>
      <c r="C27556" s="4">
        <v>43963</v>
      </c>
      <c r="D27556">
        <v>190000</v>
      </c>
    </row>
    <row r="27557" spans="1:4" x14ac:dyDescent="0.25">
      <c r="A27557">
        <v>27555</v>
      </c>
      <c r="B27557">
        <v>22676</v>
      </c>
      <c r="C27557" s="4">
        <v>43983</v>
      </c>
      <c r="D27557">
        <v>325000</v>
      </c>
    </row>
    <row r="27558" spans="1:4" x14ac:dyDescent="0.25">
      <c r="A27558">
        <v>27556</v>
      </c>
      <c r="B27558">
        <v>22706</v>
      </c>
      <c r="C27558" s="4">
        <v>43990</v>
      </c>
      <c r="D27558">
        <v>215000</v>
      </c>
    </row>
    <row r="27559" spans="1:4" x14ac:dyDescent="0.25">
      <c r="A27559">
        <v>27557</v>
      </c>
      <c r="B27559">
        <v>22726</v>
      </c>
      <c r="C27559" s="4">
        <v>44011</v>
      </c>
      <c r="D27559">
        <v>235125</v>
      </c>
    </row>
    <row r="27560" spans="1:4" x14ac:dyDescent="0.25">
      <c r="A27560">
        <v>27558</v>
      </c>
      <c r="B27560">
        <v>22747</v>
      </c>
      <c r="C27560" s="4">
        <v>43875</v>
      </c>
      <c r="D27560">
        <v>73000</v>
      </c>
    </row>
    <row r="27561" spans="1:4" x14ac:dyDescent="0.25">
      <c r="A27561">
        <v>27559</v>
      </c>
      <c r="B27561">
        <v>22748</v>
      </c>
      <c r="C27561" s="4">
        <v>43874</v>
      </c>
      <c r="D27561">
        <v>192000</v>
      </c>
    </row>
    <row r="27562" spans="1:4" x14ac:dyDescent="0.25">
      <c r="A27562">
        <v>27560</v>
      </c>
      <c r="B27562">
        <v>22820</v>
      </c>
      <c r="C27562" s="4">
        <v>43927</v>
      </c>
      <c r="D27562">
        <v>82000</v>
      </c>
    </row>
    <row r="27563" spans="1:4" x14ac:dyDescent="0.25">
      <c r="A27563">
        <v>27561</v>
      </c>
      <c r="B27563">
        <v>22846</v>
      </c>
      <c r="C27563" s="4">
        <v>43984</v>
      </c>
      <c r="D27563">
        <v>74000</v>
      </c>
    </row>
    <row r="27564" spans="1:4" x14ac:dyDescent="0.25">
      <c r="A27564">
        <v>27562</v>
      </c>
      <c r="B27564">
        <v>22878</v>
      </c>
      <c r="C27564" s="4">
        <v>44000</v>
      </c>
      <c r="D27564">
        <v>99000</v>
      </c>
    </row>
    <row r="27565" spans="1:4" x14ac:dyDescent="0.25">
      <c r="A27565">
        <v>27563</v>
      </c>
      <c r="B27565">
        <v>21852</v>
      </c>
      <c r="C27565" s="4">
        <v>43875</v>
      </c>
      <c r="D27565">
        <v>175500</v>
      </c>
    </row>
    <row r="27566" spans="1:4" x14ac:dyDescent="0.25">
      <c r="A27566">
        <v>27564</v>
      </c>
      <c r="B27566">
        <v>21876</v>
      </c>
      <c r="C27566" s="4">
        <v>43864</v>
      </c>
      <c r="D27566">
        <v>145000</v>
      </c>
    </row>
    <row r="27567" spans="1:4" x14ac:dyDescent="0.25">
      <c r="A27567">
        <v>27565</v>
      </c>
      <c r="B27567">
        <v>21926</v>
      </c>
      <c r="C27567" s="4">
        <v>43896</v>
      </c>
      <c r="D27567">
        <v>133500</v>
      </c>
    </row>
    <row r="27568" spans="1:4" x14ac:dyDescent="0.25">
      <c r="A27568">
        <v>27566</v>
      </c>
      <c r="B27568">
        <v>21928</v>
      </c>
      <c r="C27568" s="4">
        <v>43895</v>
      </c>
      <c r="D27568">
        <v>228000</v>
      </c>
    </row>
    <row r="27569" spans="1:4" x14ac:dyDescent="0.25">
      <c r="A27569">
        <v>27567</v>
      </c>
      <c r="B27569">
        <v>22091</v>
      </c>
      <c r="C27569" s="4">
        <v>43994</v>
      </c>
      <c r="D27569">
        <v>223000</v>
      </c>
    </row>
    <row r="27570" spans="1:4" x14ac:dyDescent="0.25">
      <c r="A27570">
        <v>27568</v>
      </c>
      <c r="B27570">
        <v>22136</v>
      </c>
      <c r="C27570" s="4">
        <v>44008</v>
      </c>
      <c r="D27570">
        <v>140000</v>
      </c>
    </row>
    <row r="27571" spans="1:4" x14ac:dyDescent="0.25">
      <c r="A27571">
        <v>27569</v>
      </c>
      <c r="B27571">
        <v>21828</v>
      </c>
      <c r="C27571" s="4">
        <v>43851</v>
      </c>
      <c r="D27571">
        <v>46000</v>
      </c>
    </row>
    <row r="27572" spans="1:4" x14ac:dyDescent="0.25">
      <c r="A27572">
        <v>27570</v>
      </c>
      <c r="B27572">
        <v>21839</v>
      </c>
      <c r="C27572" s="4">
        <v>43853</v>
      </c>
      <c r="D27572">
        <v>141400</v>
      </c>
    </row>
    <row r="27573" spans="1:4" x14ac:dyDescent="0.25">
      <c r="A27573">
        <v>27571</v>
      </c>
      <c r="B27573">
        <v>21841</v>
      </c>
      <c r="C27573" s="4">
        <v>43858</v>
      </c>
      <c r="D27573">
        <v>104000</v>
      </c>
    </row>
    <row r="27574" spans="1:4" x14ac:dyDescent="0.25">
      <c r="A27574">
        <v>27572</v>
      </c>
      <c r="B27574">
        <v>21847</v>
      </c>
      <c r="C27574" s="4">
        <v>43868</v>
      </c>
      <c r="D27574">
        <v>108000</v>
      </c>
    </row>
    <row r="27575" spans="1:4" x14ac:dyDescent="0.25">
      <c r="A27575">
        <v>27573</v>
      </c>
      <c r="B27575">
        <v>21853</v>
      </c>
      <c r="C27575" s="4">
        <v>43861</v>
      </c>
      <c r="D27575">
        <v>139000</v>
      </c>
    </row>
    <row r="27576" spans="1:4" x14ac:dyDescent="0.25">
      <c r="A27576">
        <v>27574</v>
      </c>
      <c r="B27576">
        <v>21858</v>
      </c>
      <c r="C27576" s="4">
        <v>43878</v>
      </c>
      <c r="D27576">
        <v>69000</v>
      </c>
    </row>
    <row r="27577" spans="1:4" x14ac:dyDescent="0.25">
      <c r="A27577">
        <v>27575</v>
      </c>
      <c r="B27577">
        <v>21874</v>
      </c>
      <c r="C27577" s="4">
        <v>43867</v>
      </c>
      <c r="D27577">
        <v>87000</v>
      </c>
    </row>
    <row r="27578" spans="1:4" x14ac:dyDescent="0.25">
      <c r="A27578">
        <v>27576</v>
      </c>
      <c r="B27578">
        <v>21884</v>
      </c>
      <c r="C27578" s="4">
        <v>43887</v>
      </c>
      <c r="D27578">
        <v>70000</v>
      </c>
    </row>
    <row r="27579" spans="1:4" x14ac:dyDescent="0.25">
      <c r="A27579">
        <v>27577</v>
      </c>
      <c r="B27579">
        <v>21885</v>
      </c>
      <c r="C27579" s="4">
        <v>43860</v>
      </c>
      <c r="D27579">
        <v>117000</v>
      </c>
    </row>
    <row r="27580" spans="1:4" x14ac:dyDescent="0.25">
      <c r="A27580">
        <v>27578</v>
      </c>
      <c r="B27580">
        <v>21888</v>
      </c>
      <c r="C27580" s="4">
        <v>43878</v>
      </c>
      <c r="D27580">
        <v>150000</v>
      </c>
    </row>
    <row r="27581" spans="1:4" x14ac:dyDescent="0.25">
      <c r="A27581">
        <v>27579</v>
      </c>
      <c r="B27581">
        <v>21919</v>
      </c>
      <c r="C27581" s="4">
        <v>43880</v>
      </c>
      <c r="D27581">
        <v>115500</v>
      </c>
    </row>
    <row r="27582" spans="1:4" x14ac:dyDescent="0.25">
      <c r="A27582">
        <v>27580</v>
      </c>
      <c r="B27582">
        <v>21931</v>
      </c>
      <c r="C27582" s="4">
        <v>43900</v>
      </c>
      <c r="D27582">
        <v>93000</v>
      </c>
    </row>
    <row r="27583" spans="1:4" x14ac:dyDescent="0.25">
      <c r="A27583">
        <v>27581</v>
      </c>
      <c r="B27583">
        <v>21937</v>
      </c>
      <c r="C27583" s="4">
        <v>43888</v>
      </c>
      <c r="D27583">
        <v>362500</v>
      </c>
    </row>
    <row r="27584" spans="1:4" x14ac:dyDescent="0.25">
      <c r="A27584">
        <v>27582</v>
      </c>
      <c r="B27584">
        <v>21938</v>
      </c>
      <c r="C27584" s="4">
        <v>43889</v>
      </c>
      <c r="D27584">
        <v>96000</v>
      </c>
    </row>
    <row r="27585" spans="1:4" x14ac:dyDescent="0.25">
      <c r="A27585">
        <v>27583</v>
      </c>
      <c r="B27585">
        <v>21939</v>
      </c>
      <c r="C27585" s="4">
        <v>43888</v>
      </c>
      <c r="D27585">
        <v>123000</v>
      </c>
    </row>
    <row r="27586" spans="1:4" x14ac:dyDescent="0.25">
      <c r="A27586">
        <v>27584</v>
      </c>
      <c r="B27586">
        <v>21940</v>
      </c>
      <c r="C27586" s="4">
        <v>43880</v>
      </c>
      <c r="D27586">
        <v>152000</v>
      </c>
    </row>
    <row r="27587" spans="1:4" x14ac:dyDescent="0.25">
      <c r="A27587">
        <v>27585</v>
      </c>
      <c r="B27587">
        <v>21941</v>
      </c>
      <c r="C27587" s="4">
        <v>43887</v>
      </c>
      <c r="D27587">
        <v>137000</v>
      </c>
    </row>
    <row r="27588" spans="1:4" x14ac:dyDescent="0.25">
      <c r="A27588">
        <v>27586</v>
      </c>
      <c r="B27588">
        <v>21988</v>
      </c>
      <c r="C27588" s="4">
        <v>43922</v>
      </c>
      <c r="D27588">
        <v>129000</v>
      </c>
    </row>
    <row r="27589" spans="1:4" x14ac:dyDescent="0.25">
      <c r="A27589">
        <v>27587</v>
      </c>
      <c r="B27589">
        <v>22019</v>
      </c>
      <c r="C27589" s="4">
        <v>43977</v>
      </c>
      <c r="D27589">
        <v>132000</v>
      </c>
    </row>
    <row r="27590" spans="1:4" x14ac:dyDescent="0.25">
      <c r="A27590">
        <v>27588</v>
      </c>
      <c r="B27590">
        <v>22035</v>
      </c>
      <c r="C27590" s="4">
        <v>43973</v>
      </c>
      <c r="D27590">
        <v>122000</v>
      </c>
    </row>
    <row r="27591" spans="1:4" x14ac:dyDescent="0.25">
      <c r="A27591">
        <v>27589</v>
      </c>
      <c r="B27591">
        <v>22041</v>
      </c>
      <c r="C27591" s="4">
        <v>43973</v>
      </c>
      <c r="D27591">
        <v>155000</v>
      </c>
    </row>
    <row r="27592" spans="1:4" x14ac:dyDescent="0.25">
      <c r="A27592">
        <v>27590</v>
      </c>
      <c r="B27592">
        <v>22048</v>
      </c>
      <c r="C27592" s="4">
        <v>43980</v>
      </c>
      <c r="D27592">
        <v>153000</v>
      </c>
    </row>
    <row r="27593" spans="1:4" x14ac:dyDescent="0.25">
      <c r="A27593">
        <v>27591</v>
      </c>
      <c r="B27593">
        <v>22093</v>
      </c>
      <c r="C27593" s="4">
        <v>43984</v>
      </c>
      <c r="D27593">
        <v>107000</v>
      </c>
    </row>
    <row r="27594" spans="1:4" x14ac:dyDescent="0.25">
      <c r="A27594">
        <v>27592</v>
      </c>
      <c r="B27594">
        <v>22148</v>
      </c>
      <c r="C27594" s="4">
        <v>44000</v>
      </c>
      <c r="D27594">
        <v>100500</v>
      </c>
    </row>
    <row r="27595" spans="1:4" x14ac:dyDescent="0.25">
      <c r="A27595">
        <v>27593</v>
      </c>
      <c r="B27595">
        <v>22749</v>
      </c>
      <c r="C27595" s="4">
        <v>43859</v>
      </c>
      <c r="D27595">
        <v>105916</v>
      </c>
    </row>
    <row r="27596" spans="1:4" x14ac:dyDescent="0.25">
      <c r="A27596">
        <v>27594</v>
      </c>
      <c r="B27596">
        <v>22773</v>
      </c>
      <c r="C27596" s="4">
        <v>43895</v>
      </c>
      <c r="D27596">
        <v>97100</v>
      </c>
    </row>
    <row r="27597" spans="1:4" x14ac:dyDescent="0.25">
      <c r="A27597">
        <v>27595</v>
      </c>
      <c r="B27597">
        <v>22788</v>
      </c>
      <c r="C27597" s="4">
        <v>43907</v>
      </c>
      <c r="D27597">
        <v>112000</v>
      </c>
    </row>
    <row r="27598" spans="1:4" x14ac:dyDescent="0.25">
      <c r="A27598">
        <v>27596</v>
      </c>
      <c r="B27598">
        <v>22742</v>
      </c>
      <c r="C27598" s="4">
        <v>43860</v>
      </c>
      <c r="D27598">
        <v>70000</v>
      </c>
    </row>
    <row r="27599" spans="1:4" x14ac:dyDescent="0.25">
      <c r="A27599">
        <v>27597</v>
      </c>
      <c r="B27599">
        <v>22758</v>
      </c>
      <c r="C27599" s="4">
        <v>43882</v>
      </c>
      <c r="D27599">
        <v>190000</v>
      </c>
    </row>
    <row r="27600" spans="1:4" x14ac:dyDescent="0.25">
      <c r="A27600">
        <v>27598</v>
      </c>
      <c r="B27600">
        <v>22781</v>
      </c>
      <c r="C27600" s="4">
        <v>43896</v>
      </c>
      <c r="D27600">
        <v>80000</v>
      </c>
    </row>
    <row r="27601" spans="1:4" x14ac:dyDescent="0.25">
      <c r="A27601">
        <v>27599</v>
      </c>
      <c r="B27601">
        <v>23066</v>
      </c>
      <c r="C27601" s="4">
        <v>43994</v>
      </c>
      <c r="D27601">
        <v>184000</v>
      </c>
    </row>
    <row r="27602" spans="1:4" x14ac:dyDescent="0.25">
      <c r="A27602">
        <v>27600</v>
      </c>
      <c r="B27602">
        <v>22813</v>
      </c>
      <c r="C27602" s="4">
        <v>43948</v>
      </c>
      <c r="D27602">
        <v>343000</v>
      </c>
    </row>
    <row r="27603" spans="1:4" x14ac:dyDescent="0.25">
      <c r="A27603">
        <v>27601</v>
      </c>
      <c r="B27603">
        <v>22170</v>
      </c>
      <c r="C27603" s="4">
        <v>43839</v>
      </c>
      <c r="D27603">
        <v>126000</v>
      </c>
    </row>
    <row r="27604" spans="1:4" x14ac:dyDescent="0.25">
      <c r="A27604">
        <v>27602</v>
      </c>
      <c r="B27604">
        <v>22174</v>
      </c>
      <c r="C27604" s="4">
        <v>43838</v>
      </c>
      <c r="D27604">
        <v>294000</v>
      </c>
    </row>
    <row r="27605" spans="1:4" x14ac:dyDescent="0.25">
      <c r="A27605">
        <v>27603</v>
      </c>
      <c r="B27605">
        <v>22193</v>
      </c>
      <c r="C27605" s="4">
        <v>43851</v>
      </c>
      <c r="D27605">
        <v>309000</v>
      </c>
    </row>
    <row r="27606" spans="1:4" x14ac:dyDescent="0.25">
      <c r="A27606">
        <v>27604</v>
      </c>
      <c r="B27606">
        <v>22215</v>
      </c>
      <c r="C27606" s="4">
        <v>43859</v>
      </c>
      <c r="D27606">
        <v>100000</v>
      </c>
    </row>
    <row r="27607" spans="1:4" x14ac:dyDescent="0.25">
      <c r="A27607">
        <v>27605</v>
      </c>
      <c r="B27607">
        <v>22235</v>
      </c>
      <c r="C27607" s="4">
        <v>43853</v>
      </c>
      <c r="D27607">
        <v>118000</v>
      </c>
    </row>
    <row r="27608" spans="1:4" x14ac:dyDescent="0.25">
      <c r="A27608">
        <v>27606</v>
      </c>
      <c r="B27608">
        <v>22236</v>
      </c>
      <c r="C27608" s="4">
        <v>43867</v>
      </c>
      <c r="D27608">
        <v>205000</v>
      </c>
    </row>
    <row r="27609" spans="1:4" x14ac:dyDescent="0.25">
      <c r="A27609">
        <v>27607</v>
      </c>
      <c r="B27609">
        <v>22262</v>
      </c>
      <c r="C27609" s="4">
        <v>43868</v>
      </c>
      <c r="D27609">
        <v>59899.5</v>
      </c>
    </row>
    <row r="27610" spans="1:4" x14ac:dyDescent="0.25">
      <c r="A27610">
        <v>27608</v>
      </c>
      <c r="B27610">
        <v>22270</v>
      </c>
      <c r="C27610" s="4">
        <v>43859</v>
      </c>
      <c r="D27610">
        <v>154600</v>
      </c>
    </row>
    <row r="27611" spans="1:4" x14ac:dyDescent="0.25">
      <c r="A27611">
        <v>27609</v>
      </c>
      <c r="B27611">
        <v>22273</v>
      </c>
      <c r="C27611" s="4">
        <v>43882</v>
      </c>
      <c r="D27611">
        <v>309500</v>
      </c>
    </row>
    <row r="27612" spans="1:4" x14ac:dyDescent="0.25">
      <c r="A27612">
        <v>27610</v>
      </c>
      <c r="B27612">
        <v>22305</v>
      </c>
      <c r="C27612" s="4">
        <v>43882</v>
      </c>
      <c r="D27612">
        <v>267000</v>
      </c>
    </row>
    <row r="27613" spans="1:4" x14ac:dyDescent="0.25">
      <c r="A27613">
        <v>27611</v>
      </c>
      <c r="B27613">
        <v>22306</v>
      </c>
      <c r="C27613" s="4">
        <v>43881</v>
      </c>
      <c r="D27613">
        <v>136500</v>
      </c>
    </row>
    <row r="27614" spans="1:4" x14ac:dyDescent="0.25">
      <c r="A27614">
        <v>27612</v>
      </c>
      <c r="B27614">
        <v>22333</v>
      </c>
      <c r="C27614" s="4">
        <v>43895</v>
      </c>
      <c r="D27614">
        <v>105000</v>
      </c>
    </row>
    <row r="27615" spans="1:4" x14ac:dyDescent="0.25">
      <c r="A27615">
        <v>27613</v>
      </c>
      <c r="B27615">
        <v>22346</v>
      </c>
      <c r="C27615" s="4">
        <v>43904</v>
      </c>
      <c r="D27615">
        <v>141670</v>
      </c>
    </row>
    <row r="27616" spans="1:4" x14ac:dyDescent="0.25">
      <c r="A27616">
        <v>27614</v>
      </c>
      <c r="B27616">
        <v>22350</v>
      </c>
      <c r="C27616" s="4">
        <v>43924</v>
      </c>
      <c r="D27616">
        <v>139900</v>
      </c>
    </row>
    <row r="27617" spans="1:4" x14ac:dyDescent="0.25">
      <c r="A27617">
        <v>27615</v>
      </c>
      <c r="B27617">
        <v>22368</v>
      </c>
      <c r="C27617" s="4">
        <v>43944</v>
      </c>
      <c r="D27617">
        <v>134200</v>
      </c>
    </row>
    <row r="27618" spans="1:4" x14ac:dyDescent="0.25">
      <c r="A27618">
        <v>27616</v>
      </c>
      <c r="B27618">
        <v>22381</v>
      </c>
      <c r="C27618" s="4">
        <v>43956</v>
      </c>
      <c r="D27618">
        <v>230000</v>
      </c>
    </row>
    <row r="27619" spans="1:4" x14ac:dyDescent="0.25">
      <c r="A27619">
        <v>27617</v>
      </c>
      <c r="B27619">
        <v>22387</v>
      </c>
      <c r="C27619" s="4">
        <v>43965</v>
      </c>
      <c r="D27619">
        <v>143000</v>
      </c>
    </row>
    <row r="27620" spans="1:4" x14ac:dyDescent="0.25">
      <c r="A27620">
        <v>27618</v>
      </c>
      <c r="B27620">
        <v>22397</v>
      </c>
      <c r="C27620" s="4">
        <v>43951</v>
      </c>
      <c r="D27620">
        <v>135000</v>
      </c>
    </row>
    <row r="27621" spans="1:4" x14ac:dyDescent="0.25">
      <c r="A27621">
        <v>27619</v>
      </c>
      <c r="B27621">
        <v>22399</v>
      </c>
      <c r="C27621" s="4">
        <v>43966</v>
      </c>
      <c r="D27621">
        <v>197000</v>
      </c>
    </row>
    <row r="27622" spans="1:4" x14ac:dyDescent="0.25">
      <c r="A27622">
        <v>27620</v>
      </c>
      <c r="B27622">
        <v>22411</v>
      </c>
      <c r="C27622" s="4">
        <v>43969</v>
      </c>
      <c r="D27622">
        <v>177650</v>
      </c>
    </row>
    <row r="27623" spans="1:4" x14ac:dyDescent="0.25">
      <c r="A27623">
        <v>27621</v>
      </c>
      <c r="B27623">
        <v>22413</v>
      </c>
      <c r="C27623" s="4">
        <v>43894</v>
      </c>
      <c r="D27623">
        <v>116000</v>
      </c>
    </row>
    <row r="27624" spans="1:4" x14ac:dyDescent="0.25">
      <c r="A27624">
        <v>27622</v>
      </c>
      <c r="B27624">
        <v>22443</v>
      </c>
      <c r="C27624" s="4">
        <v>43977</v>
      </c>
      <c r="D27624">
        <v>165000</v>
      </c>
    </row>
    <row r="27625" spans="1:4" x14ac:dyDescent="0.25">
      <c r="A27625">
        <v>27623</v>
      </c>
      <c r="B27625">
        <v>22449</v>
      </c>
      <c r="C27625" s="4">
        <v>43976</v>
      </c>
      <c r="D27625">
        <v>216500</v>
      </c>
    </row>
    <row r="27626" spans="1:4" x14ac:dyDescent="0.25">
      <c r="A27626">
        <v>27624</v>
      </c>
      <c r="B27626">
        <v>22452</v>
      </c>
      <c r="C27626" s="4">
        <v>43971</v>
      </c>
      <c r="D27626">
        <v>166000</v>
      </c>
    </row>
    <row r="27627" spans="1:4" x14ac:dyDescent="0.25">
      <c r="A27627">
        <v>27625</v>
      </c>
      <c r="B27627">
        <v>22454</v>
      </c>
      <c r="C27627" s="4">
        <v>43973</v>
      </c>
      <c r="D27627">
        <v>130000</v>
      </c>
    </row>
    <row r="27628" spans="1:4" x14ac:dyDescent="0.25">
      <c r="A27628">
        <v>27626</v>
      </c>
      <c r="B27628">
        <v>22464</v>
      </c>
      <c r="C27628" s="4">
        <v>43997</v>
      </c>
      <c r="D27628">
        <v>152500</v>
      </c>
    </row>
    <row r="27629" spans="1:4" x14ac:dyDescent="0.25">
      <c r="A27629">
        <v>27627</v>
      </c>
      <c r="B27629">
        <v>22465</v>
      </c>
      <c r="C27629" s="4">
        <v>43991</v>
      </c>
      <c r="D27629">
        <v>236950</v>
      </c>
    </row>
    <row r="27630" spans="1:4" x14ac:dyDescent="0.25">
      <c r="A27630">
        <v>27628</v>
      </c>
      <c r="B27630">
        <v>22471</v>
      </c>
      <c r="C27630" s="4">
        <v>43991</v>
      </c>
      <c r="D27630">
        <v>146460</v>
      </c>
    </row>
    <row r="27631" spans="1:4" x14ac:dyDescent="0.25">
      <c r="A27631">
        <v>27629</v>
      </c>
      <c r="B27631">
        <v>22472</v>
      </c>
      <c r="C27631" s="4">
        <v>43990</v>
      </c>
      <c r="D27631">
        <v>215000</v>
      </c>
    </row>
    <row r="27632" spans="1:4" x14ac:dyDescent="0.25">
      <c r="A27632">
        <v>27630</v>
      </c>
      <c r="B27632">
        <v>22473</v>
      </c>
      <c r="C27632" s="4">
        <v>43994</v>
      </c>
      <c r="D27632">
        <v>175000</v>
      </c>
    </row>
    <row r="27633" spans="1:4" x14ac:dyDescent="0.25">
      <c r="A27633">
        <v>27631</v>
      </c>
      <c r="B27633">
        <v>22474</v>
      </c>
      <c r="C27633" s="4">
        <v>43986</v>
      </c>
      <c r="D27633">
        <v>72000</v>
      </c>
    </row>
    <row r="27634" spans="1:4" x14ac:dyDescent="0.25">
      <c r="A27634">
        <v>27632</v>
      </c>
      <c r="B27634">
        <v>22475</v>
      </c>
      <c r="C27634" s="4">
        <v>43978</v>
      </c>
      <c r="D27634">
        <v>120000</v>
      </c>
    </row>
    <row r="27635" spans="1:4" x14ac:dyDescent="0.25">
      <c r="A27635">
        <v>27633</v>
      </c>
      <c r="B27635">
        <v>22477</v>
      </c>
      <c r="C27635" s="4">
        <v>43991</v>
      </c>
      <c r="D27635">
        <v>115000</v>
      </c>
    </row>
    <row r="27636" spans="1:4" x14ac:dyDescent="0.25">
      <c r="A27636">
        <v>27634</v>
      </c>
      <c r="B27636">
        <v>22499</v>
      </c>
      <c r="C27636" s="4">
        <v>44008</v>
      </c>
      <c r="D27636">
        <v>243000</v>
      </c>
    </row>
    <row r="27637" spans="1:4" x14ac:dyDescent="0.25">
      <c r="A27637">
        <v>27635</v>
      </c>
      <c r="B27637">
        <v>22564</v>
      </c>
      <c r="C27637" s="4">
        <v>43880</v>
      </c>
      <c r="D27637">
        <v>140000</v>
      </c>
    </row>
    <row r="27638" spans="1:4" x14ac:dyDescent="0.25">
      <c r="A27638">
        <v>27636</v>
      </c>
      <c r="B27638">
        <v>22566</v>
      </c>
      <c r="C27638" s="4">
        <v>43868</v>
      </c>
      <c r="D27638">
        <v>235000</v>
      </c>
    </row>
    <row r="27639" spans="1:4" x14ac:dyDescent="0.25">
      <c r="A27639">
        <v>27637</v>
      </c>
      <c r="B27639">
        <v>22573</v>
      </c>
      <c r="C27639" s="4">
        <v>43875</v>
      </c>
      <c r="D27639">
        <v>114480</v>
      </c>
    </row>
    <row r="27640" spans="1:4" x14ac:dyDescent="0.25">
      <c r="A27640">
        <v>27638</v>
      </c>
      <c r="B27640">
        <v>22579</v>
      </c>
      <c r="C27640" s="4">
        <v>43879</v>
      </c>
      <c r="D27640">
        <v>150000</v>
      </c>
    </row>
    <row r="27641" spans="1:4" x14ac:dyDescent="0.25">
      <c r="A27641">
        <v>27639</v>
      </c>
      <c r="B27641">
        <v>22591</v>
      </c>
      <c r="C27641" s="4">
        <v>43896</v>
      </c>
      <c r="D27641">
        <v>104850</v>
      </c>
    </row>
    <row r="27642" spans="1:4" x14ac:dyDescent="0.25">
      <c r="A27642">
        <v>27640</v>
      </c>
      <c r="B27642">
        <v>22604</v>
      </c>
      <c r="C27642" s="4">
        <v>43888</v>
      </c>
      <c r="D27642">
        <v>350000</v>
      </c>
    </row>
    <row r="27643" spans="1:4" x14ac:dyDescent="0.25">
      <c r="A27643">
        <v>27641</v>
      </c>
      <c r="B27643">
        <v>22622</v>
      </c>
      <c r="C27643" s="4">
        <v>43951</v>
      </c>
      <c r="D27643">
        <v>116500</v>
      </c>
    </row>
    <row r="27644" spans="1:4" x14ac:dyDescent="0.25">
      <c r="A27644">
        <v>27642</v>
      </c>
      <c r="B27644">
        <v>22625</v>
      </c>
      <c r="C27644" s="4">
        <v>43951</v>
      </c>
      <c r="D27644">
        <v>165000</v>
      </c>
    </row>
    <row r="27645" spans="1:4" x14ac:dyDescent="0.25">
      <c r="A27645">
        <v>27643</v>
      </c>
      <c r="B27645">
        <v>22635</v>
      </c>
      <c r="C27645" s="4">
        <v>43976</v>
      </c>
      <c r="D27645">
        <v>133000</v>
      </c>
    </row>
    <row r="27646" spans="1:4" x14ac:dyDescent="0.25">
      <c r="A27646">
        <v>27644</v>
      </c>
      <c r="B27646">
        <v>22674</v>
      </c>
      <c r="C27646" s="4">
        <v>43980</v>
      </c>
      <c r="D27646">
        <v>173000</v>
      </c>
    </row>
    <row r="27647" spans="1:4" x14ac:dyDescent="0.25">
      <c r="A27647">
        <v>27645</v>
      </c>
      <c r="B27647">
        <v>22692</v>
      </c>
      <c r="C27647" s="4">
        <v>44005</v>
      </c>
      <c r="D27647">
        <v>120000</v>
      </c>
    </row>
    <row r="27648" spans="1:4" x14ac:dyDescent="0.25">
      <c r="A27648">
        <v>27646</v>
      </c>
      <c r="B27648">
        <v>22721</v>
      </c>
      <c r="C27648" s="4">
        <v>44012</v>
      </c>
      <c r="D27648">
        <v>98000</v>
      </c>
    </row>
    <row r="27649" spans="1:4" x14ac:dyDescent="0.25">
      <c r="A27649">
        <v>27647</v>
      </c>
      <c r="B27649">
        <v>21820</v>
      </c>
      <c r="C27649" s="4">
        <v>43846</v>
      </c>
      <c r="D27649">
        <v>133000</v>
      </c>
    </row>
    <row r="27650" spans="1:4" x14ac:dyDescent="0.25">
      <c r="A27650">
        <v>27648</v>
      </c>
      <c r="B27650">
        <v>21845</v>
      </c>
      <c r="C27650" s="4">
        <v>43864</v>
      </c>
      <c r="D27650">
        <v>147000</v>
      </c>
    </row>
    <row r="27651" spans="1:4" x14ac:dyDescent="0.25">
      <c r="A27651">
        <v>27649</v>
      </c>
      <c r="B27651">
        <v>21883</v>
      </c>
      <c r="C27651" s="4">
        <v>43887</v>
      </c>
      <c r="D27651">
        <v>135000</v>
      </c>
    </row>
    <row r="27652" spans="1:4" x14ac:dyDescent="0.25">
      <c r="A27652">
        <v>27650</v>
      </c>
      <c r="B27652">
        <v>22101</v>
      </c>
      <c r="C27652" s="4">
        <v>43994</v>
      </c>
      <c r="D27652">
        <v>120000</v>
      </c>
    </row>
    <row r="27653" spans="1:4" x14ac:dyDescent="0.25">
      <c r="A27653">
        <v>27651</v>
      </c>
      <c r="B27653">
        <v>23045</v>
      </c>
      <c r="C27653" s="4">
        <v>43980</v>
      </c>
      <c r="D27653">
        <v>333400</v>
      </c>
    </row>
    <row r="27654" spans="1:4" x14ac:dyDescent="0.25">
      <c r="A27654">
        <v>27652</v>
      </c>
      <c r="B27654">
        <v>22533</v>
      </c>
      <c r="C27654" s="4">
        <v>43833</v>
      </c>
      <c r="D27654">
        <v>255680</v>
      </c>
    </row>
    <row r="27655" spans="1:4" x14ac:dyDescent="0.25">
      <c r="A27655">
        <v>27653</v>
      </c>
      <c r="B27655">
        <v>22549</v>
      </c>
      <c r="C27655" s="4">
        <v>43857</v>
      </c>
      <c r="D27655">
        <v>170000</v>
      </c>
    </row>
    <row r="27656" spans="1:4" x14ac:dyDescent="0.25">
      <c r="A27656">
        <v>27654</v>
      </c>
      <c r="B27656">
        <v>22561</v>
      </c>
      <c r="C27656" s="4">
        <v>43858</v>
      </c>
      <c r="D27656">
        <v>148000</v>
      </c>
    </row>
    <row r="27657" spans="1:4" x14ac:dyDescent="0.25">
      <c r="A27657">
        <v>27655</v>
      </c>
      <c r="B27657">
        <v>22571</v>
      </c>
      <c r="C27657" s="4">
        <v>43871</v>
      </c>
      <c r="D27657">
        <v>118000</v>
      </c>
    </row>
    <row r="27658" spans="1:4" x14ac:dyDescent="0.25">
      <c r="A27658">
        <v>27656</v>
      </c>
      <c r="B27658">
        <v>22575</v>
      </c>
      <c r="C27658" s="4">
        <v>43871</v>
      </c>
      <c r="D27658">
        <v>126000</v>
      </c>
    </row>
    <row r="27659" spans="1:4" x14ac:dyDescent="0.25">
      <c r="A27659">
        <v>27657</v>
      </c>
      <c r="B27659">
        <v>22576</v>
      </c>
      <c r="C27659" s="4">
        <v>43882</v>
      </c>
      <c r="D27659">
        <v>164500</v>
      </c>
    </row>
    <row r="27660" spans="1:4" x14ac:dyDescent="0.25">
      <c r="A27660">
        <v>27658</v>
      </c>
      <c r="B27660">
        <v>22586</v>
      </c>
      <c r="C27660" s="4">
        <v>43880</v>
      </c>
      <c r="D27660">
        <v>174200</v>
      </c>
    </row>
    <row r="27661" spans="1:4" x14ac:dyDescent="0.25">
      <c r="A27661">
        <v>27659</v>
      </c>
      <c r="B27661">
        <v>22595</v>
      </c>
      <c r="C27661" s="4">
        <v>43888</v>
      </c>
      <c r="D27661">
        <v>97872.14</v>
      </c>
    </row>
    <row r="27662" spans="1:4" x14ac:dyDescent="0.25">
      <c r="A27662">
        <v>27660</v>
      </c>
      <c r="B27662">
        <v>22599</v>
      </c>
      <c r="C27662" s="4">
        <v>43889</v>
      </c>
      <c r="D27662">
        <v>80000</v>
      </c>
    </row>
    <row r="27663" spans="1:4" x14ac:dyDescent="0.25">
      <c r="A27663">
        <v>27661</v>
      </c>
      <c r="B27663">
        <v>22610</v>
      </c>
      <c r="C27663" s="4">
        <v>43922</v>
      </c>
      <c r="D27663">
        <v>159900</v>
      </c>
    </row>
    <row r="27664" spans="1:4" x14ac:dyDescent="0.25">
      <c r="A27664">
        <v>27662</v>
      </c>
      <c r="B27664">
        <v>22615</v>
      </c>
      <c r="C27664" s="4">
        <v>43888</v>
      </c>
      <c r="D27664">
        <v>119800</v>
      </c>
    </row>
    <row r="27665" spans="1:4" x14ac:dyDescent="0.25">
      <c r="A27665">
        <v>27663</v>
      </c>
      <c r="B27665">
        <v>22641</v>
      </c>
      <c r="C27665" s="4">
        <v>43978</v>
      </c>
      <c r="D27665">
        <v>209000</v>
      </c>
    </row>
    <row r="27666" spans="1:4" x14ac:dyDescent="0.25">
      <c r="A27666">
        <v>27664</v>
      </c>
      <c r="B27666">
        <v>22642</v>
      </c>
      <c r="C27666" s="4">
        <v>43892</v>
      </c>
      <c r="D27666">
        <v>124000</v>
      </c>
    </row>
    <row r="27667" spans="1:4" x14ac:dyDescent="0.25">
      <c r="A27667">
        <v>27665</v>
      </c>
      <c r="B27667">
        <v>22645</v>
      </c>
      <c r="C27667" s="4">
        <v>43965</v>
      </c>
      <c r="D27667">
        <v>223000</v>
      </c>
    </row>
    <row r="27668" spans="1:4" x14ac:dyDescent="0.25">
      <c r="A27668">
        <v>27666</v>
      </c>
      <c r="B27668">
        <v>22663</v>
      </c>
      <c r="C27668" s="4">
        <v>43985</v>
      </c>
      <c r="D27668">
        <v>169500</v>
      </c>
    </row>
    <row r="27669" spans="1:4" x14ac:dyDescent="0.25">
      <c r="A27669">
        <v>27667</v>
      </c>
      <c r="B27669">
        <v>22671</v>
      </c>
      <c r="C27669" s="4">
        <v>43930</v>
      </c>
      <c r="D27669">
        <v>156000</v>
      </c>
    </row>
    <row r="27670" spans="1:4" x14ac:dyDescent="0.25">
      <c r="A27670">
        <v>27668</v>
      </c>
      <c r="B27670">
        <v>22673</v>
      </c>
      <c r="C27670" s="4">
        <v>43906</v>
      </c>
      <c r="D27670">
        <v>190000</v>
      </c>
    </row>
    <row r="27671" spans="1:4" x14ac:dyDescent="0.25">
      <c r="A27671">
        <v>27669</v>
      </c>
      <c r="B27671">
        <v>22680</v>
      </c>
      <c r="C27671" s="4">
        <v>43991</v>
      </c>
      <c r="D27671">
        <v>235000</v>
      </c>
    </row>
    <row r="27672" spans="1:4" x14ac:dyDescent="0.25">
      <c r="A27672">
        <v>27670</v>
      </c>
      <c r="B27672">
        <v>22687</v>
      </c>
      <c r="C27672" s="4">
        <v>43987</v>
      </c>
      <c r="D27672">
        <v>292000</v>
      </c>
    </row>
    <row r="27673" spans="1:4" x14ac:dyDescent="0.25">
      <c r="A27673">
        <v>27671</v>
      </c>
      <c r="B27673">
        <v>22688</v>
      </c>
      <c r="C27673" s="4">
        <v>44005</v>
      </c>
      <c r="D27673">
        <v>110000</v>
      </c>
    </row>
    <row r="27674" spans="1:4" x14ac:dyDescent="0.25">
      <c r="A27674">
        <v>27672</v>
      </c>
      <c r="B27674">
        <v>22690</v>
      </c>
      <c r="C27674" s="4">
        <v>44001</v>
      </c>
      <c r="D27674">
        <v>120000</v>
      </c>
    </row>
    <row r="27675" spans="1:4" x14ac:dyDescent="0.25">
      <c r="A27675">
        <v>27673</v>
      </c>
      <c r="B27675">
        <v>22699</v>
      </c>
      <c r="C27675" s="4">
        <v>43994</v>
      </c>
      <c r="D27675">
        <v>249800</v>
      </c>
    </row>
    <row r="27676" spans="1:4" x14ac:dyDescent="0.25">
      <c r="A27676">
        <v>27674</v>
      </c>
      <c r="B27676">
        <v>22701</v>
      </c>
      <c r="C27676" s="4">
        <v>43992</v>
      </c>
      <c r="D27676">
        <v>290800</v>
      </c>
    </row>
    <row r="27677" spans="1:4" x14ac:dyDescent="0.25">
      <c r="A27677">
        <v>27675</v>
      </c>
      <c r="B27677">
        <v>22708</v>
      </c>
      <c r="C27677" s="4">
        <v>43936</v>
      </c>
      <c r="D27677">
        <v>155000</v>
      </c>
    </row>
    <row r="27678" spans="1:4" x14ac:dyDescent="0.25">
      <c r="A27678">
        <v>27676</v>
      </c>
      <c r="B27678">
        <v>22709</v>
      </c>
      <c r="C27678" s="4">
        <v>43999</v>
      </c>
      <c r="D27678">
        <v>139000</v>
      </c>
    </row>
    <row r="27679" spans="1:4" x14ac:dyDescent="0.25">
      <c r="A27679">
        <v>27677</v>
      </c>
      <c r="B27679">
        <v>22710</v>
      </c>
      <c r="C27679" s="4">
        <v>43970</v>
      </c>
      <c r="D27679">
        <v>77000</v>
      </c>
    </row>
    <row r="27680" spans="1:4" x14ac:dyDescent="0.25">
      <c r="A27680">
        <v>27678</v>
      </c>
      <c r="B27680">
        <v>22713</v>
      </c>
      <c r="C27680" s="4">
        <v>43971</v>
      </c>
      <c r="D27680">
        <v>177000</v>
      </c>
    </row>
    <row r="27681" spans="1:4" x14ac:dyDescent="0.25">
      <c r="A27681">
        <v>27679</v>
      </c>
      <c r="B27681">
        <v>22716</v>
      </c>
      <c r="C27681" s="4">
        <v>43949</v>
      </c>
      <c r="D27681">
        <v>200000</v>
      </c>
    </row>
    <row r="27682" spans="1:4" x14ac:dyDescent="0.25">
      <c r="A27682">
        <v>27680</v>
      </c>
      <c r="B27682">
        <v>22718</v>
      </c>
      <c r="C27682" s="4">
        <v>44007</v>
      </c>
      <c r="D27682">
        <v>215000</v>
      </c>
    </row>
    <row r="27683" spans="1:4" x14ac:dyDescent="0.25">
      <c r="A27683">
        <v>27681</v>
      </c>
      <c r="B27683">
        <v>22720</v>
      </c>
      <c r="C27683" s="4">
        <v>43994</v>
      </c>
      <c r="D27683">
        <v>150000</v>
      </c>
    </row>
    <row r="27684" spans="1:4" x14ac:dyDescent="0.25">
      <c r="A27684">
        <v>27682</v>
      </c>
      <c r="B27684">
        <v>22722</v>
      </c>
      <c r="C27684" s="4">
        <v>43874</v>
      </c>
      <c r="D27684">
        <v>116000</v>
      </c>
    </row>
    <row r="27685" spans="1:4" x14ac:dyDescent="0.25">
      <c r="A27685">
        <v>27683</v>
      </c>
      <c r="B27685">
        <v>22723</v>
      </c>
      <c r="C27685" s="4">
        <v>44011</v>
      </c>
      <c r="D27685">
        <v>96000</v>
      </c>
    </row>
    <row r="27686" spans="1:4" x14ac:dyDescent="0.25">
      <c r="A27686">
        <v>27684</v>
      </c>
      <c r="B27686">
        <v>21797</v>
      </c>
      <c r="C27686" s="4">
        <v>43851</v>
      </c>
      <c r="D27686">
        <v>150500</v>
      </c>
    </row>
    <row r="27687" spans="1:4" x14ac:dyDescent="0.25">
      <c r="A27687">
        <v>27685</v>
      </c>
      <c r="B27687">
        <v>21799</v>
      </c>
      <c r="C27687" s="4">
        <v>43850</v>
      </c>
      <c r="D27687">
        <v>177500</v>
      </c>
    </row>
    <row r="27688" spans="1:4" x14ac:dyDescent="0.25">
      <c r="A27688">
        <v>27686</v>
      </c>
      <c r="B27688">
        <v>21829</v>
      </c>
      <c r="C27688" s="4">
        <v>43857</v>
      </c>
      <c r="D27688">
        <v>165000</v>
      </c>
    </row>
    <row r="27689" spans="1:4" x14ac:dyDescent="0.25">
      <c r="A27689">
        <v>27687</v>
      </c>
      <c r="B27689">
        <v>21862</v>
      </c>
      <c r="C27689" s="4">
        <v>43873</v>
      </c>
      <c r="D27689">
        <v>205000</v>
      </c>
    </row>
    <row r="27690" spans="1:4" x14ac:dyDescent="0.25">
      <c r="A27690">
        <v>27688</v>
      </c>
      <c r="B27690">
        <v>21932</v>
      </c>
      <c r="C27690" s="4">
        <v>43900</v>
      </c>
      <c r="D27690">
        <v>175000</v>
      </c>
    </row>
    <row r="27691" spans="1:4" x14ac:dyDescent="0.25">
      <c r="A27691">
        <v>27689</v>
      </c>
      <c r="B27691">
        <v>21972</v>
      </c>
      <c r="C27691" s="4">
        <v>43907</v>
      </c>
      <c r="D27691">
        <v>220000</v>
      </c>
    </row>
    <row r="27692" spans="1:4" x14ac:dyDescent="0.25">
      <c r="A27692">
        <v>27690</v>
      </c>
      <c r="B27692">
        <v>21979</v>
      </c>
      <c r="C27692" s="4">
        <v>43914</v>
      </c>
      <c r="D27692">
        <v>186000</v>
      </c>
    </row>
    <row r="27693" spans="1:4" x14ac:dyDescent="0.25">
      <c r="A27693">
        <v>27691</v>
      </c>
      <c r="B27693">
        <v>22022</v>
      </c>
      <c r="C27693" s="4">
        <v>43971</v>
      </c>
      <c r="D27693">
        <v>170000</v>
      </c>
    </row>
    <row r="27694" spans="1:4" x14ac:dyDescent="0.25">
      <c r="A27694">
        <v>27692</v>
      </c>
      <c r="B27694">
        <v>22028</v>
      </c>
      <c r="C27694" s="4">
        <v>43976</v>
      </c>
      <c r="D27694">
        <v>245000</v>
      </c>
    </row>
    <row r="27695" spans="1:4" x14ac:dyDescent="0.25">
      <c r="A27695">
        <v>27693</v>
      </c>
      <c r="B27695">
        <v>22045</v>
      </c>
      <c r="C27695" s="4">
        <v>43978</v>
      </c>
      <c r="D27695">
        <v>187530</v>
      </c>
    </row>
    <row r="27696" spans="1:4" x14ac:dyDescent="0.25">
      <c r="A27696">
        <v>27694</v>
      </c>
      <c r="B27696">
        <v>22139</v>
      </c>
      <c r="C27696" s="4">
        <v>44006</v>
      </c>
      <c r="D27696">
        <v>334000</v>
      </c>
    </row>
    <row r="27697" spans="1:4" x14ac:dyDescent="0.25">
      <c r="A27697">
        <v>27695</v>
      </c>
      <c r="B27697">
        <v>21822</v>
      </c>
      <c r="C27697" s="4">
        <v>43845</v>
      </c>
      <c r="D27697">
        <v>128500</v>
      </c>
    </row>
    <row r="27698" spans="1:4" x14ac:dyDescent="0.25">
      <c r="A27698">
        <v>27696</v>
      </c>
      <c r="B27698">
        <v>21964</v>
      </c>
      <c r="C27698" s="4">
        <v>43907</v>
      </c>
      <c r="D27698">
        <v>318000</v>
      </c>
    </row>
    <row r="27699" spans="1:4" x14ac:dyDescent="0.25">
      <c r="A27699">
        <v>27697</v>
      </c>
      <c r="B27699">
        <v>22021</v>
      </c>
      <c r="C27699" s="4">
        <v>43969</v>
      </c>
      <c r="D27699">
        <v>243000</v>
      </c>
    </row>
    <row r="27700" spans="1:4" x14ac:dyDescent="0.25">
      <c r="A27700">
        <v>27698</v>
      </c>
      <c r="B27700">
        <v>22040</v>
      </c>
      <c r="C27700" s="4">
        <v>43979</v>
      </c>
      <c r="D27700">
        <v>220000</v>
      </c>
    </row>
    <row r="27701" spans="1:4" x14ac:dyDescent="0.25">
      <c r="A27701">
        <v>27699</v>
      </c>
      <c r="B27701">
        <v>22540</v>
      </c>
      <c r="C27701" s="4">
        <v>43844</v>
      </c>
      <c r="D27701">
        <v>282500</v>
      </c>
    </row>
    <row r="27702" spans="1:4" x14ac:dyDescent="0.25">
      <c r="A27702">
        <v>27700</v>
      </c>
      <c r="B27702">
        <v>22554</v>
      </c>
      <c r="C27702" s="4">
        <v>43854</v>
      </c>
      <c r="D27702">
        <v>150000</v>
      </c>
    </row>
    <row r="27703" spans="1:4" x14ac:dyDescent="0.25">
      <c r="A27703">
        <v>27701</v>
      </c>
      <c r="B27703">
        <v>22569</v>
      </c>
      <c r="C27703" s="4">
        <v>43888</v>
      </c>
      <c r="D27703">
        <v>90000</v>
      </c>
    </row>
    <row r="27704" spans="1:4" x14ac:dyDescent="0.25">
      <c r="A27704">
        <v>27702</v>
      </c>
      <c r="B27704">
        <v>22600</v>
      </c>
      <c r="C27704" s="4">
        <v>43903</v>
      </c>
      <c r="D27704">
        <v>252000</v>
      </c>
    </row>
    <row r="27705" spans="1:4" x14ac:dyDescent="0.25">
      <c r="A27705">
        <v>27703</v>
      </c>
      <c r="B27705">
        <v>22607</v>
      </c>
      <c r="C27705" s="4">
        <v>43909</v>
      </c>
      <c r="D27705">
        <v>246000</v>
      </c>
    </row>
    <row r="27706" spans="1:4" x14ac:dyDescent="0.25">
      <c r="A27706">
        <v>27704</v>
      </c>
      <c r="B27706">
        <v>22666</v>
      </c>
      <c r="C27706" s="4">
        <v>43986</v>
      </c>
      <c r="D27706">
        <v>100000</v>
      </c>
    </row>
    <row r="27707" spans="1:4" x14ac:dyDescent="0.25">
      <c r="A27707">
        <v>27705</v>
      </c>
      <c r="B27707">
        <v>22672</v>
      </c>
      <c r="C27707" s="4">
        <v>43987</v>
      </c>
      <c r="D27707">
        <v>274500</v>
      </c>
    </row>
    <row r="27708" spans="1:4" x14ac:dyDescent="0.25">
      <c r="A27708">
        <v>27706</v>
      </c>
      <c r="B27708">
        <v>22816</v>
      </c>
      <c r="C27708" s="4">
        <v>43955</v>
      </c>
      <c r="D27708">
        <v>266140</v>
      </c>
    </row>
    <row r="27709" spans="1:4" x14ac:dyDescent="0.25">
      <c r="A27709">
        <v>27707</v>
      </c>
      <c r="B27709">
        <v>22189</v>
      </c>
      <c r="C27709" s="4">
        <v>43854</v>
      </c>
      <c r="D27709">
        <v>160675</v>
      </c>
    </row>
    <row r="27710" spans="1:4" x14ac:dyDescent="0.25">
      <c r="A27710">
        <v>27708</v>
      </c>
      <c r="B27710">
        <v>22468</v>
      </c>
      <c r="C27710" s="4">
        <v>43993</v>
      </c>
      <c r="D27710">
        <v>170000</v>
      </c>
    </row>
    <row r="27711" spans="1:4" x14ac:dyDescent="0.25">
      <c r="A27711">
        <v>27709</v>
      </c>
      <c r="B27711">
        <v>22479</v>
      </c>
      <c r="C27711" s="4">
        <v>43991</v>
      </c>
      <c r="D27711">
        <v>45000</v>
      </c>
    </row>
    <row r="27712" spans="1:4" x14ac:dyDescent="0.25">
      <c r="A27712">
        <v>27710</v>
      </c>
      <c r="B27712">
        <v>22166</v>
      </c>
      <c r="C27712" s="4">
        <v>43833</v>
      </c>
      <c r="D27712">
        <v>244000</v>
      </c>
    </row>
    <row r="27713" spans="1:4" x14ac:dyDescent="0.25">
      <c r="A27713">
        <v>27711</v>
      </c>
      <c r="B27713">
        <v>22175</v>
      </c>
      <c r="C27713" s="4">
        <v>43838</v>
      </c>
      <c r="D27713">
        <v>82500</v>
      </c>
    </row>
    <row r="27714" spans="1:4" x14ac:dyDescent="0.25">
      <c r="A27714">
        <v>27712</v>
      </c>
      <c r="B27714">
        <v>22178</v>
      </c>
      <c r="C27714" s="4">
        <v>43840</v>
      </c>
      <c r="D27714">
        <v>80000</v>
      </c>
    </row>
    <row r="27715" spans="1:4" x14ac:dyDescent="0.25">
      <c r="A27715">
        <v>27713</v>
      </c>
      <c r="B27715">
        <v>22180</v>
      </c>
      <c r="C27715" s="4">
        <v>43839</v>
      </c>
      <c r="D27715">
        <v>130220</v>
      </c>
    </row>
    <row r="27716" spans="1:4" x14ac:dyDescent="0.25">
      <c r="A27716">
        <v>27714</v>
      </c>
      <c r="B27716">
        <v>22192</v>
      </c>
      <c r="C27716" s="4">
        <v>43850</v>
      </c>
      <c r="D27716">
        <v>175500</v>
      </c>
    </row>
    <row r="27717" spans="1:4" x14ac:dyDescent="0.25">
      <c r="A27717">
        <v>27715</v>
      </c>
      <c r="B27717">
        <v>22219</v>
      </c>
      <c r="C27717" s="4">
        <v>43861</v>
      </c>
      <c r="D27717">
        <v>97850</v>
      </c>
    </row>
    <row r="27718" spans="1:4" x14ac:dyDescent="0.25">
      <c r="A27718">
        <v>27716</v>
      </c>
      <c r="B27718">
        <v>22231</v>
      </c>
      <c r="C27718" s="4">
        <v>43847</v>
      </c>
      <c r="D27718">
        <v>620000</v>
      </c>
    </row>
    <row r="27719" spans="1:4" x14ac:dyDescent="0.25">
      <c r="A27719">
        <v>27717</v>
      </c>
      <c r="B27719">
        <v>22242</v>
      </c>
      <c r="C27719" s="4">
        <v>43864</v>
      </c>
      <c r="D27719">
        <v>129200</v>
      </c>
    </row>
    <row r="27720" spans="1:4" x14ac:dyDescent="0.25">
      <c r="A27720">
        <v>27718</v>
      </c>
      <c r="B27720">
        <v>22245</v>
      </c>
      <c r="C27720" s="4">
        <v>43880</v>
      </c>
      <c r="D27720">
        <v>163000</v>
      </c>
    </row>
    <row r="27721" spans="1:4" x14ac:dyDescent="0.25">
      <c r="A27721">
        <v>27719</v>
      </c>
      <c r="B27721">
        <v>22246</v>
      </c>
      <c r="C27721" s="4">
        <v>43861</v>
      </c>
      <c r="D27721">
        <v>86000</v>
      </c>
    </row>
    <row r="27722" spans="1:4" x14ac:dyDescent="0.25">
      <c r="A27722">
        <v>27720</v>
      </c>
      <c r="B27722">
        <v>22256</v>
      </c>
      <c r="C27722" s="4">
        <v>43881</v>
      </c>
      <c r="D27722">
        <v>94000</v>
      </c>
    </row>
    <row r="27723" spans="1:4" x14ac:dyDescent="0.25">
      <c r="A27723">
        <v>27721</v>
      </c>
      <c r="B27723">
        <v>22260</v>
      </c>
      <c r="C27723" s="4">
        <v>43860</v>
      </c>
      <c r="D27723">
        <v>210690</v>
      </c>
    </row>
    <row r="27724" spans="1:4" x14ac:dyDescent="0.25">
      <c r="A27724">
        <v>27722</v>
      </c>
      <c r="B27724">
        <v>22263</v>
      </c>
      <c r="C27724" s="4">
        <v>43887</v>
      </c>
      <c r="D27724">
        <v>122000</v>
      </c>
    </row>
    <row r="27725" spans="1:4" x14ac:dyDescent="0.25">
      <c r="A27725">
        <v>27723</v>
      </c>
      <c r="B27725">
        <v>22267</v>
      </c>
      <c r="C27725" s="4">
        <v>43888</v>
      </c>
      <c r="D27725">
        <v>129000</v>
      </c>
    </row>
    <row r="27726" spans="1:4" x14ac:dyDescent="0.25">
      <c r="A27726">
        <v>27724</v>
      </c>
      <c r="B27726">
        <v>22280</v>
      </c>
      <c r="C27726" s="4">
        <v>43873</v>
      </c>
      <c r="D27726">
        <v>65000</v>
      </c>
    </row>
    <row r="27727" spans="1:4" x14ac:dyDescent="0.25">
      <c r="A27727">
        <v>27725</v>
      </c>
      <c r="B27727">
        <v>22308</v>
      </c>
      <c r="C27727" s="4">
        <v>43879</v>
      </c>
      <c r="D27727">
        <v>151500</v>
      </c>
    </row>
    <row r="27728" spans="1:4" x14ac:dyDescent="0.25">
      <c r="A27728">
        <v>27726</v>
      </c>
      <c r="B27728">
        <v>22312</v>
      </c>
      <c r="C27728" s="4">
        <v>43903</v>
      </c>
      <c r="D27728">
        <v>77500</v>
      </c>
    </row>
    <row r="27729" spans="1:4" x14ac:dyDescent="0.25">
      <c r="A27729">
        <v>27727</v>
      </c>
      <c r="B27729">
        <v>22330</v>
      </c>
      <c r="C27729" s="4">
        <v>43887</v>
      </c>
      <c r="D27729">
        <v>96500</v>
      </c>
    </row>
    <row r="27730" spans="1:4" x14ac:dyDescent="0.25">
      <c r="A27730">
        <v>27728</v>
      </c>
      <c r="B27730">
        <v>22336</v>
      </c>
      <c r="C27730" s="4">
        <v>43908</v>
      </c>
      <c r="D27730">
        <v>89550</v>
      </c>
    </row>
    <row r="27731" spans="1:4" x14ac:dyDescent="0.25">
      <c r="A27731">
        <v>27729</v>
      </c>
      <c r="B27731">
        <v>22338</v>
      </c>
      <c r="C27731" s="4">
        <v>43906</v>
      </c>
      <c r="D27731">
        <v>89500</v>
      </c>
    </row>
    <row r="27732" spans="1:4" x14ac:dyDescent="0.25">
      <c r="A27732">
        <v>27730</v>
      </c>
      <c r="B27732">
        <v>22340</v>
      </c>
      <c r="C27732" s="4">
        <v>43915</v>
      </c>
      <c r="D27732">
        <v>240000</v>
      </c>
    </row>
    <row r="27733" spans="1:4" x14ac:dyDescent="0.25">
      <c r="A27733">
        <v>27731</v>
      </c>
      <c r="B27733">
        <v>22341</v>
      </c>
      <c r="C27733" s="4">
        <v>43906</v>
      </c>
      <c r="D27733">
        <v>165000</v>
      </c>
    </row>
    <row r="27734" spans="1:4" x14ac:dyDescent="0.25">
      <c r="A27734">
        <v>27732</v>
      </c>
      <c r="B27734">
        <v>22351</v>
      </c>
      <c r="C27734" s="4">
        <v>43930</v>
      </c>
      <c r="D27734">
        <v>64000</v>
      </c>
    </row>
    <row r="27735" spans="1:4" x14ac:dyDescent="0.25">
      <c r="A27735">
        <v>27733</v>
      </c>
      <c r="B27735">
        <v>22414</v>
      </c>
      <c r="C27735" s="4">
        <v>43892</v>
      </c>
      <c r="D27735">
        <v>150000</v>
      </c>
    </row>
    <row r="27736" spans="1:4" x14ac:dyDescent="0.25">
      <c r="A27736">
        <v>27734</v>
      </c>
      <c r="B27736">
        <v>22417</v>
      </c>
      <c r="C27736" s="4">
        <v>43973</v>
      </c>
      <c r="D27736">
        <v>80500</v>
      </c>
    </row>
    <row r="27737" spans="1:4" x14ac:dyDescent="0.25">
      <c r="A27737">
        <v>27735</v>
      </c>
      <c r="B27737">
        <v>22425</v>
      </c>
      <c r="C27737" s="4">
        <v>43977</v>
      </c>
      <c r="D27737">
        <v>95000</v>
      </c>
    </row>
    <row r="27738" spans="1:4" x14ac:dyDescent="0.25">
      <c r="A27738">
        <v>27736</v>
      </c>
      <c r="B27738">
        <v>22434</v>
      </c>
      <c r="C27738" s="4">
        <v>43976</v>
      </c>
      <c r="D27738">
        <v>210628</v>
      </c>
    </row>
    <row r="27739" spans="1:4" x14ac:dyDescent="0.25">
      <c r="A27739">
        <v>27737</v>
      </c>
      <c r="B27739">
        <v>22440</v>
      </c>
      <c r="C27739" s="4">
        <v>43987</v>
      </c>
      <c r="D27739">
        <v>102000</v>
      </c>
    </row>
    <row r="27740" spans="1:4" x14ac:dyDescent="0.25">
      <c r="A27740">
        <v>27738</v>
      </c>
      <c r="B27740">
        <v>22442</v>
      </c>
      <c r="C27740" s="4">
        <v>43896</v>
      </c>
      <c r="D27740">
        <v>128000</v>
      </c>
    </row>
    <row r="27741" spans="1:4" x14ac:dyDescent="0.25">
      <c r="A27741">
        <v>27739</v>
      </c>
      <c r="B27741">
        <v>22444</v>
      </c>
      <c r="C27741" s="4">
        <v>43976</v>
      </c>
      <c r="D27741">
        <v>270000</v>
      </c>
    </row>
    <row r="27742" spans="1:4" x14ac:dyDescent="0.25">
      <c r="A27742">
        <v>27740</v>
      </c>
      <c r="B27742">
        <v>22448</v>
      </c>
      <c r="C27742" s="4">
        <v>43978</v>
      </c>
      <c r="D27742">
        <v>102600</v>
      </c>
    </row>
    <row r="27743" spans="1:4" x14ac:dyDescent="0.25">
      <c r="A27743">
        <v>27741</v>
      </c>
      <c r="B27743">
        <v>22484</v>
      </c>
      <c r="C27743" s="4">
        <v>43993</v>
      </c>
      <c r="D27743">
        <v>117000</v>
      </c>
    </row>
    <row r="27744" spans="1:4" x14ac:dyDescent="0.25">
      <c r="A27744">
        <v>27742</v>
      </c>
      <c r="B27744">
        <v>22490</v>
      </c>
      <c r="C27744" s="4">
        <v>43992</v>
      </c>
      <c r="D27744">
        <v>119000</v>
      </c>
    </row>
    <row r="27745" spans="1:4" x14ac:dyDescent="0.25">
      <c r="A27745">
        <v>27743</v>
      </c>
      <c r="B27745">
        <v>22496</v>
      </c>
      <c r="C27745" s="4">
        <v>44011</v>
      </c>
      <c r="D27745">
        <v>98700</v>
      </c>
    </row>
    <row r="27746" spans="1:4" x14ac:dyDescent="0.25">
      <c r="A27746">
        <v>27744</v>
      </c>
      <c r="B27746">
        <v>22504</v>
      </c>
      <c r="C27746" s="4">
        <v>43985</v>
      </c>
      <c r="D27746">
        <v>158450</v>
      </c>
    </row>
    <row r="27747" spans="1:4" x14ac:dyDescent="0.25">
      <c r="A27747">
        <v>27745</v>
      </c>
      <c r="B27747">
        <v>22505</v>
      </c>
      <c r="C27747" s="4">
        <v>44004</v>
      </c>
      <c r="D27747">
        <v>330000</v>
      </c>
    </row>
    <row r="27748" spans="1:4" x14ac:dyDescent="0.25">
      <c r="A27748">
        <v>27746</v>
      </c>
      <c r="B27748">
        <v>22507</v>
      </c>
      <c r="C27748" s="4">
        <v>44008</v>
      </c>
      <c r="D27748">
        <v>229000</v>
      </c>
    </row>
    <row r="27749" spans="1:4" x14ac:dyDescent="0.25">
      <c r="A27749">
        <v>27747</v>
      </c>
      <c r="B27749">
        <v>22514</v>
      </c>
      <c r="C27749" s="4">
        <v>44006</v>
      </c>
      <c r="D27749">
        <v>109000</v>
      </c>
    </row>
    <row r="27750" spans="1:4" x14ac:dyDescent="0.25">
      <c r="A27750">
        <v>27748</v>
      </c>
      <c r="B27750">
        <v>22516</v>
      </c>
      <c r="C27750" s="4">
        <v>44004</v>
      </c>
      <c r="D27750">
        <v>120000</v>
      </c>
    </row>
    <row r="27751" spans="1:4" x14ac:dyDescent="0.25">
      <c r="A27751">
        <v>27749</v>
      </c>
      <c r="B27751">
        <v>22518</v>
      </c>
      <c r="C27751" s="4">
        <v>43997</v>
      </c>
      <c r="D27751">
        <v>85000</v>
      </c>
    </row>
    <row r="27752" spans="1:4" x14ac:dyDescent="0.25">
      <c r="A27752">
        <v>27750</v>
      </c>
      <c r="B27752">
        <v>22736</v>
      </c>
      <c r="C27752" s="4">
        <v>43852</v>
      </c>
      <c r="D27752">
        <v>210000</v>
      </c>
    </row>
    <row r="27753" spans="1:4" x14ac:dyDescent="0.25">
      <c r="A27753">
        <v>27751</v>
      </c>
      <c r="B27753">
        <v>21808</v>
      </c>
      <c r="C27753" s="4">
        <v>43839</v>
      </c>
      <c r="D27753">
        <v>90000</v>
      </c>
    </row>
    <row r="27754" spans="1:4" x14ac:dyDescent="0.25">
      <c r="A27754">
        <v>27752</v>
      </c>
      <c r="B27754">
        <v>21844</v>
      </c>
      <c r="C27754" s="4">
        <v>43857</v>
      </c>
      <c r="D27754">
        <v>113000</v>
      </c>
    </row>
    <row r="27755" spans="1:4" x14ac:dyDescent="0.25">
      <c r="A27755">
        <v>27753</v>
      </c>
      <c r="B27755">
        <v>21867</v>
      </c>
      <c r="C27755" s="4">
        <v>43873</v>
      </c>
      <c r="D27755">
        <v>141000</v>
      </c>
    </row>
    <row r="27756" spans="1:4" x14ac:dyDescent="0.25">
      <c r="A27756">
        <v>27754</v>
      </c>
      <c r="B27756">
        <v>21975</v>
      </c>
      <c r="C27756" s="4">
        <v>43900</v>
      </c>
      <c r="D27756">
        <v>140000</v>
      </c>
    </row>
    <row r="27757" spans="1:4" x14ac:dyDescent="0.25">
      <c r="A27757">
        <v>27755</v>
      </c>
      <c r="B27757">
        <v>22020</v>
      </c>
      <c r="C27757" s="4">
        <v>43966</v>
      </c>
      <c r="D27757">
        <v>157000</v>
      </c>
    </row>
    <row r="27758" spans="1:4" x14ac:dyDescent="0.25">
      <c r="A27758">
        <v>27756</v>
      </c>
      <c r="B27758">
        <v>22046</v>
      </c>
      <c r="C27758" s="4">
        <v>43978</v>
      </c>
      <c r="D27758">
        <v>160000</v>
      </c>
    </row>
    <row r="27759" spans="1:4" x14ac:dyDescent="0.25">
      <c r="A27759">
        <v>27757</v>
      </c>
      <c r="B27759">
        <v>21911</v>
      </c>
      <c r="C27759" s="4">
        <v>43885</v>
      </c>
      <c r="D27759">
        <v>231200</v>
      </c>
    </row>
    <row r="27760" spans="1:4" x14ac:dyDescent="0.25">
      <c r="A27760">
        <v>27758</v>
      </c>
      <c r="B27760">
        <v>22018</v>
      </c>
      <c r="C27760" s="4">
        <v>43970</v>
      </c>
      <c r="D27760">
        <v>182000</v>
      </c>
    </row>
    <row r="27761" spans="1:4" x14ac:dyDescent="0.25">
      <c r="A27761">
        <v>27759</v>
      </c>
      <c r="B27761">
        <v>22070</v>
      </c>
      <c r="C27761" s="4">
        <v>43990</v>
      </c>
      <c r="D27761">
        <v>240000</v>
      </c>
    </row>
    <row r="27762" spans="1:4" x14ac:dyDescent="0.25">
      <c r="A27762">
        <v>27760</v>
      </c>
      <c r="B27762">
        <v>22158</v>
      </c>
      <c r="C27762" s="4">
        <v>44008</v>
      </c>
      <c r="D27762">
        <v>288250</v>
      </c>
    </row>
    <row r="27763" spans="1:4" x14ac:dyDescent="0.25">
      <c r="A27763">
        <v>27761</v>
      </c>
      <c r="B27763">
        <v>22810</v>
      </c>
      <c r="C27763" s="4">
        <v>43910</v>
      </c>
      <c r="D27763">
        <v>216000</v>
      </c>
    </row>
    <row r="27764" spans="1:4" x14ac:dyDescent="0.25">
      <c r="A27764">
        <v>27762</v>
      </c>
      <c r="B27764">
        <v>22844</v>
      </c>
      <c r="C27764" s="4">
        <v>43987</v>
      </c>
      <c r="D27764">
        <v>239000</v>
      </c>
    </row>
    <row r="27765" spans="1:4" x14ac:dyDescent="0.25">
      <c r="A27765">
        <v>27763</v>
      </c>
      <c r="B27765">
        <v>21804</v>
      </c>
      <c r="C27765" s="4">
        <v>43854</v>
      </c>
      <c r="D27765">
        <v>440000</v>
      </c>
    </row>
    <row r="27766" spans="1:4" x14ac:dyDescent="0.25">
      <c r="A27766">
        <v>27764</v>
      </c>
      <c r="B27766">
        <v>21817</v>
      </c>
      <c r="C27766" s="4">
        <v>43838</v>
      </c>
      <c r="D27766">
        <v>197200</v>
      </c>
    </row>
    <row r="27767" spans="1:4" x14ac:dyDescent="0.25">
      <c r="A27767">
        <v>27765</v>
      </c>
      <c r="B27767">
        <v>22962</v>
      </c>
      <c r="C27767" s="4">
        <v>43893</v>
      </c>
      <c r="D27767">
        <v>210700</v>
      </c>
    </row>
    <row r="27768" spans="1:4" x14ac:dyDescent="0.25">
      <c r="A27768">
        <v>27766</v>
      </c>
      <c r="B27768">
        <v>22822</v>
      </c>
      <c r="C27768" s="4">
        <v>43957</v>
      </c>
      <c r="D27768">
        <v>80000</v>
      </c>
    </row>
    <row r="27769" spans="1:4" x14ac:dyDescent="0.25">
      <c r="A27769">
        <v>27767</v>
      </c>
      <c r="B27769">
        <v>22934</v>
      </c>
      <c r="C27769" s="4">
        <v>43871</v>
      </c>
      <c r="D27769">
        <v>275000</v>
      </c>
    </row>
    <row r="27770" spans="1:4" x14ac:dyDescent="0.25">
      <c r="A27770">
        <v>27768</v>
      </c>
      <c r="B27770">
        <v>22942</v>
      </c>
      <c r="C27770" s="4">
        <v>43887</v>
      </c>
      <c r="D27770">
        <v>334000</v>
      </c>
    </row>
    <row r="27771" spans="1:4" x14ac:dyDescent="0.25">
      <c r="A27771">
        <v>27769</v>
      </c>
      <c r="B27771">
        <v>22950</v>
      </c>
      <c r="C27771" s="4">
        <v>43875</v>
      </c>
      <c r="D27771">
        <v>215000</v>
      </c>
    </row>
    <row r="27772" spans="1:4" x14ac:dyDescent="0.25">
      <c r="A27772">
        <v>27770</v>
      </c>
      <c r="B27772">
        <v>22958</v>
      </c>
      <c r="C27772" s="4">
        <v>43880</v>
      </c>
      <c r="D27772">
        <v>270000</v>
      </c>
    </row>
    <row r="27773" spans="1:4" x14ac:dyDescent="0.25">
      <c r="A27773">
        <v>27771</v>
      </c>
      <c r="B27773">
        <v>22964</v>
      </c>
      <c r="C27773" s="4">
        <v>43865</v>
      </c>
      <c r="D27773">
        <v>503245</v>
      </c>
    </row>
    <row r="27774" spans="1:4" x14ac:dyDescent="0.25">
      <c r="A27774">
        <v>27772</v>
      </c>
      <c r="B27774">
        <v>22969</v>
      </c>
      <c r="C27774" s="4">
        <v>43885</v>
      </c>
      <c r="D27774">
        <v>403200</v>
      </c>
    </row>
    <row r="27775" spans="1:4" x14ac:dyDescent="0.25">
      <c r="A27775">
        <v>27773</v>
      </c>
      <c r="B27775">
        <v>22971</v>
      </c>
      <c r="C27775" s="4">
        <v>43895</v>
      </c>
      <c r="D27775">
        <v>272547</v>
      </c>
    </row>
    <row r="27776" spans="1:4" x14ac:dyDescent="0.25">
      <c r="A27776">
        <v>27774</v>
      </c>
      <c r="B27776">
        <v>22989</v>
      </c>
      <c r="C27776" s="4">
        <v>43899</v>
      </c>
      <c r="D27776">
        <v>485000</v>
      </c>
    </row>
    <row r="27777" spans="1:4" x14ac:dyDescent="0.25">
      <c r="A27777">
        <v>27775</v>
      </c>
      <c r="B27777">
        <v>23005</v>
      </c>
      <c r="C27777" s="4">
        <v>43914</v>
      </c>
      <c r="D27777">
        <v>232000</v>
      </c>
    </row>
    <row r="27778" spans="1:4" x14ac:dyDescent="0.25">
      <c r="A27778">
        <v>27776</v>
      </c>
      <c r="B27778">
        <v>23006</v>
      </c>
      <c r="C27778" s="4">
        <v>43928</v>
      </c>
      <c r="D27778">
        <v>274500</v>
      </c>
    </row>
    <row r="27779" spans="1:4" x14ac:dyDescent="0.25">
      <c r="A27779">
        <v>27777</v>
      </c>
      <c r="B27779">
        <v>23022</v>
      </c>
      <c r="C27779" s="4">
        <v>43970</v>
      </c>
      <c r="D27779">
        <v>455101</v>
      </c>
    </row>
    <row r="27780" spans="1:4" x14ac:dyDescent="0.25">
      <c r="A27780">
        <v>27778</v>
      </c>
      <c r="B27780">
        <v>23047</v>
      </c>
      <c r="C27780" s="4">
        <v>43966</v>
      </c>
      <c r="D27780">
        <v>628020</v>
      </c>
    </row>
    <row r="27781" spans="1:4" x14ac:dyDescent="0.25">
      <c r="A27781">
        <v>27779</v>
      </c>
      <c r="B27781">
        <v>23065</v>
      </c>
      <c r="C27781" s="4">
        <v>44001</v>
      </c>
      <c r="D27781">
        <v>250000</v>
      </c>
    </row>
    <row r="27782" spans="1:4" x14ac:dyDescent="0.25">
      <c r="A27782">
        <v>27780</v>
      </c>
      <c r="B27782">
        <v>23074</v>
      </c>
      <c r="C27782" s="4">
        <v>43986</v>
      </c>
      <c r="D27782">
        <v>448000</v>
      </c>
    </row>
    <row r="27783" spans="1:4" x14ac:dyDescent="0.25">
      <c r="A27783">
        <v>27781</v>
      </c>
      <c r="B27783">
        <v>23101</v>
      </c>
      <c r="C27783" s="4">
        <v>44012</v>
      </c>
      <c r="D27783">
        <v>230000</v>
      </c>
    </row>
    <row r="27784" spans="1:4" x14ac:dyDescent="0.25">
      <c r="A27784">
        <v>27782</v>
      </c>
      <c r="B27784">
        <v>21945</v>
      </c>
      <c r="C27784" s="4">
        <v>43893</v>
      </c>
      <c r="D27784">
        <v>114000</v>
      </c>
    </row>
    <row r="27785" spans="1:4" x14ac:dyDescent="0.25">
      <c r="A27785">
        <v>27783</v>
      </c>
      <c r="B27785">
        <v>22061</v>
      </c>
      <c r="C27785" s="4">
        <v>43972</v>
      </c>
      <c r="D27785">
        <v>131000</v>
      </c>
    </row>
    <row r="27786" spans="1:4" x14ac:dyDescent="0.25">
      <c r="A27786">
        <v>27784</v>
      </c>
      <c r="B27786">
        <v>21832</v>
      </c>
      <c r="C27786" s="4">
        <v>43854</v>
      </c>
      <c r="D27786">
        <v>282000</v>
      </c>
    </row>
    <row r="27787" spans="1:4" x14ac:dyDescent="0.25">
      <c r="A27787">
        <v>27785</v>
      </c>
      <c r="B27787">
        <v>21810</v>
      </c>
      <c r="C27787" s="4">
        <v>43839</v>
      </c>
      <c r="D27787">
        <v>182000</v>
      </c>
    </row>
    <row r="27788" spans="1:4" x14ac:dyDescent="0.25">
      <c r="A27788">
        <v>27786</v>
      </c>
      <c r="B27788">
        <v>21854</v>
      </c>
      <c r="C27788" s="4">
        <v>43861</v>
      </c>
      <c r="D27788">
        <v>293000</v>
      </c>
    </row>
    <row r="27789" spans="1:4" x14ac:dyDescent="0.25">
      <c r="A27789">
        <v>27787</v>
      </c>
      <c r="B27789">
        <v>21869</v>
      </c>
      <c r="C27789" s="4">
        <v>43858</v>
      </c>
      <c r="D27789">
        <v>245000</v>
      </c>
    </row>
    <row r="27790" spans="1:4" x14ac:dyDescent="0.25">
      <c r="A27790">
        <v>27788</v>
      </c>
      <c r="B27790">
        <v>21875</v>
      </c>
      <c r="C27790" s="4">
        <v>43859</v>
      </c>
      <c r="D27790">
        <v>157000</v>
      </c>
    </row>
    <row r="27791" spans="1:4" x14ac:dyDescent="0.25">
      <c r="A27791">
        <v>27789</v>
      </c>
      <c r="B27791">
        <v>21878</v>
      </c>
      <c r="C27791" s="4">
        <v>43867</v>
      </c>
      <c r="D27791">
        <v>115500</v>
      </c>
    </row>
    <row r="27792" spans="1:4" x14ac:dyDescent="0.25">
      <c r="A27792">
        <v>27790</v>
      </c>
      <c r="B27792">
        <v>21879</v>
      </c>
      <c r="C27792" s="4">
        <v>43875</v>
      </c>
      <c r="D27792">
        <v>200000</v>
      </c>
    </row>
    <row r="27793" spans="1:4" x14ac:dyDescent="0.25">
      <c r="A27793">
        <v>27791</v>
      </c>
      <c r="B27793">
        <v>21892</v>
      </c>
      <c r="C27793" s="4">
        <v>43885</v>
      </c>
      <c r="D27793">
        <v>77500</v>
      </c>
    </row>
    <row r="27794" spans="1:4" x14ac:dyDescent="0.25">
      <c r="A27794">
        <v>27792</v>
      </c>
      <c r="B27794">
        <v>21903</v>
      </c>
      <c r="C27794" s="4">
        <v>43879</v>
      </c>
      <c r="D27794">
        <v>289450</v>
      </c>
    </row>
    <row r="27795" spans="1:4" x14ac:dyDescent="0.25">
      <c r="A27795">
        <v>27793</v>
      </c>
      <c r="B27795">
        <v>21936</v>
      </c>
      <c r="C27795" s="4">
        <v>43878</v>
      </c>
      <c r="D27795">
        <v>97000</v>
      </c>
    </row>
    <row r="27796" spans="1:4" x14ac:dyDescent="0.25">
      <c r="A27796">
        <v>27794</v>
      </c>
      <c r="B27796">
        <v>21971</v>
      </c>
      <c r="C27796" s="4">
        <v>43900</v>
      </c>
      <c r="D27796">
        <v>127800</v>
      </c>
    </row>
    <row r="27797" spans="1:4" x14ac:dyDescent="0.25">
      <c r="A27797">
        <v>27795</v>
      </c>
      <c r="B27797">
        <v>21976</v>
      </c>
      <c r="C27797" s="4">
        <v>43889</v>
      </c>
      <c r="D27797">
        <v>154894</v>
      </c>
    </row>
    <row r="27798" spans="1:4" x14ac:dyDescent="0.25">
      <c r="A27798">
        <v>27796</v>
      </c>
      <c r="B27798">
        <v>21989</v>
      </c>
      <c r="C27798" s="4">
        <v>43921</v>
      </c>
      <c r="D27798">
        <v>266000</v>
      </c>
    </row>
    <row r="27799" spans="1:4" x14ac:dyDescent="0.25">
      <c r="A27799">
        <v>27797</v>
      </c>
      <c r="B27799">
        <v>22025</v>
      </c>
      <c r="C27799" s="4">
        <v>43969</v>
      </c>
      <c r="D27799">
        <v>155000</v>
      </c>
    </row>
    <row r="27800" spans="1:4" x14ac:dyDescent="0.25">
      <c r="A27800">
        <v>27798</v>
      </c>
      <c r="B27800">
        <v>22094</v>
      </c>
      <c r="C27800" s="4">
        <v>43997</v>
      </c>
      <c r="D27800">
        <v>259000</v>
      </c>
    </row>
    <row r="27801" spans="1:4" x14ac:dyDescent="0.25">
      <c r="A27801">
        <v>27799</v>
      </c>
      <c r="B27801">
        <v>22129</v>
      </c>
      <c r="C27801" s="4">
        <v>44008</v>
      </c>
      <c r="D27801">
        <v>151800</v>
      </c>
    </row>
    <row r="27802" spans="1:4" x14ac:dyDescent="0.25">
      <c r="A27802">
        <v>27800</v>
      </c>
      <c r="B27802">
        <v>21792</v>
      </c>
      <c r="C27802" s="4">
        <v>43845</v>
      </c>
      <c r="D27802">
        <v>180000</v>
      </c>
    </row>
    <row r="27803" spans="1:4" x14ac:dyDescent="0.25">
      <c r="A27803">
        <v>27801</v>
      </c>
      <c r="B27803">
        <v>21827</v>
      </c>
      <c r="C27803" s="4">
        <v>43843</v>
      </c>
      <c r="D27803">
        <v>170000</v>
      </c>
    </row>
    <row r="27804" spans="1:4" x14ac:dyDescent="0.25">
      <c r="A27804">
        <v>27802</v>
      </c>
      <c r="B27804">
        <v>21871</v>
      </c>
      <c r="C27804" s="4">
        <v>43875</v>
      </c>
      <c r="D27804">
        <v>137000</v>
      </c>
    </row>
    <row r="27805" spans="1:4" x14ac:dyDescent="0.25">
      <c r="A27805">
        <v>27803</v>
      </c>
      <c r="B27805">
        <v>21880</v>
      </c>
      <c r="C27805" s="4">
        <v>43882</v>
      </c>
      <c r="D27805">
        <v>130000</v>
      </c>
    </row>
    <row r="27806" spans="1:4" x14ac:dyDescent="0.25">
      <c r="A27806">
        <v>27804</v>
      </c>
      <c r="B27806">
        <v>21967</v>
      </c>
      <c r="C27806" s="4">
        <v>43903</v>
      </c>
      <c r="D27806">
        <v>116000</v>
      </c>
    </row>
    <row r="27807" spans="1:4" x14ac:dyDescent="0.25">
      <c r="A27807">
        <v>27805</v>
      </c>
      <c r="B27807">
        <v>22951</v>
      </c>
      <c r="C27807" s="4">
        <v>43880</v>
      </c>
      <c r="D27807">
        <v>243902</v>
      </c>
    </row>
    <row r="27808" spans="1:4" x14ac:dyDescent="0.25">
      <c r="A27808">
        <v>27806</v>
      </c>
      <c r="B27808">
        <v>22952</v>
      </c>
      <c r="C27808" s="4">
        <v>43875</v>
      </c>
      <c r="D27808">
        <v>152000</v>
      </c>
    </row>
    <row r="27809" spans="1:4" x14ac:dyDescent="0.25">
      <c r="A27809">
        <v>27807</v>
      </c>
      <c r="B27809">
        <v>22957</v>
      </c>
      <c r="C27809" s="4">
        <v>43895</v>
      </c>
      <c r="D27809">
        <v>230000</v>
      </c>
    </row>
    <row r="27810" spans="1:4" x14ac:dyDescent="0.25">
      <c r="A27810">
        <v>27808</v>
      </c>
      <c r="B27810">
        <v>22976</v>
      </c>
      <c r="C27810" s="4">
        <v>43896</v>
      </c>
      <c r="D27810">
        <v>370000</v>
      </c>
    </row>
    <row r="27811" spans="1:4" x14ac:dyDescent="0.25">
      <c r="A27811">
        <v>27809</v>
      </c>
      <c r="B27811">
        <v>22979</v>
      </c>
      <c r="C27811" s="4">
        <v>43892</v>
      </c>
      <c r="D27811">
        <v>236157.69</v>
      </c>
    </row>
    <row r="27812" spans="1:4" x14ac:dyDescent="0.25">
      <c r="A27812">
        <v>27810</v>
      </c>
      <c r="B27812">
        <v>22981</v>
      </c>
      <c r="C27812" s="4">
        <v>43896</v>
      </c>
      <c r="D27812">
        <v>351000</v>
      </c>
    </row>
    <row r="27813" spans="1:4" x14ac:dyDescent="0.25">
      <c r="A27813">
        <v>27811</v>
      </c>
      <c r="B27813">
        <v>22988</v>
      </c>
      <c r="C27813" s="4">
        <v>43899</v>
      </c>
      <c r="D27813">
        <v>237000</v>
      </c>
    </row>
    <row r="27814" spans="1:4" x14ac:dyDescent="0.25">
      <c r="A27814">
        <v>27812</v>
      </c>
      <c r="B27814">
        <v>22999</v>
      </c>
      <c r="C27814" s="4">
        <v>43909</v>
      </c>
      <c r="D27814">
        <v>307000</v>
      </c>
    </row>
    <row r="27815" spans="1:4" x14ac:dyDescent="0.25">
      <c r="A27815">
        <v>27813</v>
      </c>
      <c r="B27815">
        <v>23024</v>
      </c>
      <c r="C27815" s="4">
        <v>43980</v>
      </c>
      <c r="D27815">
        <v>186990</v>
      </c>
    </row>
    <row r="27816" spans="1:4" x14ac:dyDescent="0.25">
      <c r="A27816">
        <v>27814</v>
      </c>
      <c r="B27816">
        <v>23028</v>
      </c>
      <c r="C27816" s="4">
        <v>43976</v>
      </c>
      <c r="D27816">
        <v>168500</v>
      </c>
    </row>
    <row r="27817" spans="1:4" x14ac:dyDescent="0.25">
      <c r="A27817">
        <v>27815</v>
      </c>
      <c r="B27817">
        <v>23034</v>
      </c>
      <c r="C27817" s="4">
        <v>43969</v>
      </c>
      <c r="D27817">
        <v>159000</v>
      </c>
    </row>
    <row r="27818" spans="1:4" x14ac:dyDescent="0.25">
      <c r="A27818">
        <v>27816</v>
      </c>
      <c r="B27818">
        <v>23046</v>
      </c>
      <c r="C27818" s="4">
        <v>43980</v>
      </c>
      <c r="D27818">
        <v>177000</v>
      </c>
    </row>
    <row r="27819" spans="1:4" x14ac:dyDescent="0.25">
      <c r="A27819">
        <v>27817</v>
      </c>
      <c r="B27819">
        <v>23064</v>
      </c>
      <c r="C27819" s="4">
        <v>43979</v>
      </c>
      <c r="D27819">
        <v>349665</v>
      </c>
    </row>
    <row r="27820" spans="1:4" x14ac:dyDescent="0.25">
      <c r="A27820">
        <v>27818</v>
      </c>
      <c r="B27820">
        <v>23073</v>
      </c>
      <c r="C27820" s="4">
        <v>43987</v>
      </c>
      <c r="D27820">
        <v>120000</v>
      </c>
    </row>
    <row r="27821" spans="1:4" x14ac:dyDescent="0.25">
      <c r="A27821">
        <v>27819</v>
      </c>
      <c r="B27821">
        <v>23083</v>
      </c>
      <c r="C27821" s="4">
        <v>44008</v>
      </c>
      <c r="D27821">
        <v>380366</v>
      </c>
    </row>
    <row r="27822" spans="1:4" x14ac:dyDescent="0.25">
      <c r="A27822">
        <v>27820</v>
      </c>
      <c r="B27822">
        <v>23086</v>
      </c>
      <c r="C27822" s="4">
        <v>43994</v>
      </c>
      <c r="D27822">
        <v>267500</v>
      </c>
    </row>
    <row r="27823" spans="1:4" x14ac:dyDescent="0.25">
      <c r="A27823">
        <v>27821</v>
      </c>
      <c r="B27823">
        <v>22944</v>
      </c>
      <c r="C27823" s="4">
        <v>43888</v>
      </c>
      <c r="D27823">
        <v>135000</v>
      </c>
    </row>
    <row r="27824" spans="1:4" x14ac:dyDescent="0.25">
      <c r="A27824">
        <v>27822</v>
      </c>
      <c r="B27824">
        <v>22948</v>
      </c>
      <c r="C27824" s="4">
        <v>43872</v>
      </c>
      <c r="D27824">
        <v>234000</v>
      </c>
    </row>
    <row r="27825" spans="1:4" x14ac:dyDescent="0.25">
      <c r="A27825">
        <v>27823</v>
      </c>
      <c r="B27825">
        <v>22963</v>
      </c>
      <c r="C27825" s="4">
        <v>43872</v>
      </c>
      <c r="D27825">
        <v>199999</v>
      </c>
    </row>
    <row r="27826" spans="1:4" x14ac:dyDescent="0.25">
      <c r="A27826">
        <v>27824</v>
      </c>
      <c r="B27826">
        <v>23040</v>
      </c>
      <c r="C27826" s="4">
        <v>43966</v>
      </c>
      <c r="D27826">
        <v>127184</v>
      </c>
    </row>
    <row r="27827" spans="1:4" x14ac:dyDescent="0.25">
      <c r="A27827">
        <v>27825</v>
      </c>
      <c r="B27827">
        <v>23099</v>
      </c>
      <c r="C27827" s="4">
        <v>44011</v>
      </c>
      <c r="D27827">
        <v>229900</v>
      </c>
    </row>
    <row r="27828" spans="1:4" x14ac:dyDescent="0.25">
      <c r="A27828">
        <v>27826</v>
      </c>
      <c r="B27828">
        <v>23020</v>
      </c>
      <c r="C27828" s="4">
        <v>43970</v>
      </c>
      <c r="D27828">
        <v>160000</v>
      </c>
    </row>
    <row r="27829" spans="1:4" x14ac:dyDescent="0.25">
      <c r="A27829">
        <v>27827</v>
      </c>
      <c r="B27829">
        <v>23042</v>
      </c>
      <c r="C27829" s="4">
        <v>43971</v>
      </c>
      <c r="D27829">
        <v>346500</v>
      </c>
    </row>
    <row r="27830" spans="1:4" x14ac:dyDescent="0.25">
      <c r="A27830">
        <v>27828</v>
      </c>
      <c r="B27830">
        <v>23077</v>
      </c>
      <c r="C27830" s="4">
        <v>43998</v>
      </c>
      <c r="D27830">
        <v>304500</v>
      </c>
    </row>
    <row r="27831" spans="1:4" x14ac:dyDescent="0.25">
      <c r="A27831">
        <v>27829</v>
      </c>
      <c r="B27831">
        <v>22250</v>
      </c>
      <c r="C27831" s="4">
        <v>43872</v>
      </c>
      <c r="D27831">
        <v>190000</v>
      </c>
    </row>
    <row r="27832" spans="1:4" x14ac:dyDescent="0.25">
      <c r="A27832">
        <v>27830</v>
      </c>
      <c r="B27832">
        <v>22265</v>
      </c>
      <c r="C27832" s="4">
        <v>43864</v>
      </c>
      <c r="D27832">
        <v>207000</v>
      </c>
    </row>
    <row r="27833" spans="1:4" x14ac:dyDescent="0.25">
      <c r="A27833">
        <v>27831</v>
      </c>
      <c r="B27833">
        <v>22310</v>
      </c>
      <c r="C27833" s="4">
        <v>43895</v>
      </c>
      <c r="D27833">
        <v>260000</v>
      </c>
    </row>
    <row r="27834" spans="1:4" x14ac:dyDescent="0.25">
      <c r="A27834">
        <v>27832</v>
      </c>
      <c r="B27834">
        <v>22362</v>
      </c>
      <c r="C27834" s="4">
        <v>43930</v>
      </c>
      <c r="D27834">
        <v>340000</v>
      </c>
    </row>
    <row r="27835" spans="1:4" x14ac:dyDescent="0.25">
      <c r="A27835">
        <v>27833</v>
      </c>
      <c r="B27835">
        <v>22388</v>
      </c>
      <c r="C27835" s="4">
        <v>43967</v>
      </c>
      <c r="D27835">
        <v>140000</v>
      </c>
    </row>
    <row r="27836" spans="1:4" x14ac:dyDescent="0.25">
      <c r="A27836">
        <v>27834</v>
      </c>
      <c r="B27836">
        <v>22528</v>
      </c>
      <c r="C27836" s="4">
        <v>44008</v>
      </c>
      <c r="D27836">
        <v>180000</v>
      </c>
    </row>
    <row r="27837" spans="1:4" x14ac:dyDescent="0.25">
      <c r="A27837">
        <v>27835</v>
      </c>
      <c r="B27837">
        <v>22831</v>
      </c>
      <c r="C27837" s="4">
        <v>43971</v>
      </c>
      <c r="D27837">
        <v>162000</v>
      </c>
    </row>
    <row r="27838" spans="1:4" x14ac:dyDescent="0.25">
      <c r="A27838">
        <v>27836</v>
      </c>
      <c r="B27838">
        <v>22986</v>
      </c>
      <c r="C27838" s="4">
        <v>43901</v>
      </c>
      <c r="D27838">
        <v>136000</v>
      </c>
    </row>
    <row r="27839" spans="1:4" x14ac:dyDescent="0.25">
      <c r="A27839">
        <v>27837</v>
      </c>
      <c r="B27839">
        <v>22209</v>
      </c>
      <c r="C27839" s="4">
        <v>43839</v>
      </c>
      <c r="D27839">
        <v>160000</v>
      </c>
    </row>
    <row r="27840" spans="1:4" x14ac:dyDescent="0.25">
      <c r="A27840">
        <v>27838</v>
      </c>
      <c r="B27840">
        <v>22255</v>
      </c>
      <c r="C27840" s="4">
        <v>43886</v>
      </c>
      <c r="D27840">
        <v>339000</v>
      </c>
    </row>
    <row r="27841" spans="1:4" x14ac:dyDescent="0.25">
      <c r="A27841">
        <v>27839</v>
      </c>
      <c r="B27841">
        <v>22343</v>
      </c>
      <c r="C27841" s="4">
        <v>43896</v>
      </c>
      <c r="D27841">
        <v>307000</v>
      </c>
    </row>
    <row r="27842" spans="1:4" x14ac:dyDescent="0.25">
      <c r="A27842">
        <v>27840</v>
      </c>
      <c r="B27842">
        <v>22345</v>
      </c>
      <c r="C27842" s="4">
        <v>43903</v>
      </c>
      <c r="D27842">
        <v>317600</v>
      </c>
    </row>
    <row r="27843" spans="1:4" x14ac:dyDescent="0.25">
      <c r="A27843">
        <v>27841</v>
      </c>
      <c r="B27843">
        <v>22439</v>
      </c>
      <c r="C27843" s="4">
        <v>43966</v>
      </c>
      <c r="D27843">
        <v>350000</v>
      </c>
    </row>
    <row r="27844" spans="1:4" x14ac:dyDescent="0.25">
      <c r="A27844">
        <v>27842</v>
      </c>
      <c r="B27844">
        <v>22493</v>
      </c>
      <c r="C27844" s="4">
        <v>43973</v>
      </c>
      <c r="D27844">
        <v>189000</v>
      </c>
    </row>
    <row r="27845" spans="1:4" x14ac:dyDescent="0.25">
      <c r="A27845">
        <v>27843</v>
      </c>
      <c r="B27845">
        <v>22523</v>
      </c>
      <c r="C27845" s="4">
        <v>44008</v>
      </c>
      <c r="D27845">
        <v>369000</v>
      </c>
    </row>
    <row r="27846" spans="1:4" x14ac:dyDescent="0.25">
      <c r="A27846">
        <v>27844</v>
      </c>
      <c r="B27846">
        <v>22191</v>
      </c>
      <c r="C27846" s="4">
        <v>43847</v>
      </c>
      <c r="D27846">
        <v>228050</v>
      </c>
    </row>
    <row r="27847" spans="1:4" x14ac:dyDescent="0.25">
      <c r="A27847">
        <v>27845</v>
      </c>
      <c r="B27847">
        <v>22195</v>
      </c>
      <c r="C27847" s="4">
        <v>43861</v>
      </c>
      <c r="D27847">
        <v>194000</v>
      </c>
    </row>
    <row r="27848" spans="1:4" x14ac:dyDescent="0.25">
      <c r="A27848">
        <v>27846</v>
      </c>
      <c r="B27848">
        <v>22203</v>
      </c>
      <c r="C27848" s="4">
        <v>43854</v>
      </c>
      <c r="D27848">
        <v>123000</v>
      </c>
    </row>
    <row r="27849" spans="1:4" x14ac:dyDescent="0.25">
      <c r="A27849">
        <v>27847</v>
      </c>
      <c r="B27849">
        <v>22226</v>
      </c>
      <c r="C27849" s="4">
        <v>43861</v>
      </c>
      <c r="D27849">
        <v>105000</v>
      </c>
    </row>
    <row r="27850" spans="1:4" x14ac:dyDescent="0.25">
      <c r="A27850">
        <v>27848</v>
      </c>
      <c r="B27850">
        <v>22237</v>
      </c>
      <c r="C27850" s="4">
        <v>43859</v>
      </c>
      <c r="D27850">
        <v>78000</v>
      </c>
    </row>
    <row r="27851" spans="1:4" x14ac:dyDescent="0.25">
      <c r="A27851">
        <v>27849</v>
      </c>
      <c r="B27851">
        <v>22241</v>
      </c>
      <c r="C27851" s="4">
        <v>43866</v>
      </c>
      <c r="D27851">
        <v>143600</v>
      </c>
    </row>
    <row r="27852" spans="1:4" x14ac:dyDescent="0.25">
      <c r="A27852">
        <v>27850</v>
      </c>
      <c r="B27852">
        <v>22258</v>
      </c>
      <c r="C27852" s="4">
        <v>43859</v>
      </c>
      <c r="D27852">
        <v>169000</v>
      </c>
    </row>
    <row r="27853" spans="1:4" x14ac:dyDescent="0.25">
      <c r="A27853">
        <v>27851</v>
      </c>
      <c r="B27853">
        <v>22266</v>
      </c>
      <c r="C27853" s="4">
        <v>43886</v>
      </c>
      <c r="D27853">
        <v>133500</v>
      </c>
    </row>
    <row r="27854" spans="1:4" x14ac:dyDescent="0.25">
      <c r="A27854">
        <v>27852</v>
      </c>
      <c r="B27854">
        <v>22275</v>
      </c>
      <c r="C27854" s="4">
        <v>43872</v>
      </c>
      <c r="D27854">
        <v>285000</v>
      </c>
    </row>
    <row r="27855" spans="1:4" x14ac:dyDescent="0.25">
      <c r="A27855">
        <v>27853</v>
      </c>
      <c r="B27855">
        <v>22284</v>
      </c>
      <c r="C27855" s="4">
        <v>43878</v>
      </c>
      <c r="D27855">
        <v>304000</v>
      </c>
    </row>
    <row r="27856" spans="1:4" x14ac:dyDescent="0.25">
      <c r="A27856">
        <v>27854</v>
      </c>
      <c r="B27856">
        <v>22301</v>
      </c>
      <c r="C27856" s="4">
        <v>43895</v>
      </c>
      <c r="D27856">
        <v>100000</v>
      </c>
    </row>
    <row r="27857" spans="1:4" x14ac:dyDescent="0.25">
      <c r="A27857">
        <v>27855</v>
      </c>
      <c r="B27857">
        <v>22303</v>
      </c>
      <c r="C27857" s="4">
        <v>43896</v>
      </c>
      <c r="D27857">
        <v>148500</v>
      </c>
    </row>
    <row r="27858" spans="1:4" x14ac:dyDescent="0.25">
      <c r="A27858">
        <v>27856</v>
      </c>
      <c r="B27858">
        <v>22313</v>
      </c>
      <c r="C27858" s="4">
        <v>43896</v>
      </c>
      <c r="D27858">
        <v>126000</v>
      </c>
    </row>
    <row r="27859" spans="1:4" x14ac:dyDescent="0.25">
      <c r="A27859">
        <v>27857</v>
      </c>
      <c r="B27859">
        <v>22337</v>
      </c>
      <c r="C27859" s="4">
        <v>43893</v>
      </c>
      <c r="D27859">
        <v>110000</v>
      </c>
    </row>
    <row r="27860" spans="1:4" x14ac:dyDescent="0.25">
      <c r="A27860">
        <v>27858</v>
      </c>
      <c r="B27860">
        <v>22342</v>
      </c>
      <c r="C27860" s="4">
        <v>43887</v>
      </c>
      <c r="D27860">
        <v>95000</v>
      </c>
    </row>
    <row r="27861" spans="1:4" x14ac:dyDescent="0.25">
      <c r="A27861">
        <v>27859</v>
      </c>
      <c r="B27861">
        <v>22364</v>
      </c>
      <c r="C27861" s="4">
        <v>43937</v>
      </c>
      <c r="D27861">
        <v>196500</v>
      </c>
    </row>
    <row r="27862" spans="1:4" x14ac:dyDescent="0.25">
      <c r="A27862">
        <v>27860</v>
      </c>
      <c r="B27862">
        <v>22372</v>
      </c>
      <c r="C27862" s="4">
        <v>43956</v>
      </c>
      <c r="D27862">
        <v>300000</v>
      </c>
    </row>
    <row r="27863" spans="1:4" x14ac:dyDescent="0.25">
      <c r="A27863">
        <v>27861</v>
      </c>
      <c r="B27863">
        <v>22373</v>
      </c>
      <c r="C27863" s="4">
        <v>43951</v>
      </c>
      <c r="D27863">
        <v>158000</v>
      </c>
    </row>
    <row r="27864" spans="1:4" x14ac:dyDescent="0.25">
      <c r="A27864">
        <v>27862</v>
      </c>
      <c r="B27864">
        <v>22374</v>
      </c>
      <c r="C27864" s="4">
        <v>43931</v>
      </c>
      <c r="D27864">
        <v>230000</v>
      </c>
    </row>
    <row r="27865" spans="1:4" x14ac:dyDescent="0.25">
      <c r="A27865">
        <v>27863</v>
      </c>
      <c r="B27865">
        <v>22384</v>
      </c>
      <c r="C27865" s="4">
        <v>43963</v>
      </c>
      <c r="D27865">
        <v>68500</v>
      </c>
    </row>
    <row r="27866" spans="1:4" x14ac:dyDescent="0.25">
      <c r="A27866">
        <v>27864</v>
      </c>
      <c r="B27866">
        <v>22404</v>
      </c>
      <c r="C27866" s="4">
        <v>43951</v>
      </c>
      <c r="D27866">
        <v>267000</v>
      </c>
    </row>
    <row r="27867" spans="1:4" x14ac:dyDescent="0.25">
      <c r="A27867">
        <v>27865</v>
      </c>
      <c r="B27867">
        <v>22415</v>
      </c>
      <c r="C27867" s="4">
        <v>43969</v>
      </c>
      <c r="D27867">
        <v>147000</v>
      </c>
    </row>
    <row r="27868" spans="1:4" x14ac:dyDescent="0.25">
      <c r="A27868">
        <v>27866</v>
      </c>
      <c r="B27868">
        <v>22422</v>
      </c>
      <c r="C27868" s="4">
        <v>43976</v>
      </c>
      <c r="D27868">
        <v>161440</v>
      </c>
    </row>
    <row r="27869" spans="1:4" x14ac:dyDescent="0.25">
      <c r="A27869">
        <v>27867</v>
      </c>
      <c r="B27869">
        <v>22427</v>
      </c>
      <c r="C27869" s="4">
        <v>43966</v>
      </c>
      <c r="D27869">
        <v>106000</v>
      </c>
    </row>
    <row r="27870" spans="1:4" x14ac:dyDescent="0.25">
      <c r="A27870">
        <v>27868</v>
      </c>
      <c r="B27870">
        <v>22428</v>
      </c>
      <c r="C27870" s="4">
        <v>43977</v>
      </c>
      <c r="D27870">
        <v>208000</v>
      </c>
    </row>
    <row r="27871" spans="1:4" x14ac:dyDescent="0.25">
      <c r="A27871">
        <v>27869</v>
      </c>
      <c r="B27871">
        <v>22431</v>
      </c>
      <c r="C27871" s="4">
        <v>43984</v>
      </c>
      <c r="D27871">
        <v>255960</v>
      </c>
    </row>
    <row r="27872" spans="1:4" x14ac:dyDescent="0.25">
      <c r="A27872">
        <v>27870</v>
      </c>
      <c r="B27872">
        <v>22438</v>
      </c>
      <c r="C27872" s="4">
        <v>43980</v>
      </c>
      <c r="D27872">
        <v>143000</v>
      </c>
    </row>
    <row r="27873" spans="1:4" x14ac:dyDescent="0.25">
      <c r="A27873">
        <v>27871</v>
      </c>
      <c r="B27873">
        <v>22470</v>
      </c>
      <c r="C27873" s="4">
        <v>43992</v>
      </c>
      <c r="D27873">
        <v>103500</v>
      </c>
    </row>
    <row r="27874" spans="1:4" x14ac:dyDescent="0.25">
      <c r="A27874">
        <v>27872</v>
      </c>
      <c r="B27874">
        <v>22483</v>
      </c>
      <c r="C27874" s="4">
        <v>43999</v>
      </c>
      <c r="D27874">
        <v>173000</v>
      </c>
    </row>
    <row r="27875" spans="1:4" x14ac:dyDescent="0.25">
      <c r="A27875">
        <v>27873</v>
      </c>
      <c r="B27875">
        <v>22486</v>
      </c>
      <c r="C27875" s="4">
        <v>43997</v>
      </c>
      <c r="D27875">
        <v>125000</v>
      </c>
    </row>
    <row r="27876" spans="1:4" x14ac:dyDescent="0.25">
      <c r="A27876">
        <v>27874</v>
      </c>
      <c r="B27876">
        <v>22182</v>
      </c>
      <c r="C27876" s="4">
        <v>43832</v>
      </c>
      <c r="D27876">
        <v>160000</v>
      </c>
    </row>
    <row r="27877" spans="1:4" x14ac:dyDescent="0.25">
      <c r="A27877">
        <v>27875</v>
      </c>
      <c r="B27877">
        <v>22200</v>
      </c>
      <c r="C27877" s="4">
        <v>43843</v>
      </c>
      <c r="D27877">
        <v>220000</v>
      </c>
    </row>
    <row r="27878" spans="1:4" x14ac:dyDescent="0.25">
      <c r="A27878">
        <v>27876</v>
      </c>
      <c r="B27878">
        <v>22233</v>
      </c>
      <c r="C27878" s="4">
        <v>43861</v>
      </c>
      <c r="D27878">
        <v>209000</v>
      </c>
    </row>
    <row r="27879" spans="1:4" x14ac:dyDescent="0.25">
      <c r="A27879">
        <v>27877</v>
      </c>
      <c r="B27879">
        <v>22257</v>
      </c>
      <c r="C27879" s="4">
        <v>43878</v>
      </c>
      <c r="D27879">
        <v>210700</v>
      </c>
    </row>
    <row r="27880" spans="1:4" x14ac:dyDescent="0.25">
      <c r="A27880">
        <v>27878</v>
      </c>
      <c r="B27880">
        <v>22290</v>
      </c>
      <c r="C27880" s="4">
        <v>43892</v>
      </c>
      <c r="D27880">
        <v>550000</v>
      </c>
    </row>
    <row r="27881" spans="1:4" x14ac:dyDescent="0.25">
      <c r="A27881">
        <v>27879</v>
      </c>
      <c r="B27881">
        <v>22299</v>
      </c>
      <c r="C27881" s="4">
        <v>43878</v>
      </c>
      <c r="D27881">
        <v>252000</v>
      </c>
    </row>
    <row r="27882" spans="1:4" x14ac:dyDescent="0.25">
      <c r="A27882">
        <v>27880</v>
      </c>
      <c r="B27882">
        <v>22302</v>
      </c>
      <c r="C27882" s="4">
        <v>43900</v>
      </c>
      <c r="D27882">
        <v>219850</v>
      </c>
    </row>
    <row r="27883" spans="1:4" x14ac:dyDescent="0.25">
      <c r="A27883">
        <v>27881</v>
      </c>
      <c r="B27883">
        <v>22321</v>
      </c>
      <c r="C27883" s="4">
        <v>43899</v>
      </c>
      <c r="D27883">
        <v>215000</v>
      </c>
    </row>
    <row r="27884" spans="1:4" x14ac:dyDescent="0.25">
      <c r="A27884">
        <v>27882</v>
      </c>
      <c r="B27884">
        <v>22331</v>
      </c>
      <c r="C27884" s="4">
        <v>43892</v>
      </c>
      <c r="D27884">
        <v>155500</v>
      </c>
    </row>
    <row r="27885" spans="1:4" x14ac:dyDescent="0.25">
      <c r="A27885">
        <v>27883</v>
      </c>
      <c r="B27885">
        <v>22347</v>
      </c>
      <c r="C27885" s="4">
        <v>43921</v>
      </c>
      <c r="D27885">
        <v>208000</v>
      </c>
    </row>
    <row r="27886" spans="1:4" x14ac:dyDescent="0.25">
      <c r="A27886">
        <v>27884</v>
      </c>
      <c r="B27886">
        <v>22369</v>
      </c>
      <c r="C27886" s="4">
        <v>43935</v>
      </c>
      <c r="D27886">
        <v>277500</v>
      </c>
    </row>
    <row r="27887" spans="1:4" x14ac:dyDescent="0.25">
      <c r="A27887">
        <v>27885</v>
      </c>
      <c r="B27887">
        <v>22370</v>
      </c>
      <c r="C27887" s="4">
        <v>43906</v>
      </c>
      <c r="D27887">
        <v>282500</v>
      </c>
    </row>
    <row r="27888" spans="1:4" x14ac:dyDescent="0.25">
      <c r="A27888">
        <v>27886</v>
      </c>
      <c r="B27888">
        <v>22394</v>
      </c>
      <c r="C27888" s="4">
        <v>43966</v>
      </c>
      <c r="D27888">
        <v>322000</v>
      </c>
    </row>
    <row r="27889" spans="1:4" x14ac:dyDescent="0.25">
      <c r="A27889">
        <v>27887</v>
      </c>
      <c r="B27889">
        <v>22396</v>
      </c>
      <c r="C27889" s="4">
        <v>43962</v>
      </c>
      <c r="D27889">
        <v>372000</v>
      </c>
    </row>
    <row r="27890" spans="1:4" x14ac:dyDescent="0.25">
      <c r="A27890">
        <v>27888</v>
      </c>
      <c r="B27890">
        <v>22398</v>
      </c>
      <c r="C27890" s="4">
        <v>43938</v>
      </c>
      <c r="D27890">
        <v>265000</v>
      </c>
    </row>
    <row r="27891" spans="1:4" x14ac:dyDescent="0.25">
      <c r="A27891">
        <v>27889</v>
      </c>
      <c r="B27891">
        <v>22492</v>
      </c>
      <c r="C27891" s="4">
        <v>43997</v>
      </c>
      <c r="D27891">
        <v>260000</v>
      </c>
    </row>
    <row r="27892" spans="1:4" x14ac:dyDescent="0.25">
      <c r="A27892">
        <v>27890</v>
      </c>
      <c r="B27892">
        <v>22506</v>
      </c>
      <c r="C27892" s="4">
        <v>43992</v>
      </c>
      <c r="D27892">
        <v>192000</v>
      </c>
    </row>
    <row r="27893" spans="1:4" x14ac:dyDescent="0.25">
      <c r="A27893">
        <v>27891</v>
      </c>
      <c r="B27893">
        <v>21793</v>
      </c>
      <c r="C27893" s="4">
        <v>43850</v>
      </c>
      <c r="D27893">
        <v>341250</v>
      </c>
    </row>
    <row r="27894" spans="1:4" x14ac:dyDescent="0.25">
      <c r="A27894">
        <v>27892</v>
      </c>
      <c r="B27894">
        <v>21811</v>
      </c>
      <c r="C27894" s="4">
        <v>43838</v>
      </c>
      <c r="D27894">
        <v>247000</v>
      </c>
    </row>
    <row r="27895" spans="1:4" x14ac:dyDescent="0.25">
      <c r="A27895">
        <v>27893</v>
      </c>
      <c r="B27895">
        <v>21815</v>
      </c>
      <c r="C27895" s="4">
        <v>43857</v>
      </c>
      <c r="D27895">
        <v>117500</v>
      </c>
    </row>
    <row r="27896" spans="1:4" x14ac:dyDescent="0.25">
      <c r="A27896">
        <v>27894</v>
      </c>
      <c r="B27896">
        <v>21835</v>
      </c>
      <c r="C27896" s="4">
        <v>43846</v>
      </c>
      <c r="D27896">
        <v>249350</v>
      </c>
    </row>
    <row r="27897" spans="1:4" x14ac:dyDescent="0.25">
      <c r="A27897">
        <v>27895</v>
      </c>
      <c r="B27897">
        <v>21842</v>
      </c>
      <c r="C27897" s="4">
        <v>43859</v>
      </c>
      <c r="D27897">
        <v>191000</v>
      </c>
    </row>
    <row r="27898" spans="1:4" x14ac:dyDescent="0.25">
      <c r="A27898">
        <v>27896</v>
      </c>
      <c r="B27898">
        <v>21856</v>
      </c>
      <c r="C27898" s="4">
        <v>43857</v>
      </c>
      <c r="D27898">
        <v>338000</v>
      </c>
    </row>
    <row r="27899" spans="1:4" x14ac:dyDescent="0.25">
      <c r="A27899">
        <v>27897</v>
      </c>
      <c r="B27899">
        <v>21860</v>
      </c>
      <c r="C27899" s="4">
        <v>43868</v>
      </c>
      <c r="D27899">
        <v>159500</v>
      </c>
    </row>
    <row r="27900" spans="1:4" x14ac:dyDescent="0.25">
      <c r="A27900">
        <v>27898</v>
      </c>
      <c r="B27900">
        <v>21861</v>
      </c>
      <c r="C27900" s="4">
        <v>43868</v>
      </c>
      <c r="D27900">
        <v>219415</v>
      </c>
    </row>
    <row r="27901" spans="1:4" x14ac:dyDescent="0.25">
      <c r="A27901">
        <v>27899</v>
      </c>
      <c r="B27901">
        <v>21886</v>
      </c>
      <c r="C27901" s="4">
        <v>43885</v>
      </c>
      <c r="D27901">
        <v>360525</v>
      </c>
    </row>
    <row r="27902" spans="1:4" x14ac:dyDescent="0.25">
      <c r="A27902">
        <v>27900</v>
      </c>
      <c r="B27902">
        <v>21904</v>
      </c>
      <c r="C27902" s="4">
        <v>43868</v>
      </c>
      <c r="D27902">
        <v>81000</v>
      </c>
    </row>
    <row r="27903" spans="1:4" x14ac:dyDescent="0.25">
      <c r="A27903">
        <v>27901</v>
      </c>
      <c r="B27903">
        <v>21907</v>
      </c>
      <c r="C27903" s="4">
        <v>43878</v>
      </c>
      <c r="D27903">
        <v>235000</v>
      </c>
    </row>
    <row r="27904" spans="1:4" x14ac:dyDescent="0.25">
      <c r="A27904">
        <v>27902</v>
      </c>
      <c r="B27904">
        <v>21935</v>
      </c>
      <c r="C27904" s="4">
        <v>43875</v>
      </c>
      <c r="D27904">
        <v>138000</v>
      </c>
    </row>
    <row r="27905" spans="1:4" x14ac:dyDescent="0.25">
      <c r="A27905">
        <v>27903</v>
      </c>
      <c r="B27905">
        <v>21977</v>
      </c>
      <c r="C27905" s="4">
        <v>43893</v>
      </c>
      <c r="D27905">
        <v>179000</v>
      </c>
    </row>
    <row r="27906" spans="1:4" x14ac:dyDescent="0.25">
      <c r="A27906">
        <v>27904</v>
      </c>
      <c r="B27906">
        <v>21981</v>
      </c>
      <c r="C27906" s="4">
        <v>43917</v>
      </c>
      <c r="D27906">
        <v>312000</v>
      </c>
    </row>
    <row r="27907" spans="1:4" x14ac:dyDescent="0.25">
      <c r="A27907">
        <v>27905</v>
      </c>
      <c r="B27907">
        <v>21983</v>
      </c>
      <c r="C27907" s="4">
        <v>43917</v>
      </c>
      <c r="D27907">
        <v>210135</v>
      </c>
    </row>
    <row r="27908" spans="1:4" x14ac:dyDescent="0.25">
      <c r="A27908">
        <v>27906</v>
      </c>
      <c r="B27908">
        <v>21984</v>
      </c>
      <c r="C27908" s="4">
        <v>43897</v>
      </c>
      <c r="D27908">
        <v>147000</v>
      </c>
    </row>
    <row r="27909" spans="1:4" x14ac:dyDescent="0.25">
      <c r="A27909">
        <v>27907</v>
      </c>
      <c r="B27909">
        <v>21996</v>
      </c>
      <c r="C27909" s="4">
        <v>43902</v>
      </c>
      <c r="D27909">
        <v>243390</v>
      </c>
    </row>
    <row r="27910" spans="1:4" x14ac:dyDescent="0.25">
      <c r="A27910">
        <v>27908</v>
      </c>
      <c r="B27910">
        <v>22000</v>
      </c>
      <c r="C27910" s="4">
        <v>43910</v>
      </c>
      <c r="D27910">
        <v>162200</v>
      </c>
    </row>
    <row r="27911" spans="1:4" x14ac:dyDescent="0.25">
      <c r="A27911">
        <v>27909</v>
      </c>
      <c r="B27911">
        <v>22010</v>
      </c>
      <c r="C27911" s="4">
        <v>43945</v>
      </c>
      <c r="D27911">
        <v>301500</v>
      </c>
    </row>
    <row r="27912" spans="1:4" x14ac:dyDescent="0.25">
      <c r="A27912">
        <v>27910</v>
      </c>
      <c r="B27912">
        <v>22012</v>
      </c>
      <c r="C27912" s="4">
        <v>43909</v>
      </c>
      <c r="D27912">
        <v>222600</v>
      </c>
    </row>
    <row r="27913" spans="1:4" x14ac:dyDescent="0.25">
      <c r="A27913">
        <v>27911</v>
      </c>
      <c r="B27913">
        <v>22031</v>
      </c>
      <c r="C27913" s="4">
        <v>43973</v>
      </c>
      <c r="D27913">
        <v>98000</v>
      </c>
    </row>
    <row r="27914" spans="1:4" x14ac:dyDescent="0.25">
      <c r="A27914">
        <v>27912</v>
      </c>
      <c r="B27914">
        <v>22036</v>
      </c>
      <c r="C27914" s="4">
        <v>43963</v>
      </c>
      <c r="D27914">
        <v>336000</v>
      </c>
    </row>
    <row r="27915" spans="1:4" x14ac:dyDescent="0.25">
      <c r="A27915">
        <v>27913</v>
      </c>
      <c r="B27915">
        <v>22054</v>
      </c>
      <c r="C27915" s="4">
        <v>43980</v>
      </c>
      <c r="D27915">
        <v>131000</v>
      </c>
    </row>
    <row r="27916" spans="1:4" x14ac:dyDescent="0.25">
      <c r="A27916">
        <v>27914</v>
      </c>
      <c r="B27916">
        <v>22068</v>
      </c>
      <c r="C27916" s="4">
        <v>43987</v>
      </c>
      <c r="D27916">
        <v>154850</v>
      </c>
    </row>
    <row r="27917" spans="1:4" x14ac:dyDescent="0.25">
      <c r="A27917">
        <v>27915</v>
      </c>
      <c r="B27917">
        <v>22069</v>
      </c>
      <c r="C27917" s="4">
        <v>43994</v>
      </c>
      <c r="D27917">
        <v>141500</v>
      </c>
    </row>
    <row r="27918" spans="1:4" x14ac:dyDescent="0.25">
      <c r="A27918">
        <v>27916</v>
      </c>
      <c r="B27918">
        <v>22072</v>
      </c>
      <c r="C27918" s="4">
        <v>43997</v>
      </c>
      <c r="D27918">
        <v>238000</v>
      </c>
    </row>
    <row r="27919" spans="1:4" x14ac:dyDescent="0.25">
      <c r="A27919">
        <v>27917</v>
      </c>
      <c r="B27919">
        <v>22076</v>
      </c>
      <c r="C27919" s="4">
        <v>43986</v>
      </c>
      <c r="D27919">
        <v>121900</v>
      </c>
    </row>
    <row r="27920" spans="1:4" x14ac:dyDescent="0.25">
      <c r="A27920">
        <v>27918</v>
      </c>
      <c r="B27920">
        <v>22087</v>
      </c>
      <c r="C27920" s="4">
        <v>43971</v>
      </c>
      <c r="D27920">
        <v>302000</v>
      </c>
    </row>
    <row r="27921" spans="1:4" x14ac:dyDescent="0.25">
      <c r="A27921">
        <v>27919</v>
      </c>
      <c r="B27921">
        <v>22090</v>
      </c>
      <c r="C27921" s="4">
        <v>43997</v>
      </c>
      <c r="D27921">
        <v>425000</v>
      </c>
    </row>
    <row r="27922" spans="1:4" x14ac:dyDescent="0.25">
      <c r="A27922">
        <v>27920</v>
      </c>
      <c r="B27922">
        <v>22107</v>
      </c>
      <c r="C27922" s="4">
        <v>43980</v>
      </c>
      <c r="D27922">
        <v>209000</v>
      </c>
    </row>
    <row r="27923" spans="1:4" x14ac:dyDescent="0.25">
      <c r="A27923">
        <v>27921</v>
      </c>
      <c r="B27923">
        <v>22108</v>
      </c>
      <c r="C27923" s="4">
        <v>43980</v>
      </c>
      <c r="D27923">
        <v>225000</v>
      </c>
    </row>
    <row r="27924" spans="1:4" x14ac:dyDescent="0.25">
      <c r="A27924">
        <v>27922</v>
      </c>
      <c r="B27924">
        <v>22126</v>
      </c>
      <c r="C27924" s="4">
        <v>44004</v>
      </c>
      <c r="D27924">
        <v>285000</v>
      </c>
    </row>
    <row r="27925" spans="1:4" x14ac:dyDescent="0.25">
      <c r="A27925">
        <v>27923</v>
      </c>
      <c r="B27925">
        <v>22142</v>
      </c>
      <c r="C27925" s="4">
        <v>44007</v>
      </c>
      <c r="D27925">
        <v>284850</v>
      </c>
    </row>
    <row r="27926" spans="1:4" x14ac:dyDescent="0.25">
      <c r="A27926">
        <v>27924</v>
      </c>
      <c r="B27926">
        <v>22151</v>
      </c>
      <c r="C27926" s="4">
        <v>44011</v>
      </c>
      <c r="D27926">
        <v>315450</v>
      </c>
    </row>
    <row r="27927" spans="1:4" x14ac:dyDescent="0.25">
      <c r="A27927">
        <v>27925</v>
      </c>
      <c r="B27927">
        <v>22159</v>
      </c>
      <c r="C27927" s="4">
        <v>44001</v>
      </c>
      <c r="D27927">
        <v>140300</v>
      </c>
    </row>
    <row r="27928" spans="1:4" x14ac:dyDescent="0.25">
      <c r="A27928">
        <v>27926</v>
      </c>
      <c r="B27928">
        <v>22906</v>
      </c>
      <c r="C27928" s="4">
        <v>43851</v>
      </c>
      <c r="D27928">
        <v>209000</v>
      </c>
    </row>
    <row r="27929" spans="1:4" x14ac:dyDescent="0.25">
      <c r="A27929">
        <v>27927</v>
      </c>
      <c r="B27929">
        <v>22919</v>
      </c>
      <c r="C27929" s="4">
        <v>43861</v>
      </c>
      <c r="D27929">
        <v>158000</v>
      </c>
    </row>
    <row r="27930" spans="1:4" x14ac:dyDescent="0.25">
      <c r="A27930">
        <v>27928</v>
      </c>
      <c r="B27930">
        <v>22946</v>
      </c>
      <c r="C27930" s="4">
        <v>43882</v>
      </c>
      <c r="D27930">
        <v>153000</v>
      </c>
    </row>
    <row r="27931" spans="1:4" x14ac:dyDescent="0.25">
      <c r="A27931">
        <v>27929</v>
      </c>
      <c r="B27931">
        <v>22955</v>
      </c>
      <c r="C27931" s="4">
        <v>43887</v>
      </c>
      <c r="D27931">
        <v>155000</v>
      </c>
    </row>
    <row r="27932" spans="1:4" x14ac:dyDescent="0.25">
      <c r="A27932">
        <v>27930</v>
      </c>
      <c r="B27932">
        <v>22983</v>
      </c>
      <c r="C27932" s="4">
        <v>43899</v>
      </c>
      <c r="D27932">
        <v>226737</v>
      </c>
    </row>
    <row r="27933" spans="1:4" x14ac:dyDescent="0.25">
      <c r="A27933">
        <v>27931</v>
      </c>
      <c r="B27933">
        <v>22985</v>
      </c>
      <c r="C27933" s="4">
        <v>43893</v>
      </c>
      <c r="D27933">
        <v>344000</v>
      </c>
    </row>
    <row r="27934" spans="1:4" x14ac:dyDescent="0.25">
      <c r="A27934">
        <v>27932</v>
      </c>
      <c r="B27934">
        <v>22992</v>
      </c>
      <c r="C27934" s="4">
        <v>43910</v>
      </c>
      <c r="D27934">
        <v>402000</v>
      </c>
    </row>
    <row r="27935" spans="1:4" x14ac:dyDescent="0.25">
      <c r="A27935">
        <v>27933</v>
      </c>
      <c r="B27935">
        <v>23009</v>
      </c>
      <c r="C27935" s="4">
        <v>43965</v>
      </c>
      <c r="D27935">
        <v>186700</v>
      </c>
    </row>
    <row r="27936" spans="1:4" x14ac:dyDescent="0.25">
      <c r="A27936">
        <v>27934</v>
      </c>
      <c r="B27936">
        <v>23025</v>
      </c>
      <c r="C27936" s="4">
        <v>43976</v>
      </c>
      <c r="D27936">
        <v>212000</v>
      </c>
    </row>
    <row r="27937" spans="1:4" x14ac:dyDescent="0.25">
      <c r="A27937">
        <v>27935</v>
      </c>
      <c r="B27937">
        <v>23026</v>
      </c>
      <c r="C27937" s="4">
        <v>43976</v>
      </c>
      <c r="D27937">
        <v>157400</v>
      </c>
    </row>
    <row r="27938" spans="1:4" x14ac:dyDescent="0.25">
      <c r="A27938">
        <v>27936</v>
      </c>
      <c r="B27938">
        <v>23027</v>
      </c>
      <c r="C27938" s="4">
        <v>43978</v>
      </c>
      <c r="D27938">
        <v>185700</v>
      </c>
    </row>
    <row r="27939" spans="1:4" x14ac:dyDescent="0.25">
      <c r="A27939">
        <v>27937</v>
      </c>
      <c r="B27939">
        <v>23029</v>
      </c>
      <c r="C27939" s="4">
        <v>43969</v>
      </c>
      <c r="D27939">
        <v>174000</v>
      </c>
    </row>
    <row r="27940" spans="1:4" x14ac:dyDescent="0.25">
      <c r="A27940">
        <v>27938</v>
      </c>
      <c r="B27940">
        <v>23031</v>
      </c>
      <c r="C27940" s="4">
        <v>43978</v>
      </c>
      <c r="D27940">
        <v>149000</v>
      </c>
    </row>
    <row r="27941" spans="1:4" x14ac:dyDescent="0.25">
      <c r="A27941">
        <v>27939</v>
      </c>
      <c r="B27941">
        <v>23035</v>
      </c>
      <c r="C27941" s="4">
        <v>43966</v>
      </c>
      <c r="D27941">
        <v>126500</v>
      </c>
    </row>
    <row r="27942" spans="1:4" x14ac:dyDescent="0.25">
      <c r="A27942">
        <v>27940</v>
      </c>
      <c r="B27942">
        <v>23058</v>
      </c>
      <c r="C27942" s="4">
        <v>43980</v>
      </c>
      <c r="D27942">
        <v>113500</v>
      </c>
    </row>
    <row r="27943" spans="1:4" x14ac:dyDescent="0.25">
      <c r="A27943">
        <v>27941</v>
      </c>
      <c r="B27943">
        <v>23059</v>
      </c>
      <c r="C27943" s="4">
        <v>43979</v>
      </c>
      <c r="D27943">
        <v>316000</v>
      </c>
    </row>
    <row r="27944" spans="1:4" x14ac:dyDescent="0.25">
      <c r="A27944">
        <v>27942</v>
      </c>
      <c r="B27944">
        <v>23070</v>
      </c>
      <c r="C27944" s="4">
        <v>43999</v>
      </c>
      <c r="D27944">
        <v>142000</v>
      </c>
    </row>
    <row r="27945" spans="1:4" x14ac:dyDescent="0.25">
      <c r="A27945">
        <v>27943</v>
      </c>
      <c r="B27945">
        <v>23091</v>
      </c>
      <c r="C27945" s="4">
        <v>44008</v>
      </c>
      <c r="D27945">
        <v>202000</v>
      </c>
    </row>
    <row r="27946" spans="1:4" x14ac:dyDescent="0.25">
      <c r="A27946">
        <v>27944</v>
      </c>
      <c r="B27946">
        <v>23092</v>
      </c>
      <c r="C27946" s="4">
        <v>44008</v>
      </c>
      <c r="D27946">
        <v>145000</v>
      </c>
    </row>
    <row r="27947" spans="1:4" x14ac:dyDescent="0.25">
      <c r="A27947">
        <v>27945</v>
      </c>
      <c r="B27947">
        <v>24379</v>
      </c>
      <c r="C27947" s="4">
        <v>43844</v>
      </c>
      <c r="D27947">
        <v>404500</v>
      </c>
    </row>
    <row r="27948" spans="1:4" x14ac:dyDescent="0.25">
      <c r="A27948">
        <v>27946</v>
      </c>
      <c r="B27948">
        <v>24384</v>
      </c>
      <c r="C27948" s="4">
        <v>43847</v>
      </c>
      <c r="D27948">
        <v>157500</v>
      </c>
    </row>
    <row r="27949" spans="1:4" x14ac:dyDescent="0.25">
      <c r="A27949">
        <v>27947</v>
      </c>
      <c r="B27949">
        <v>24411</v>
      </c>
      <c r="C27949" s="4">
        <v>43840</v>
      </c>
      <c r="D27949">
        <v>270250</v>
      </c>
    </row>
    <row r="27950" spans="1:4" x14ac:dyDescent="0.25">
      <c r="A27950">
        <v>27948</v>
      </c>
      <c r="B27950">
        <v>24421</v>
      </c>
      <c r="C27950" s="4">
        <v>43836</v>
      </c>
      <c r="D27950">
        <v>377000</v>
      </c>
    </row>
    <row r="27951" spans="1:4" x14ac:dyDescent="0.25">
      <c r="A27951">
        <v>27949</v>
      </c>
      <c r="B27951">
        <v>24422</v>
      </c>
      <c r="C27951" s="4">
        <v>43858</v>
      </c>
      <c r="D27951">
        <v>200000</v>
      </c>
    </row>
    <row r="27952" spans="1:4" x14ac:dyDescent="0.25">
      <c r="A27952">
        <v>27950</v>
      </c>
      <c r="B27952">
        <v>24464</v>
      </c>
      <c r="C27952" s="4">
        <v>43857</v>
      </c>
      <c r="D27952">
        <v>298000</v>
      </c>
    </row>
    <row r="27953" spans="1:4" x14ac:dyDescent="0.25">
      <c r="A27953">
        <v>27951</v>
      </c>
      <c r="B27953">
        <v>24472</v>
      </c>
      <c r="C27953" s="4">
        <v>43847</v>
      </c>
      <c r="D27953">
        <v>433000</v>
      </c>
    </row>
    <row r="27954" spans="1:4" x14ac:dyDescent="0.25">
      <c r="A27954">
        <v>27952</v>
      </c>
      <c r="B27954">
        <v>24473</v>
      </c>
      <c r="C27954" s="4">
        <v>43846</v>
      </c>
      <c r="D27954">
        <v>223000</v>
      </c>
    </row>
    <row r="27955" spans="1:4" x14ac:dyDescent="0.25">
      <c r="A27955">
        <v>27953</v>
      </c>
      <c r="B27955">
        <v>24483</v>
      </c>
      <c r="C27955" s="4">
        <v>43860</v>
      </c>
      <c r="D27955">
        <v>629900</v>
      </c>
    </row>
    <row r="27956" spans="1:4" x14ac:dyDescent="0.25">
      <c r="A27956">
        <v>27954</v>
      </c>
      <c r="B27956">
        <v>24485</v>
      </c>
      <c r="C27956" s="4">
        <v>43860</v>
      </c>
      <c r="D27956">
        <v>200550</v>
      </c>
    </row>
    <row r="27957" spans="1:4" x14ac:dyDescent="0.25">
      <c r="A27957">
        <v>27955</v>
      </c>
      <c r="B27957">
        <v>24486</v>
      </c>
      <c r="C27957" s="4">
        <v>43874</v>
      </c>
      <c r="D27957">
        <v>143000</v>
      </c>
    </row>
    <row r="27958" spans="1:4" x14ac:dyDescent="0.25">
      <c r="A27958">
        <v>27956</v>
      </c>
      <c r="B27958">
        <v>24488</v>
      </c>
      <c r="C27958" s="4">
        <v>43864</v>
      </c>
      <c r="D27958">
        <v>639000</v>
      </c>
    </row>
    <row r="27959" spans="1:4" x14ac:dyDescent="0.25">
      <c r="A27959">
        <v>27957</v>
      </c>
      <c r="B27959">
        <v>24531</v>
      </c>
      <c r="C27959" s="4">
        <v>43874</v>
      </c>
      <c r="D27959">
        <v>381612</v>
      </c>
    </row>
    <row r="27960" spans="1:4" x14ac:dyDescent="0.25">
      <c r="A27960">
        <v>27958</v>
      </c>
      <c r="B27960">
        <v>24538</v>
      </c>
      <c r="C27960" s="4">
        <v>43861</v>
      </c>
      <c r="D27960">
        <v>468900</v>
      </c>
    </row>
    <row r="27961" spans="1:4" x14ac:dyDescent="0.25">
      <c r="A27961">
        <v>27959</v>
      </c>
      <c r="B27961">
        <v>24554</v>
      </c>
      <c r="C27961" s="4">
        <v>43887</v>
      </c>
      <c r="D27961">
        <v>485000</v>
      </c>
    </row>
    <row r="27962" spans="1:4" x14ac:dyDescent="0.25">
      <c r="A27962">
        <v>27960</v>
      </c>
      <c r="B27962">
        <v>24566</v>
      </c>
      <c r="C27962" s="4">
        <v>43872</v>
      </c>
      <c r="D27962">
        <v>183000</v>
      </c>
    </row>
    <row r="27963" spans="1:4" x14ac:dyDescent="0.25">
      <c r="A27963">
        <v>27961</v>
      </c>
      <c r="B27963">
        <v>24581</v>
      </c>
      <c r="C27963" s="4">
        <v>43874</v>
      </c>
      <c r="D27963">
        <v>283400</v>
      </c>
    </row>
    <row r="27964" spans="1:4" x14ac:dyDescent="0.25">
      <c r="A27964">
        <v>27962</v>
      </c>
      <c r="B27964">
        <v>24586</v>
      </c>
      <c r="C27964" s="4">
        <v>43873</v>
      </c>
      <c r="D27964">
        <v>425000</v>
      </c>
    </row>
    <row r="27965" spans="1:4" x14ac:dyDescent="0.25">
      <c r="A27965">
        <v>27963</v>
      </c>
      <c r="B27965">
        <v>24597</v>
      </c>
      <c r="C27965" s="4">
        <v>43880</v>
      </c>
      <c r="D27965">
        <v>188350</v>
      </c>
    </row>
    <row r="27966" spans="1:4" x14ac:dyDescent="0.25">
      <c r="A27966">
        <v>27964</v>
      </c>
      <c r="B27966">
        <v>24637</v>
      </c>
      <c r="C27966" s="4">
        <v>43902</v>
      </c>
      <c r="D27966">
        <v>179300</v>
      </c>
    </row>
    <row r="27967" spans="1:4" x14ac:dyDescent="0.25">
      <c r="A27967">
        <v>27965</v>
      </c>
      <c r="B27967">
        <v>24648</v>
      </c>
      <c r="C27967" s="4">
        <v>43887</v>
      </c>
      <c r="D27967">
        <v>649700</v>
      </c>
    </row>
    <row r="27968" spans="1:4" x14ac:dyDescent="0.25">
      <c r="A27968">
        <v>27966</v>
      </c>
      <c r="B27968">
        <v>24664</v>
      </c>
      <c r="C27968" s="4">
        <v>43895</v>
      </c>
      <c r="D27968">
        <v>224000</v>
      </c>
    </row>
    <row r="27969" spans="1:4" x14ac:dyDescent="0.25">
      <c r="A27969">
        <v>27967</v>
      </c>
      <c r="B27969">
        <v>24669</v>
      </c>
      <c r="C27969" s="4">
        <v>43903</v>
      </c>
      <c r="D27969">
        <v>409000</v>
      </c>
    </row>
    <row r="27970" spans="1:4" x14ac:dyDescent="0.25">
      <c r="A27970">
        <v>27968</v>
      </c>
      <c r="B27970">
        <v>24677</v>
      </c>
      <c r="C27970" s="4">
        <v>43901</v>
      </c>
      <c r="D27970">
        <v>278000</v>
      </c>
    </row>
    <row r="27971" spans="1:4" x14ac:dyDescent="0.25">
      <c r="A27971">
        <v>27969</v>
      </c>
      <c r="B27971">
        <v>24694</v>
      </c>
      <c r="C27971" s="4">
        <v>43902</v>
      </c>
      <c r="D27971">
        <v>320000</v>
      </c>
    </row>
    <row r="27972" spans="1:4" x14ac:dyDescent="0.25">
      <c r="A27972">
        <v>27970</v>
      </c>
      <c r="B27972">
        <v>24699</v>
      </c>
      <c r="C27972" s="4">
        <v>43913</v>
      </c>
      <c r="D27972">
        <v>190000</v>
      </c>
    </row>
    <row r="27973" spans="1:4" x14ac:dyDescent="0.25">
      <c r="A27973">
        <v>27971</v>
      </c>
      <c r="B27973">
        <v>24709</v>
      </c>
      <c r="C27973" s="4">
        <v>43915</v>
      </c>
      <c r="D27973">
        <v>538900</v>
      </c>
    </row>
    <row r="27974" spans="1:4" x14ac:dyDescent="0.25">
      <c r="A27974">
        <v>27972</v>
      </c>
      <c r="B27974">
        <v>24714</v>
      </c>
      <c r="C27974" s="4">
        <v>43941</v>
      </c>
      <c r="D27974">
        <v>182100</v>
      </c>
    </row>
    <row r="27975" spans="1:4" x14ac:dyDescent="0.25">
      <c r="A27975">
        <v>27973</v>
      </c>
      <c r="B27975">
        <v>24746</v>
      </c>
      <c r="C27975" s="4">
        <v>43971</v>
      </c>
      <c r="D27975">
        <v>260100</v>
      </c>
    </row>
    <row r="27976" spans="1:4" x14ac:dyDescent="0.25">
      <c r="A27976">
        <v>27974</v>
      </c>
      <c r="B27976">
        <v>24759</v>
      </c>
      <c r="C27976" s="4">
        <v>43973</v>
      </c>
      <c r="D27976">
        <v>149000</v>
      </c>
    </row>
    <row r="27977" spans="1:4" x14ac:dyDescent="0.25">
      <c r="A27977">
        <v>27975</v>
      </c>
      <c r="B27977">
        <v>24780</v>
      </c>
      <c r="C27977" s="4">
        <v>43980</v>
      </c>
      <c r="D27977">
        <v>304130</v>
      </c>
    </row>
    <row r="27978" spans="1:4" x14ac:dyDescent="0.25">
      <c r="A27978">
        <v>27976</v>
      </c>
      <c r="B27978">
        <v>24792</v>
      </c>
      <c r="C27978" s="4">
        <v>43949</v>
      </c>
      <c r="D27978">
        <v>392320</v>
      </c>
    </row>
    <row r="27979" spans="1:4" x14ac:dyDescent="0.25">
      <c r="A27979">
        <v>27977</v>
      </c>
      <c r="B27979">
        <v>24804</v>
      </c>
      <c r="C27979" s="4">
        <v>43986</v>
      </c>
      <c r="D27979">
        <v>129320</v>
      </c>
    </row>
    <row r="27980" spans="1:4" x14ac:dyDescent="0.25">
      <c r="A27980">
        <v>27978</v>
      </c>
      <c r="B27980">
        <v>24808</v>
      </c>
      <c r="C27980" s="4">
        <v>43985</v>
      </c>
      <c r="D27980">
        <v>211500</v>
      </c>
    </row>
    <row r="27981" spans="1:4" x14ac:dyDescent="0.25">
      <c r="A27981">
        <v>27979</v>
      </c>
      <c r="B27981">
        <v>24812</v>
      </c>
      <c r="C27981" s="4">
        <v>43986</v>
      </c>
      <c r="D27981">
        <v>159000</v>
      </c>
    </row>
    <row r="27982" spans="1:4" x14ac:dyDescent="0.25">
      <c r="A27982">
        <v>27980</v>
      </c>
      <c r="B27982">
        <v>24834</v>
      </c>
      <c r="C27982" s="4">
        <v>43937</v>
      </c>
      <c r="D27982">
        <v>206000</v>
      </c>
    </row>
    <row r="27983" spans="1:4" x14ac:dyDescent="0.25">
      <c r="A27983">
        <v>27981</v>
      </c>
      <c r="B27983">
        <v>24864</v>
      </c>
      <c r="C27983" s="4">
        <v>44001</v>
      </c>
      <c r="D27983">
        <v>156000</v>
      </c>
    </row>
    <row r="27984" spans="1:4" x14ac:dyDescent="0.25">
      <c r="A27984">
        <v>27982</v>
      </c>
      <c r="B27984">
        <v>24872</v>
      </c>
      <c r="C27984" s="4">
        <v>43997</v>
      </c>
      <c r="D27984">
        <v>123500</v>
      </c>
    </row>
    <row r="27985" spans="1:4" x14ac:dyDescent="0.25">
      <c r="A27985">
        <v>27983</v>
      </c>
      <c r="B27985">
        <v>24873</v>
      </c>
      <c r="C27985" s="4">
        <v>43984</v>
      </c>
      <c r="D27985">
        <v>402100</v>
      </c>
    </row>
    <row r="27986" spans="1:4" x14ac:dyDescent="0.25">
      <c r="A27986">
        <v>27984</v>
      </c>
      <c r="B27986">
        <v>24880</v>
      </c>
      <c r="C27986" s="4">
        <v>44000</v>
      </c>
      <c r="D27986">
        <v>385000</v>
      </c>
    </row>
    <row r="27987" spans="1:4" x14ac:dyDescent="0.25">
      <c r="A27987">
        <v>27985</v>
      </c>
      <c r="B27987">
        <v>24898</v>
      </c>
      <c r="C27987" s="4">
        <v>44000</v>
      </c>
      <c r="D27987">
        <v>309000</v>
      </c>
    </row>
    <row r="27988" spans="1:4" x14ac:dyDescent="0.25">
      <c r="A27988">
        <v>27986</v>
      </c>
      <c r="B27988">
        <v>24901</v>
      </c>
      <c r="C27988" s="4">
        <v>43997</v>
      </c>
      <c r="D27988">
        <v>220000</v>
      </c>
    </row>
    <row r="27989" spans="1:4" x14ac:dyDescent="0.25">
      <c r="A27989">
        <v>27987</v>
      </c>
      <c r="B27989">
        <v>24909</v>
      </c>
      <c r="C27989" s="4">
        <v>44004</v>
      </c>
      <c r="D27989">
        <v>473000</v>
      </c>
    </row>
    <row r="27990" spans="1:4" x14ac:dyDescent="0.25">
      <c r="A27990">
        <v>27988</v>
      </c>
      <c r="B27990">
        <v>23630</v>
      </c>
      <c r="C27990" s="4">
        <v>43837</v>
      </c>
      <c r="D27990">
        <v>138500</v>
      </c>
    </row>
    <row r="27991" spans="1:4" x14ac:dyDescent="0.25">
      <c r="A27991">
        <v>27989</v>
      </c>
      <c r="B27991">
        <v>23634</v>
      </c>
      <c r="C27991" s="4">
        <v>43840</v>
      </c>
      <c r="D27991">
        <v>270000</v>
      </c>
    </row>
    <row r="27992" spans="1:4" x14ac:dyDescent="0.25">
      <c r="A27992">
        <v>27990</v>
      </c>
      <c r="B27992">
        <v>23635</v>
      </c>
      <c r="C27992" s="4">
        <v>43836</v>
      </c>
      <c r="D27992">
        <v>186000</v>
      </c>
    </row>
    <row r="27993" spans="1:4" x14ac:dyDescent="0.25">
      <c r="A27993">
        <v>27991</v>
      </c>
      <c r="B27993">
        <v>23636</v>
      </c>
      <c r="C27993" s="4">
        <v>43840</v>
      </c>
      <c r="D27993">
        <v>365000</v>
      </c>
    </row>
    <row r="27994" spans="1:4" x14ac:dyDescent="0.25">
      <c r="A27994">
        <v>27992</v>
      </c>
      <c r="B27994">
        <v>23637</v>
      </c>
      <c r="C27994" s="4">
        <v>43845</v>
      </c>
      <c r="D27994">
        <v>179000</v>
      </c>
    </row>
    <row r="27995" spans="1:4" x14ac:dyDescent="0.25">
      <c r="A27995">
        <v>27993</v>
      </c>
      <c r="B27995">
        <v>23638</v>
      </c>
      <c r="C27995" s="4">
        <v>43839</v>
      </c>
      <c r="D27995">
        <v>441000</v>
      </c>
    </row>
    <row r="27996" spans="1:4" x14ac:dyDescent="0.25">
      <c r="A27996">
        <v>27994</v>
      </c>
      <c r="B27996">
        <v>23644</v>
      </c>
      <c r="C27996" s="4">
        <v>43845</v>
      </c>
      <c r="D27996">
        <v>241100</v>
      </c>
    </row>
    <row r="27997" spans="1:4" x14ac:dyDescent="0.25">
      <c r="A27997">
        <v>27995</v>
      </c>
      <c r="B27997">
        <v>23646</v>
      </c>
      <c r="C27997" s="4">
        <v>43833</v>
      </c>
      <c r="D27997">
        <v>254000</v>
      </c>
    </row>
    <row r="27998" spans="1:4" x14ac:dyDescent="0.25">
      <c r="A27998">
        <v>27996</v>
      </c>
      <c r="B27998">
        <v>23647</v>
      </c>
      <c r="C27998" s="4">
        <v>43833</v>
      </c>
      <c r="D27998">
        <v>284984</v>
      </c>
    </row>
    <row r="27999" spans="1:4" x14ac:dyDescent="0.25">
      <c r="A27999">
        <v>27997</v>
      </c>
      <c r="B27999">
        <v>23648</v>
      </c>
      <c r="C27999" s="4">
        <v>43847</v>
      </c>
      <c r="D27999">
        <v>774212</v>
      </c>
    </row>
    <row r="28000" spans="1:4" x14ac:dyDescent="0.25">
      <c r="A28000">
        <v>27998</v>
      </c>
      <c r="B28000">
        <v>23650</v>
      </c>
      <c r="C28000" s="4">
        <v>43836</v>
      </c>
      <c r="D28000">
        <v>164000</v>
      </c>
    </row>
    <row r="28001" spans="1:4" x14ac:dyDescent="0.25">
      <c r="A28001">
        <v>27999</v>
      </c>
      <c r="B28001">
        <v>23655</v>
      </c>
      <c r="C28001" s="4">
        <v>43846</v>
      </c>
      <c r="D28001">
        <v>214000</v>
      </c>
    </row>
    <row r="28002" spans="1:4" x14ac:dyDescent="0.25">
      <c r="A28002">
        <v>28000</v>
      </c>
      <c r="B28002">
        <v>23656</v>
      </c>
      <c r="C28002" s="4">
        <v>43847</v>
      </c>
      <c r="D28002">
        <v>505400</v>
      </c>
    </row>
    <row r="28003" spans="1:4" x14ac:dyDescent="0.25">
      <c r="A28003">
        <v>28001</v>
      </c>
      <c r="B28003">
        <v>23658</v>
      </c>
      <c r="C28003" s="4">
        <v>43850</v>
      </c>
      <c r="D28003">
        <v>568600</v>
      </c>
    </row>
    <row r="28004" spans="1:4" x14ac:dyDescent="0.25">
      <c r="A28004">
        <v>28002</v>
      </c>
      <c r="B28004">
        <v>23659</v>
      </c>
      <c r="C28004" s="4">
        <v>43854</v>
      </c>
      <c r="D28004">
        <v>655300</v>
      </c>
    </row>
    <row r="28005" spans="1:4" x14ac:dyDescent="0.25">
      <c r="A28005">
        <v>28003</v>
      </c>
      <c r="B28005">
        <v>23660</v>
      </c>
      <c r="C28005" s="4">
        <v>43844</v>
      </c>
      <c r="D28005">
        <v>289845</v>
      </c>
    </row>
    <row r="28006" spans="1:4" x14ac:dyDescent="0.25">
      <c r="A28006">
        <v>28004</v>
      </c>
      <c r="B28006">
        <v>23666</v>
      </c>
      <c r="C28006" s="4">
        <v>43850</v>
      </c>
      <c r="D28006">
        <v>162000</v>
      </c>
    </row>
    <row r="28007" spans="1:4" x14ac:dyDescent="0.25">
      <c r="A28007">
        <v>28005</v>
      </c>
      <c r="B28007">
        <v>23667</v>
      </c>
      <c r="C28007" s="4">
        <v>43836</v>
      </c>
      <c r="D28007">
        <v>391200</v>
      </c>
    </row>
    <row r="28008" spans="1:4" x14ac:dyDescent="0.25">
      <c r="A28008">
        <v>28006</v>
      </c>
      <c r="B28008">
        <v>23670</v>
      </c>
      <c r="C28008" s="4">
        <v>43836</v>
      </c>
      <c r="D28008">
        <v>476469</v>
      </c>
    </row>
    <row r="28009" spans="1:4" x14ac:dyDescent="0.25">
      <c r="A28009">
        <v>28007</v>
      </c>
      <c r="B28009">
        <v>23672</v>
      </c>
      <c r="C28009" s="4">
        <v>43845</v>
      </c>
      <c r="D28009">
        <v>1270000</v>
      </c>
    </row>
    <row r="28010" spans="1:4" x14ac:dyDescent="0.25">
      <c r="A28010">
        <v>28008</v>
      </c>
      <c r="B28010">
        <v>23675</v>
      </c>
      <c r="C28010" s="4">
        <v>43853</v>
      </c>
      <c r="D28010">
        <v>395000</v>
      </c>
    </row>
    <row r="28011" spans="1:4" x14ac:dyDescent="0.25">
      <c r="A28011">
        <v>28009</v>
      </c>
      <c r="B28011">
        <v>23676</v>
      </c>
      <c r="C28011" s="4">
        <v>43857</v>
      </c>
      <c r="D28011">
        <v>251700</v>
      </c>
    </row>
    <row r="28012" spans="1:4" x14ac:dyDescent="0.25">
      <c r="A28012">
        <v>28010</v>
      </c>
      <c r="B28012">
        <v>23677</v>
      </c>
      <c r="C28012" s="4">
        <v>43844</v>
      </c>
      <c r="D28012">
        <v>240000</v>
      </c>
    </row>
    <row r="28013" spans="1:4" x14ac:dyDescent="0.25">
      <c r="A28013">
        <v>28011</v>
      </c>
      <c r="B28013">
        <v>23678</v>
      </c>
      <c r="C28013" s="4">
        <v>43859</v>
      </c>
      <c r="D28013">
        <v>396466</v>
      </c>
    </row>
    <row r="28014" spans="1:4" x14ac:dyDescent="0.25">
      <c r="A28014">
        <v>28012</v>
      </c>
      <c r="B28014">
        <v>23683</v>
      </c>
      <c r="C28014" s="4">
        <v>43846</v>
      </c>
      <c r="D28014">
        <v>185000</v>
      </c>
    </row>
    <row r="28015" spans="1:4" x14ac:dyDescent="0.25">
      <c r="A28015">
        <v>28013</v>
      </c>
      <c r="B28015">
        <v>23687</v>
      </c>
      <c r="C28015" s="4">
        <v>43858</v>
      </c>
      <c r="D28015">
        <v>209000</v>
      </c>
    </row>
    <row r="28016" spans="1:4" x14ac:dyDescent="0.25">
      <c r="A28016">
        <v>28014</v>
      </c>
      <c r="B28016">
        <v>23689</v>
      </c>
      <c r="C28016" s="4">
        <v>43845</v>
      </c>
      <c r="D28016">
        <v>767200</v>
      </c>
    </row>
    <row r="28017" spans="1:4" x14ac:dyDescent="0.25">
      <c r="A28017">
        <v>28015</v>
      </c>
      <c r="B28017">
        <v>23697</v>
      </c>
      <c r="C28017" s="4">
        <v>43833</v>
      </c>
      <c r="D28017">
        <v>435000</v>
      </c>
    </row>
    <row r="28018" spans="1:4" x14ac:dyDescent="0.25">
      <c r="A28018">
        <v>28016</v>
      </c>
      <c r="B28018">
        <v>23699</v>
      </c>
      <c r="C28018" s="4">
        <v>43861</v>
      </c>
      <c r="D28018">
        <v>484600</v>
      </c>
    </row>
    <row r="28019" spans="1:4" x14ac:dyDescent="0.25">
      <c r="A28019">
        <v>28017</v>
      </c>
      <c r="B28019">
        <v>23702</v>
      </c>
      <c r="C28019" s="4">
        <v>43854</v>
      </c>
      <c r="D28019">
        <v>638400</v>
      </c>
    </row>
    <row r="28020" spans="1:4" x14ac:dyDescent="0.25">
      <c r="A28020">
        <v>28018</v>
      </c>
      <c r="B28020">
        <v>23704</v>
      </c>
      <c r="C28020" s="4">
        <v>43839</v>
      </c>
      <c r="D28020">
        <v>890000</v>
      </c>
    </row>
    <row r="28021" spans="1:4" x14ac:dyDescent="0.25">
      <c r="A28021">
        <v>28019</v>
      </c>
      <c r="B28021">
        <v>23706</v>
      </c>
      <c r="C28021" s="4">
        <v>43852</v>
      </c>
      <c r="D28021">
        <v>95000</v>
      </c>
    </row>
    <row r="28022" spans="1:4" x14ac:dyDescent="0.25">
      <c r="A28022">
        <v>28020</v>
      </c>
      <c r="B28022">
        <v>23707</v>
      </c>
      <c r="C28022" s="4">
        <v>43839</v>
      </c>
      <c r="D28022">
        <v>498000</v>
      </c>
    </row>
    <row r="28023" spans="1:4" x14ac:dyDescent="0.25">
      <c r="A28023">
        <v>28021</v>
      </c>
      <c r="B28023">
        <v>23708</v>
      </c>
      <c r="C28023" s="4">
        <v>43840</v>
      </c>
      <c r="D28023">
        <v>120200</v>
      </c>
    </row>
    <row r="28024" spans="1:4" x14ac:dyDescent="0.25">
      <c r="A28024">
        <v>28022</v>
      </c>
      <c r="B28024">
        <v>23709</v>
      </c>
      <c r="C28024" s="4">
        <v>43840</v>
      </c>
      <c r="D28024">
        <v>239850</v>
      </c>
    </row>
    <row r="28025" spans="1:4" x14ac:dyDescent="0.25">
      <c r="A28025">
        <v>28023</v>
      </c>
      <c r="B28025">
        <v>23712</v>
      </c>
      <c r="C28025" s="4">
        <v>43840</v>
      </c>
      <c r="D28025">
        <v>247250</v>
      </c>
    </row>
    <row r="28026" spans="1:4" x14ac:dyDescent="0.25">
      <c r="A28026">
        <v>28024</v>
      </c>
      <c r="B28026">
        <v>23714</v>
      </c>
      <c r="C28026" s="4">
        <v>43850</v>
      </c>
      <c r="D28026">
        <v>299000</v>
      </c>
    </row>
    <row r="28027" spans="1:4" x14ac:dyDescent="0.25">
      <c r="A28027">
        <v>28025</v>
      </c>
      <c r="B28027">
        <v>23715</v>
      </c>
      <c r="C28027" s="4">
        <v>43860</v>
      </c>
      <c r="D28027">
        <v>312700</v>
      </c>
    </row>
    <row r="28028" spans="1:4" x14ac:dyDescent="0.25">
      <c r="A28028">
        <v>28026</v>
      </c>
      <c r="B28028">
        <v>23716</v>
      </c>
      <c r="C28028" s="4">
        <v>43859</v>
      </c>
      <c r="D28028">
        <v>230000</v>
      </c>
    </row>
    <row r="28029" spans="1:4" x14ac:dyDescent="0.25">
      <c r="A28029">
        <v>28027</v>
      </c>
      <c r="B28029">
        <v>23719</v>
      </c>
      <c r="C28029" s="4">
        <v>43858</v>
      </c>
      <c r="D28029">
        <v>247000</v>
      </c>
    </row>
    <row r="28030" spans="1:4" x14ac:dyDescent="0.25">
      <c r="A28030">
        <v>28028</v>
      </c>
      <c r="B28030">
        <v>23721</v>
      </c>
      <c r="C28030" s="4">
        <v>43847</v>
      </c>
      <c r="D28030">
        <v>177000</v>
      </c>
    </row>
    <row r="28031" spans="1:4" x14ac:dyDescent="0.25">
      <c r="A28031">
        <v>28029</v>
      </c>
      <c r="B28031">
        <v>23722</v>
      </c>
      <c r="C28031" s="4">
        <v>43864</v>
      </c>
      <c r="D28031">
        <v>75700</v>
      </c>
    </row>
    <row r="28032" spans="1:4" x14ac:dyDescent="0.25">
      <c r="A28032">
        <v>28030</v>
      </c>
      <c r="B28032">
        <v>23723</v>
      </c>
      <c r="C28032" s="4">
        <v>43860</v>
      </c>
      <c r="D28032">
        <v>150000</v>
      </c>
    </row>
    <row r="28033" spans="1:4" x14ac:dyDescent="0.25">
      <c r="A28033">
        <v>28031</v>
      </c>
      <c r="B28033">
        <v>23729</v>
      </c>
      <c r="C28033" s="4">
        <v>43857</v>
      </c>
      <c r="D28033">
        <v>1311953</v>
      </c>
    </row>
    <row r="28034" spans="1:4" x14ac:dyDescent="0.25">
      <c r="A28034">
        <v>28032</v>
      </c>
      <c r="B28034">
        <v>23730</v>
      </c>
      <c r="C28034" s="4">
        <v>43864</v>
      </c>
      <c r="D28034">
        <v>725000</v>
      </c>
    </row>
    <row r="28035" spans="1:4" x14ac:dyDescent="0.25">
      <c r="A28035">
        <v>28033</v>
      </c>
      <c r="B28035">
        <v>23731</v>
      </c>
      <c r="C28035" s="4">
        <v>43866</v>
      </c>
      <c r="D28035">
        <v>521000</v>
      </c>
    </row>
    <row r="28036" spans="1:4" x14ac:dyDescent="0.25">
      <c r="A28036">
        <v>28034</v>
      </c>
      <c r="B28036">
        <v>23733</v>
      </c>
      <c r="C28036" s="4">
        <v>43861</v>
      </c>
      <c r="D28036">
        <v>179150</v>
      </c>
    </row>
    <row r="28037" spans="1:4" x14ac:dyDescent="0.25">
      <c r="A28037">
        <v>28035</v>
      </c>
      <c r="B28037">
        <v>23738</v>
      </c>
      <c r="C28037" s="4">
        <v>43871</v>
      </c>
      <c r="D28037">
        <v>132450</v>
      </c>
    </row>
    <row r="28038" spans="1:4" x14ac:dyDescent="0.25">
      <c r="A28038">
        <v>28036</v>
      </c>
      <c r="B28038">
        <v>23739</v>
      </c>
      <c r="C28038" s="4">
        <v>43871</v>
      </c>
      <c r="D28038">
        <v>325290</v>
      </c>
    </row>
    <row r="28039" spans="1:4" x14ac:dyDescent="0.25">
      <c r="A28039">
        <v>28037</v>
      </c>
      <c r="B28039">
        <v>23741</v>
      </c>
      <c r="C28039" s="4">
        <v>43872</v>
      </c>
      <c r="D28039">
        <v>145000</v>
      </c>
    </row>
    <row r="28040" spans="1:4" x14ac:dyDescent="0.25">
      <c r="A28040">
        <v>28038</v>
      </c>
      <c r="B28040">
        <v>23747</v>
      </c>
      <c r="C28040" s="4">
        <v>43871</v>
      </c>
      <c r="D28040">
        <v>231000</v>
      </c>
    </row>
    <row r="28041" spans="1:4" x14ac:dyDescent="0.25">
      <c r="A28041">
        <v>28039</v>
      </c>
      <c r="B28041">
        <v>23752</v>
      </c>
      <c r="C28041" s="4">
        <v>43872</v>
      </c>
      <c r="D28041">
        <v>245000</v>
      </c>
    </row>
    <row r="28042" spans="1:4" x14ac:dyDescent="0.25">
      <c r="A28042">
        <v>28040</v>
      </c>
      <c r="B28042">
        <v>23753</v>
      </c>
      <c r="C28042" s="4">
        <v>43859</v>
      </c>
      <c r="D28042">
        <v>82800</v>
      </c>
    </row>
    <row r="28043" spans="1:4" x14ac:dyDescent="0.25">
      <c r="A28043">
        <v>28041</v>
      </c>
      <c r="B28043">
        <v>23756</v>
      </c>
      <c r="C28043" s="4">
        <v>43836</v>
      </c>
      <c r="D28043">
        <v>910000</v>
      </c>
    </row>
    <row r="28044" spans="1:4" x14ac:dyDescent="0.25">
      <c r="A28044">
        <v>28042</v>
      </c>
      <c r="B28044">
        <v>23757</v>
      </c>
      <c r="C28044" s="4">
        <v>43864</v>
      </c>
      <c r="D28044">
        <v>525715</v>
      </c>
    </row>
    <row r="28045" spans="1:4" x14ac:dyDescent="0.25">
      <c r="A28045">
        <v>28043</v>
      </c>
      <c r="B28045">
        <v>23758</v>
      </c>
      <c r="C28045" s="4">
        <v>43867</v>
      </c>
      <c r="D28045">
        <v>307500</v>
      </c>
    </row>
    <row r="28046" spans="1:4" x14ac:dyDescent="0.25">
      <c r="A28046">
        <v>28044</v>
      </c>
      <c r="B28046">
        <v>23759</v>
      </c>
      <c r="C28046" s="4">
        <v>43878</v>
      </c>
      <c r="D28046">
        <v>279000</v>
      </c>
    </row>
    <row r="28047" spans="1:4" x14ac:dyDescent="0.25">
      <c r="A28047">
        <v>28045</v>
      </c>
      <c r="B28047">
        <v>23761</v>
      </c>
      <c r="C28047" s="4">
        <v>43875</v>
      </c>
      <c r="D28047">
        <v>461160</v>
      </c>
    </row>
    <row r="28048" spans="1:4" x14ac:dyDescent="0.25">
      <c r="A28048">
        <v>28046</v>
      </c>
      <c r="B28048">
        <v>23762</v>
      </c>
      <c r="C28048" s="4">
        <v>43868</v>
      </c>
      <c r="D28048">
        <v>3600000</v>
      </c>
    </row>
    <row r="28049" spans="1:4" x14ac:dyDescent="0.25">
      <c r="A28049">
        <v>28047</v>
      </c>
      <c r="B28049">
        <v>23769</v>
      </c>
      <c r="C28049" s="4">
        <v>43868</v>
      </c>
      <c r="D28049">
        <v>260000</v>
      </c>
    </row>
    <row r="28050" spans="1:4" x14ac:dyDescent="0.25">
      <c r="A28050">
        <v>28048</v>
      </c>
      <c r="B28050">
        <v>23771</v>
      </c>
      <c r="C28050" s="4">
        <v>43871</v>
      </c>
      <c r="D28050">
        <v>328000</v>
      </c>
    </row>
    <row r="28051" spans="1:4" x14ac:dyDescent="0.25">
      <c r="A28051">
        <v>28049</v>
      </c>
      <c r="B28051">
        <v>23772</v>
      </c>
      <c r="C28051" s="4">
        <v>43867</v>
      </c>
      <c r="D28051">
        <v>237000</v>
      </c>
    </row>
    <row r="28052" spans="1:4" x14ac:dyDescent="0.25">
      <c r="A28052">
        <v>28050</v>
      </c>
      <c r="B28052">
        <v>23773</v>
      </c>
      <c r="C28052" s="4">
        <v>43860</v>
      </c>
      <c r="D28052">
        <v>355000</v>
      </c>
    </row>
    <row r="28053" spans="1:4" x14ac:dyDescent="0.25">
      <c r="A28053">
        <v>28051</v>
      </c>
      <c r="B28053">
        <v>23775</v>
      </c>
      <c r="C28053" s="4">
        <v>43880</v>
      </c>
      <c r="D28053">
        <v>383775</v>
      </c>
    </row>
    <row r="28054" spans="1:4" x14ac:dyDescent="0.25">
      <c r="A28054">
        <v>28052</v>
      </c>
      <c r="B28054">
        <v>23776</v>
      </c>
      <c r="C28054" s="4">
        <v>43866</v>
      </c>
      <c r="D28054">
        <v>430000</v>
      </c>
    </row>
    <row r="28055" spans="1:4" x14ac:dyDescent="0.25">
      <c r="A28055">
        <v>28053</v>
      </c>
      <c r="B28055">
        <v>23777</v>
      </c>
      <c r="C28055" s="4">
        <v>43873</v>
      </c>
      <c r="D28055">
        <v>840910</v>
      </c>
    </row>
    <row r="28056" spans="1:4" x14ac:dyDescent="0.25">
      <c r="A28056">
        <v>28054</v>
      </c>
      <c r="B28056">
        <v>23778</v>
      </c>
      <c r="C28056" s="4">
        <v>43900</v>
      </c>
      <c r="D28056">
        <v>244000</v>
      </c>
    </row>
    <row r="28057" spans="1:4" x14ac:dyDescent="0.25">
      <c r="A28057">
        <v>28055</v>
      </c>
      <c r="B28057">
        <v>23780</v>
      </c>
      <c r="C28057" s="4">
        <v>43889</v>
      </c>
      <c r="D28057">
        <v>398000</v>
      </c>
    </row>
    <row r="28058" spans="1:4" x14ac:dyDescent="0.25">
      <c r="A28058">
        <v>28056</v>
      </c>
      <c r="B28058">
        <v>23784</v>
      </c>
      <c r="C28058" s="4">
        <v>43902</v>
      </c>
      <c r="D28058">
        <v>738000</v>
      </c>
    </row>
    <row r="28059" spans="1:4" x14ac:dyDescent="0.25">
      <c r="A28059">
        <v>28057</v>
      </c>
      <c r="B28059">
        <v>23785</v>
      </c>
      <c r="C28059" s="4">
        <v>43889</v>
      </c>
      <c r="D28059">
        <v>324630</v>
      </c>
    </row>
    <row r="28060" spans="1:4" x14ac:dyDescent="0.25">
      <c r="A28060">
        <v>28058</v>
      </c>
      <c r="B28060">
        <v>23787</v>
      </c>
      <c r="C28060" s="4">
        <v>43907</v>
      </c>
      <c r="D28060">
        <v>374680</v>
      </c>
    </row>
    <row r="28061" spans="1:4" x14ac:dyDescent="0.25">
      <c r="A28061">
        <v>28059</v>
      </c>
      <c r="B28061">
        <v>23788</v>
      </c>
      <c r="C28061" s="4">
        <v>43902</v>
      </c>
      <c r="D28061">
        <v>210000</v>
      </c>
    </row>
    <row r="28062" spans="1:4" x14ac:dyDescent="0.25">
      <c r="A28062">
        <v>28060</v>
      </c>
      <c r="B28062">
        <v>23789</v>
      </c>
      <c r="C28062" s="4">
        <v>43902</v>
      </c>
      <c r="D28062">
        <v>264850</v>
      </c>
    </row>
    <row r="28063" spans="1:4" x14ac:dyDescent="0.25">
      <c r="A28063">
        <v>28061</v>
      </c>
      <c r="B28063">
        <v>23790</v>
      </c>
      <c r="C28063" s="4">
        <v>43906</v>
      </c>
      <c r="D28063">
        <v>223467</v>
      </c>
    </row>
    <row r="28064" spans="1:4" x14ac:dyDescent="0.25">
      <c r="A28064">
        <v>28062</v>
      </c>
      <c r="B28064">
        <v>23792</v>
      </c>
      <c r="C28064" s="4">
        <v>43888</v>
      </c>
      <c r="D28064">
        <v>216150</v>
      </c>
    </row>
    <row r="28065" spans="1:4" x14ac:dyDescent="0.25">
      <c r="A28065">
        <v>28063</v>
      </c>
      <c r="B28065">
        <v>23793</v>
      </c>
      <c r="C28065" s="4">
        <v>43908</v>
      </c>
      <c r="D28065">
        <v>304400</v>
      </c>
    </row>
    <row r="28066" spans="1:4" x14ac:dyDescent="0.25">
      <c r="A28066">
        <v>28064</v>
      </c>
      <c r="B28066">
        <v>23795</v>
      </c>
      <c r="C28066" s="4">
        <v>43920</v>
      </c>
      <c r="D28066">
        <v>226000</v>
      </c>
    </row>
    <row r="28067" spans="1:4" x14ac:dyDescent="0.25">
      <c r="A28067">
        <v>28065</v>
      </c>
      <c r="B28067">
        <v>23799</v>
      </c>
      <c r="C28067" s="4">
        <v>43901</v>
      </c>
      <c r="D28067">
        <v>284000</v>
      </c>
    </row>
    <row r="28068" spans="1:4" x14ac:dyDescent="0.25">
      <c r="A28068">
        <v>28066</v>
      </c>
      <c r="B28068">
        <v>23800</v>
      </c>
      <c r="C28068" s="4">
        <v>43914</v>
      </c>
      <c r="D28068">
        <v>194200</v>
      </c>
    </row>
    <row r="28069" spans="1:4" x14ac:dyDescent="0.25">
      <c r="A28069">
        <v>28067</v>
      </c>
      <c r="B28069">
        <v>23803</v>
      </c>
      <c r="C28069" s="4">
        <v>43892</v>
      </c>
      <c r="D28069">
        <v>235000</v>
      </c>
    </row>
    <row r="28070" spans="1:4" x14ac:dyDescent="0.25">
      <c r="A28070">
        <v>28068</v>
      </c>
      <c r="B28070">
        <v>23810</v>
      </c>
      <c r="C28070" s="4">
        <v>43914</v>
      </c>
      <c r="D28070">
        <v>478300</v>
      </c>
    </row>
    <row r="28071" spans="1:4" x14ac:dyDescent="0.25">
      <c r="A28071">
        <v>28069</v>
      </c>
      <c r="B28071">
        <v>23813</v>
      </c>
      <c r="C28071" s="4">
        <v>43929</v>
      </c>
      <c r="D28071">
        <v>290000</v>
      </c>
    </row>
    <row r="28072" spans="1:4" x14ac:dyDescent="0.25">
      <c r="A28072">
        <v>28070</v>
      </c>
      <c r="B28072">
        <v>23817</v>
      </c>
      <c r="C28072" s="4">
        <v>43938</v>
      </c>
      <c r="D28072">
        <v>734150</v>
      </c>
    </row>
    <row r="28073" spans="1:4" x14ac:dyDescent="0.25">
      <c r="A28073">
        <v>28071</v>
      </c>
      <c r="B28073">
        <v>23821</v>
      </c>
      <c r="C28073" s="4">
        <v>43924</v>
      </c>
      <c r="D28073">
        <v>320850</v>
      </c>
    </row>
    <row r="28074" spans="1:4" x14ac:dyDescent="0.25">
      <c r="A28074">
        <v>28072</v>
      </c>
      <c r="B28074">
        <v>23825</v>
      </c>
      <c r="C28074" s="4">
        <v>43936</v>
      </c>
      <c r="D28074">
        <v>136000</v>
      </c>
    </row>
    <row r="28075" spans="1:4" x14ac:dyDescent="0.25">
      <c r="A28075">
        <v>28073</v>
      </c>
      <c r="B28075">
        <v>24412</v>
      </c>
      <c r="C28075" s="4">
        <v>43857</v>
      </c>
      <c r="D28075">
        <v>247000</v>
      </c>
    </row>
    <row r="28076" spans="1:4" x14ac:dyDescent="0.25">
      <c r="A28076">
        <v>28074</v>
      </c>
      <c r="B28076">
        <v>24426</v>
      </c>
      <c r="C28076" s="4">
        <v>43853</v>
      </c>
      <c r="D28076">
        <v>665000</v>
      </c>
    </row>
    <row r="28077" spans="1:4" x14ac:dyDescent="0.25">
      <c r="A28077">
        <v>28075</v>
      </c>
      <c r="B28077">
        <v>24444</v>
      </c>
      <c r="C28077" s="4">
        <v>43854</v>
      </c>
      <c r="D28077">
        <v>159000</v>
      </c>
    </row>
    <row r="28078" spans="1:4" x14ac:dyDescent="0.25">
      <c r="A28078">
        <v>28076</v>
      </c>
      <c r="B28078">
        <v>24445</v>
      </c>
      <c r="C28078" s="4">
        <v>43846</v>
      </c>
      <c r="D28078">
        <v>125000</v>
      </c>
    </row>
    <row r="28079" spans="1:4" x14ac:dyDescent="0.25">
      <c r="A28079">
        <v>28077</v>
      </c>
      <c r="B28079">
        <v>24450</v>
      </c>
      <c r="C28079" s="4">
        <v>43850</v>
      </c>
      <c r="D28079">
        <v>238510</v>
      </c>
    </row>
    <row r="28080" spans="1:4" x14ac:dyDescent="0.25">
      <c r="A28080">
        <v>28078</v>
      </c>
      <c r="B28080">
        <v>24470</v>
      </c>
      <c r="C28080" s="4">
        <v>43859</v>
      </c>
      <c r="D28080">
        <v>437300</v>
      </c>
    </row>
    <row r="28081" spans="1:4" x14ac:dyDescent="0.25">
      <c r="A28081">
        <v>28079</v>
      </c>
      <c r="B28081">
        <v>24515</v>
      </c>
      <c r="C28081" s="4">
        <v>43853</v>
      </c>
      <c r="D28081">
        <v>215000</v>
      </c>
    </row>
    <row r="28082" spans="1:4" x14ac:dyDescent="0.25">
      <c r="A28082">
        <v>28080</v>
      </c>
      <c r="B28082">
        <v>24527</v>
      </c>
      <c r="C28082" s="4">
        <v>43861</v>
      </c>
      <c r="D28082">
        <v>560060</v>
      </c>
    </row>
    <row r="28083" spans="1:4" x14ac:dyDescent="0.25">
      <c r="A28083">
        <v>28081</v>
      </c>
      <c r="B28083">
        <v>24550</v>
      </c>
      <c r="C28083" s="4">
        <v>43880</v>
      </c>
      <c r="D28083">
        <v>212000</v>
      </c>
    </row>
    <row r="28084" spans="1:4" x14ac:dyDescent="0.25">
      <c r="A28084">
        <v>28082</v>
      </c>
      <c r="B28084">
        <v>24589</v>
      </c>
      <c r="C28084" s="4">
        <v>43889</v>
      </c>
      <c r="D28084">
        <v>358000</v>
      </c>
    </row>
    <row r="28085" spans="1:4" x14ac:dyDescent="0.25">
      <c r="A28085">
        <v>28083</v>
      </c>
      <c r="B28085">
        <v>24593</v>
      </c>
      <c r="C28085" s="4">
        <v>43888</v>
      </c>
      <c r="D28085">
        <v>232305</v>
      </c>
    </row>
    <row r="28086" spans="1:4" x14ac:dyDescent="0.25">
      <c r="A28086">
        <v>28084</v>
      </c>
      <c r="B28086">
        <v>24604</v>
      </c>
      <c r="C28086" s="4">
        <v>43874</v>
      </c>
      <c r="D28086">
        <v>335000</v>
      </c>
    </row>
    <row r="28087" spans="1:4" x14ac:dyDescent="0.25">
      <c r="A28087">
        <v>28085</v>
      </c>
      <c r="B28087">
        <v>24626</v>
      </c>
      <c r="C28087" s="4">
        <v>43893</v>
      </c>
      <c r="D28087">
        <v>222805</v>
      </c>
    </row>
    <row r="28088" spans="1:4" x14ac:dyDescent="0.25">
      <c r="A28088">
        <v>28086</v>
      </c>
      <c r="B28088">
        <v>24638</v>
      </c>
      <c r="C28088" s="4">
        <v>43889</v>
      </c>
      <c r="D28088">
        <v>208000</v>
      </c>
    </row>
    <row r="28089" spans="1:4" x14ac:dyDescent="0.25">
      <c r="A28089">
        <v>28087</v>
      </c>
      <c r="B28089">
        <v>24658</v>
      </c>
      <c r="C28089" s="4">
        <v>43887</v>
      </c>
      <c r="D28089">
        <v>191000</v>
      </c>
    </row>
    <row r="28090" spans="1:4" x14ac:dyDescent="0.25">
      <c r="A28090">
        <v>28088</v>
      </c>
      <c r="B28090">
        <v>24678</v>
      </c>
      <c r="C28090" s="4">
        <v>43916</v>
      </c>
      <c r="D28090">
        <v>236000</v>
      </c>
    </row>
    <row r="28091" spans="1:4" x14ac:dyDescent="0.25">
      <c r="A28091">
        <v>28089</v>
      </c>
      <c r="B28091">
        <v>24704</v>
      </c>
      <c r="C28091" s="4">
        <v>43901</v>
      </c>
      <c r="D28091">
        <v>310000</v>
      </c>
    </row>
    <row r="28092" spans="1:4" x14ac:dyDescent="0.25">
      <c r="A28092">
        <v>28090</v>
      </c>
      <c r="B28092">
        <v>24715</v>
      </c>
      <c r="C28092" s="4">
        <v>43937</v>
      </c>
      <c r="D28092">
        <v>250000</v>
      </c>
    </row>
    <row r="28093" spans="1:4" x14ac:dyDescent="0.25">
      <c r="A28093">
        <v>28091</v>
      </c>
      <c r="B28093">
        <v>24756</v>
      </c>
      <c r="C28093" s="4">
        <v>43978</v>
      </c>
      <c r="D28093">
        <v>280000</v>
      </c>
    </row>
    <row r="28094" spans="1:4" x14ac:dyDescent="0.25">
      <c r="A28094">
        <v>28092</v>
      </c>
      <c r="B28094">
        <v>24776</v>
      </c>
      <c r="C28094" s="4">
        <v>43969</v>
      </c>
      <c r="D28094">
        <v>247750</v>
      </c>
    </row>
    <row r="28095" spans="1:4" x14ac:dyDescent="0.25">
      <c r="A28095">
        <v>28093</v>
      </c>
      <c r="B28095">
        <v>24778</v>
      </c>
      <c r="C28095" s="4">
        <v>43979</v>
      </c>
      <c r="D28095">
        <v>245200</v>
      </c>
    </row>
    <row r="28096" spans="1:4" x14ac:dyDescent="0.25">
      <c r="A28096">
        <v>28094</v>
      </c>
      <c r="B28096">
        <v>24814</v>
      </c>
      <c r="C28096" s="4">
        <v>43979</v>
      </c>
      <c r="D28096">
        <v>225000</v>
      </c>
    </row>
    <row r="28097" spans="1:4" x14ac:dyDescent="0.25">
      <c r="A28097">
        <v>28095</v>
      </c>
      <c r="B28097">
        <v>24837</v>
      </c>
      <c r="C28097" s="4">
        <v>43984</v>
      </c>
      <c r="D28097">
        <v>211000</v>
      </c>
    </row>
    <row r="28098" spans="1:4" x14ac:dyDescent="0.25">
      <c r="A28098">
        <v>28096</v>
      </c>
      <c r="B28098">
        <v>24844</v>
      </c>
      <c r="C28098" s="4">
        <v>43984</v>
      </c>
      <c r="D28098">
        <v>279000</v>
      </c>
    </row>
    <row r="28099" spans="1:4" x14ac:dyDescent="0.25">
      <c r="A28099">
        <v>28097</v>
      </c>
      <c r="B28099">
        <v>24867</v>
      </c>
      <c r="C28099" s="4">
        <v>43980</v>
      </c>
      <c r="D28099">
        <v>260000</v>
      </c>
    </row>
    <row r="28100" spans="1:4" x14ac:dyDescent="0.25">
      <c r="A28100">
        <v>28098</v>
      </c>
      <c r="B28100">
        <v>24878</v>
      </c>
      <c r="C28100" s="4">
        <v>43992</v>
      </c>
      <c r="D28100">
        <v>205000</v>
      </c>
    </row>
    <row r="28101" spans="1:4" x14ac:dyDescent="0.25">
      <c r="A28101">
        <v>28099</v>
      </c>
      <c r="B28101">
        <v>23627</v>
      </c>
      <c r="C28101" s="4">
        <v>43838</v>
      </c>
      <c r="D28101">
        <v>414800</v>
      </c>
    </row>
    <row r="28102" spans="1:4" x14ac:dyDescent="0.25">
      <c r="A28102">
        <v>28100</v>
      </c>
      <c r="B28102">
        <v>23628</v>
      </c>
      <c r="C28102" s="4">
        <v>43840</v>
      </c>
      <c r="D28102">
        <v>714600</v>
      </c>
    </row>
    <row r="28103" spans="1:4" x14ac:dyDescent="0.25">
      <c r="A28103">
        <v>28101</v>
      </c>
      <c r="B28103">
        <v>23633</v>
      </c>
      <c r="C28103" s="4">
        <v>43836</v>
      </c>
      <c r="D28103">
        <v>388326</v>
      </c>
    </row>
    <row r="28104" spans="1:4" x14ac:dyDescent="0.25">
      <c r="A28104">
        <v>28102</v>
      </c>
      <c r="B28104">
        <v>23649</v>
      </c>
      <c r="C28104" s="4">
        <v>43836</v>
      </c>
      <c r="D28104">
        <v>185000</v>
      </c>
    </row>
    <row r="28105" spans="1:4" x14ac:dyDescent="0.25">
      <c r="A28105">
        <v>28103</v>
      </c>
      <c r="B28105">
        <v>23651</v>
      </c>
      <c r="C28105" s="4">
        <v>43833</v>
      </c>
      <c r="D28105">
        <v>302000</v>
      </c>
    </row>
    <row r="28106" spans="1:4" x14ac:dyDescent="0.25">
      <c r="A28106">
        <v>28104</v>
      </c>
      <c r="B28106">
        <v>23653</v>
      </c>
      <c r="C28106" s="4">
        <v>43843</v>
      </c>
      <c r="D28106">
        <v>546720</v>
      </c>
    </row>
    <row r="28107" spans="1:4" x14ac:dyDescent="0.25">
      <c r="A28107">
        <v>28105</v>
      </c>
      <c r="B28107">
        <v>23657</v>
      </c>
      <c r="C28107" s="4">
        <v>43847</v>
      </c>
      <c r="D28107">
        <v>439000</v>
      </c>
    </row>
    <row r="28108" spans="1:4" x14ac:dyDescent="0.25">
      <c r="A28108">
        <v>28106</v>
      </c>
      <c r="B28108">
        <v>23668</v>
      </c>
      <c r="C28108" s="4">
        <v>43844</v>
      </c>
      <c r="D28108">
        <v>422200</v>
      </c>
    </row>
    <row r="28109" spans="1:4" x14ac:dyDescent="0.25">
      <c r="A28109">
        <v>28107</v>
      </c>
      <c r="B28109">
        <v>23673</v>
      </c>
      <c r="C28109" s="4">
        <v>43847</v>
      </c>
      <c r="D28109">
        <v>220000</v>
      </c>
    </row>
    <row r="28110" spans="1:4" x14ac:dyDescent="0.25">
      <c r="A28110">
        <v>28108</v>
      </c>
      <c r="B28110">
        <v>23686</v>
      </c>
      <c r="C28110" s="4">
        <v>43838</v>
      </c>
      <c r="D28110">
        <v>497000</v>
      </c>
    </row>
    <row r="28111" spans="1:4" x14ac:dyDescent="0.25">
      <c r="A28111">
        <v>28109</v>
      </c>
      <c r="B28111">
        <v>23688</v>
      </c>
      <c r="C28111" s="4">
        <v>43851</v>
      </c>
      <c r="D28111">
        <v>230000</v>
      </c>
    </row>
    <row r="28112" spans="1:4" x14ac:dyDescent="0.25">
      <c r="A28112">
        <v>28110</v>
      </c>
      <c r="B28112">
        <v>23695</v>
      </c>
      <c r="C28112" s="4">
        <v>43847</v>
      </c>
      <c r="D28112">
        <v>158000</v>
      </c>
    </row>
    <row r="28113" spans="1:4" x14ac:dyDescent="0.25">
      <c r="A28113">
        <v>28111</v>
      </c>
      <c r="B28113">
        <v>23696</v>
      </c>
      <c r="C28113" s="4">
        <v>43854</v>
      </c>
      <c r="D28113">
        <v>140000</v>
      </c>
    </row>
    <row r="28114" spans="1:4" x14ac:dyDescent="0.25">
      <c r="A28114">
        <v>28112</v>
      </c>
      <c r="B28114">
        <v>23713</v>
      </c>
      <c r="C28114" s="4">
        <v>43860</v>
      </c>
      <c r="D28114">
        <v>730000</v>
      </c>
    </row>
    <row r="28115" spans="1:4" x14ac:dyDescent="0.25">
      <c r="A28115">
        <v>28113</v>
      </c>
      <c r="B28115">
        <v>23743</v>
      </c>
      <c r="C28115" s="4">
        <v>43861</v>
      </c>
      <c r="D28115">
        <v>138100</v>
      </c>
    </row>
    <row r="28116" spans="1:4" x14ac:dyDescent="0.25">
      <c r="A28116">
        <v>28114</v>
      </c>
      <c r="B28116">
        <v>23744</v>
      </c>
      <c r="C28116" s="4">
        <v>43861</v>
      </c>
      <c r="D28116">
        <v>218301</v>
      </c>
    </row>
    <row r="28117" spans="1:4" x14ac:dyDescent="0.25">
      <c r="A28117">
        <v>28115</v>
      </c>
      <c r="B28117">
        <v>23782</v>
      </c>
      <c r="C28117" s="4">
        <v>43906</v>
      </c>
      <c r="D28117">
        <v>350000</v>
      </c>
    </row>
    <row r="28118" spans="1:4" x14ac:dyDescent="0.25">
      <c r="A28118">
        <v>28116</v>
      </c>
      <c r="B28118">
        <v>23786</v>
      </c>
      <c r="C28118" s="4">
        <v>43906</v>
      </c>
      <c r="D28118">
        <v>190000</v>
      </c>
    </row>
    <row r="28119" spans="1:4" x14ac:dyDescent="0.25">
      <c r="A28119">
        <v>28117</v>
      </c>
      <c r="B28119">
        <v>23797</v>
      </c>
      <c r="C28119" s="4">
        <v>43901</v>
      </c>
      <c r="D28119">
        <v>630000</v>
      </c>
    </row>
    <row r="28120" spans="1:4" x14ac:dyDescent="0.25">
      <c r="A28120">
        <v>28118</v>
      </c>
      <c r="B28120">
        <v>23806</v>
      </c>
      <c r="C28120" s="4">
        <v>43888</v>
      </c>
      <c r="D28120">
        <v>114000</v>
      </c>
    </row>
    <row r="28121" spans="1:4" x14ac:dyDescent="0.25">
      <c r="A28121">
        <v>28119</v>
      </c>
      <c r="B28121">
        <v>23820</v>
      </c>
      <c r="C28121" s="4">
        <v>43920</v>
      </c>
      <c r="D28121">
        <v>212000</v>
      </c>
    </row>
    <row r="28122" spans="1:4" x14ac:dyDescent="0.25">
      <c r="A28122">
        <v>28120</v>
      </c>
      <c r="B28122">
        <v>23823</v>
      </c>
      <c r="C28122" s="4">
        <v>43920</v>
      </c>
      <c r="D28122">
        <v>537000</v>
      </c>
    </row>
    <row r="28123" spans="1:4" x14ac:dyDescent="0.25">
      <c r="A28123">
        <v>28121</v>
      </c>
      <c r="B28123">
        <v>24207</v>
      </c>
      <c r="C28123" s="4">
        <v>43837</v>
      </c>
      <c r="D28123">
        <v>540000</v>
      </c>
    </row>
    <row r="28124" spans="1:4" x14ac:dyDescent="0.25">
      <c r="A28124">
        <v>28122</v>
      </c>
      <c r="B28124">
        <v>24208</v>
      </c>
      <c r="C28124" s="4">
        <v>43833</v>
      </c>
      <c r="D28124">
        <v>300800</v>
      </c>
    </row>
    <row r="28125" spans="1:4" x14ac:dyDescent="0.25">
      <c r="A28125">
        <v>28123</v>
      </c>
      <c r="B28125">
        <v>24209</v>
      </c>
      <c r="C28125" s="4">
        <v>43839</v>
      </c>
      <c r="D28125">
        <v>156300</v>
      </c>
    </row>
    <row r="28126" spans="1:4" x14ac:dyDescent="0.25">
      <c r="A28126">
        <v>28124</v>
      </c>
      <c r="B28126">
        <v>24211</v>
      </c>
      <c r="C28126" s="4">
        <v>43833</v>
      </c>
      <c r="D28126">
        <v>857950</v>
      </c>
    </row>
    <row r="28127" spans="1:4" x14ac:dyDescent="0.25">
      <c r="A28127">
        <v>28125</v>
      </c>
      <c r="B28127">
        <v>24213</v>
      </c>
      <c r="C28127" s="4">
        <v>43838</v>
      </c>
      <c r="D28127">
        <v>930000</v>
      </c>
    </row>
    <row r="28128" spans="1:4" x14ac:dyDescent="0.25">
      <c r="A28128">
        <v>28126</v>
      </c>
      <c r="B28128">
        <v>24214</v>
      </c>
      <c r="C28128" s="4">
        <v>43833</v>
      </c>
      <c r="D28128">
        <v>877100</v>
      </c>
    </row>
    <row r="28129" spans="1:4" x14ac:dyDescent="0.25">
      <c r="A28129">
        <v>28127</v>
      </c>
      <c r="B28129">
        <v>24215</v>
      </c>
      <c r="C28129" s="4">
        <v>43840</v>
      </c>
      <c r="D28129">
        <v>672500</v>
      </c>
    </row>
    <row r="28130" spans="1:4" x14ac:dyDescent="0.25">
      <c r="A28130">
        <v>28128</v>
      </c>
      <c r="B28130">
        <v>24216</v>
      </c>
      <c r="C28130" s="4">
        <v>43845</v>
      </c>
      <c r="D28130">
        <v>697550</v>
      </c>
    </row>
    <row r="28131" spans="1:4" x14ac:dyDescent="0.25">
      <c r="A28131">
        <v>28129</v>
      </c>
      <c r="B28131">
        <v>24217</v>
      </c>
      <c r="C28131" s="4">
        <v>43836</v>
      </c>
      <c r="D28131">
        <v>518192</v>
      </c>
    </row>
    <row r="28132" spans="1:4" x14ac:dyDescent="0.25">
      <c r="A28132">
        <v>28130</v>
      </c>
      <c r="B28132">
        <v>24218</v>
      </c>
      <c r="C28132" s="4">
        <v>43833</v>
      </c>
      <c r="D28132">
        <v>213615</v>
      </c>
    </row>
    <row r="28133" spans="1:4" x14ac:dyDescent="0.25">
      <c r="A28133">
        <v>28131</v>
      </c>
      <c r="B28133">
        <v>24221</v>
      </c>
      <c r="C28133" s="4">
        <v>43836</v>
      </c>
      <c r="D28133">
        <v>345000</v>
      </c>
    </row>
    <row r="28134" spans="1:4" x14ac:dyDescent="0.25">
      <c r="A28134">
        <v>28132</v>
      </c>
      <c r="B28134">
        <v>24222</v>
      </c>
      <c r="C28134" s="4">
        <v>43843</v>
      </c>
      <c r="D28134">
        <v>149500</v>
      </c>
    </row>
    <row r="28135" spans="1:4" x14ac:dyDescent="0.25">
      <c r="A28135">
        <v>28133</v>
      </c>
      <c r="B28135">
        <v>24223</v>
      </c>
      <c r="C28135" s="4">
        <v>43839</v>
      </c>
      <c r="D28135">
        <v>625722</v>
      </c>
    </row>
    <row r="28136" spans="1:4" x14ac:dyDescent="0.25">
      <c r="A28136">
        <v>28134</v>
      </c>
      <c r="B28136">
        <v>24224</v>
      </c>
      <c r="C28136" s="4">
        <v>43844</v>
      </c>
      <c r="D28136">
        <v>415250</v>
      </c>
    </row>
    <row r="28137" spans="1:4" x14ac:dyDescent="0.25">
      <c r="A28137">
        <v>28135</v>
      </c>
      <c r="B28137">
        <v>24225</v>
      </c>
      <c r="C28137" s="4">
        <v>43840</v>
      </c>
      <c r="D28137">
        <v>1490000</v>
      </c>
    </row>
    <row r="28138" spans="1:4" x14ac:dyDescent="0.25">
      <c r="A28138">
        <v>28136</v>
      </c>
      <c r="B28138">
        <v>24227</v>
      </c>
      <c r="C28138" s="4">
        <v>43844</v>
      </c>
      <c r="D28138">
        <v>229500</v>
      </c>
    </row>
    <row r="28139" spans="1:4" x14ac:dyDescent="0.25">
      <c r="A28139">
        <v>28137</v>
      </c>
      <c r="B28139">
        <v>24228</v>
      </c>
      <c r="C28139" s="4">
        <v>43847</v>
      </c>
      <c r="D28139">
        <v>227000</v>
      </c>
    </row>
    <row r="28140" spans="1:4" x14ac:dyDescent="0.25">
      <c r="A28140">
        <v>28138</v>
      </c>
      <c r="B28140">
        <v>24230</v>
      </c>
      <c r="C28140" s="4">
        <v>43838</v>
      </c>
      <c r="D28140">
        <v>190000</v>
      </c>
    </row>
    <row r="28141" spans="1:4" x14ac:dyDescent="0.25">
      <c r="A28141">
        <v>28139</v>
      </c>
      <c r="B28141">
        <v>24231</v>
      </c>
      <c r="C28141" s="4">
        <v>43838</v>
      </c>
      <c r="D28141">
        <v>313000</v>
      </c>
    </row>
    <row r="28142" spans="1:4" x14ac:dyDescent="0.25">
      <c r="A28142">
        <v>28140</v>
      </c>
      <c r="B28142">
        <v>24232</v>
      </c>
      <c r="C28142" s="4">
        <v>43852</v>
      </c>
      <c r="D28142">
        <v>908200</v>
      </c>
    </row>
    <row r="28143" spans="1:4" x14ac:dyDescent="0.25">
      <c r="A28143">
        <v>28141</v>
      </c>
      <c r="B28143">
        <v>24234</v>
      </c>
      <c r="C28143" s="4">
        <v>43839</v>
      </c>
      <c r="D28143">
        <v>360600</v>
      </c>
    </row>
    <row r="28144" spans="1:4" x14ac:dyDescent="0.25">
      <c r="A28144">
        <v>28142</v>
      </c>
      <c r="B28144">
        <v>24237</v>
      </c>
      <c r="C28144" s="4">
        <v>43833</v>
      </c>
      <c r="D28144">
        <v>548000</v>
      </c>
    </row>
    <row r="28145" spans="1:4" x14ac:dyDescent="0.25">
      <c r="A28145">
        <v>28143</v>
      </c>
      <c r="B28145">
        <v>24239</v>
      </c>
      <c r="C28145" s="4">
        <v>43852</v>
      </c>
      <c r="D28145">
        <v>287000</v>
      </c>
    </row>
    <row r="28146" spans="1:4" x14ac:dyDescent="0.25">
      <c r="A28146">
        <v>28144</v>
      </c>
      <c r="B28146">
        <v>24240</v>
      </c>
      <c r="C28146" s="4">
        <v>43838</v>
      </c>
      <c r="D28146">
        <v>200000</v>
      </c>
    </row>
    <row r="28147" spans="1:4" x14ac:dyDescent="0.25">
      <c r="A28147">
        <v>28145</v>
      </c>
      <c r="B28147">
        <v>24241</v>
      </c>
      <c r="C28147" s="4">
        <v>43850</v>
      </c>
      <c r="D28147">
        <v>600000</v>
      </c>
    </row>
    <row r="28148" spans="1:4" x14ac:dyDescent="0.25">
      <c r="A28148">
        <v>28146</v>
      </c>
      <c r="B28148">
        <v>24243</v>
      </c>
      <c r="C28148" s="4">
        <v>43846</v>
      </c>
      <c r="D28148">
        <v>305000</v>
      </c>
    </row>
    <row r="28149" spans="1:4" x14ac:dyDescent="0.25">
      <c r="A28149">
        <v>28147</v>
      </c>
      <c r="B28149">
        <v>24245</v>
      </c>
      <c r="C28149" s="4">
        <v>43844</v>
      </c>
      <c r="D28149">
        <v>570000</v>
      </c>
    </row>
    <row r="28150" spans="1:4" x14ac:dyDescent="0.25">
      <c r="A28150">
        <v>28148</v>
      </c>
      <c r="B28150">
        <v>24247</v>
      </c>
      <c r="C28150" s="4">
        <v>43857</v>
      </c>
      <c r="D28150">
        <v>228655</v>
      </c>
    </row>
    <row r="28151" spans="1:4" x14ac:dyDescent="0.25">
      <c r="A28151">
        <v>28149</v>
      </c>
      <c r="B28151">
        <v>24250</v>
      </c>
      <c r="C28151" s="4">
        <v>43836</v>
      </c>
      <c r="D28151">
        <v>423100</v>
      </c>
    </row>
    <row r="28152" spans="1:4" x14ac:dyDescent="0.25">
      <c r="A28152">
        <v>28150</v>
      </c>
      <c r="B28152">
        <v>24251</v>
      </c>
      <c r="C28152" s="4">
        <v>43844</v>
      </c>
      <c r="D28152">
        <v>40500</v>
      </c>
    </row>
    <row r="28153" spans="1:4" x14ac:dyDescent="0.25">
      <c r="A28153">
        <v>28151</v>
      </c>
      <c r="B28153">
        <v>24252</v>
      </c>
      <c r="C28153" s="4">
        <v>43838</v>
      </c>
      <c r="D28153">
        <v>100000</v>
      </c>
    </row>
    <row r="28154" spans="1:4" x14ac:dyDescent="0.25">
      <c r="A28154">
        <v>28152</v>
      </c>
      <c r="B28154">
        <v>24253</v>
      </c>
      <c r="C28154" s="4">
        <v>43840</v>
      </c>
      <c r="D28154">
        <v>451050</v>
      </c>
    </row>
    <row r="28155" spans="1:4" x14ac:dyDescent="0.25">
      <c r="A28155">
        <v>28153</v>
      </c>
      <c r="B28155">
        <v>24255</v>
      </c>
      <c r="C28155" s="4">
        <v>43847</v>
      </c>
      <c r="D28155">
        <v>950000</v>
      </c>
    </row>
    <row r="28156" spans="1:4" x14ac:dyDescent="0.25">
      <c r="A28156">
        <v>28154</v>
      </c>
      <c r="B28156">
        <v>24256</v>
      </c>
      <c r="C28156" s="4">
        <v>43836</v>
      </c>
      <c r="D28156">
        <v>606820</v>
      </c>
    </row>
    <row r="28157" spans="1:4" x14ac:dyDescent="0.25">
      <c r="A28157">
        <v>28155</v>
      </c>
      <c r="B28157">
        <v>24257</v>
      </c>
      <c r="C28157" s="4">
        <v>43847</v>
      </c>
      <c r="D28157">
        <v>475000</v>
      </c>
    </row>
    <row r="28158" spans="1:4" x14ac:dyDescent="0.25">
      <c r="A28158">
        <v>28156</v>
      </c>
      <c r="B28158">
        <v>24259</v>
      </c>
      <c r="C28158" s="4">
        <v>43860</v>
      </c>
      <c r="D28158">
        <v>360000</v>
      </c>
    </row>
    <row r="28159" spans="1:4" x14ac:dyDescent="0.25">
      <c r="A28159">
        <v>28157</v>
      </c>
      <c r="B28159">
        <v>24261</v>
      </c>
      <c r="C28159" s="4">
        <v>43845</v>
      </c>
      <c r="D28159">
        <v>163000</v>
      </c>
    </row>
    <row r="28160" spans="1:4" x14ac:dyDescent="0.25">
      <c r="A28160">
        <v>28158</v>
      </c>
      <c r="B28160">
        <v>24265</v>
      </c>
      <c r="C28160" s="4">
        <v>43854</v>
      </c>
      <c r="D28160">
        <v>240000</v>
      </c>
    </row>
    <row r="28161" spans="1:4" x14ac:dyDescent="0.25">
      <c r="A28161">
        <v>28159</v>
      </c>
      <c r="B28161">
        <v>24266</v>
      </c>
      <c r="C28161" s="4">
        <v>43861</v>
      </c>
      <c r="D28161">
        <v>572000</v>
      </c>
    </row>
    <row r="28162" spans="1:4" x14ac:dyDescent="0.25">
      <c r="A28162">
        <v>28160</v>
      </c>
      <c r="B28162">
        <v>24267</v>
      </c>
      <c r="C28162" s="4">
        <v>43861</v>
      </c>
      <c r="D28162">
        <v>589900</v>
      </c>
    </row>
    <row r="28163" spans="1:4" x14ac:dyDescent="0.25">
      <c r="A28163">
        <v>28161</v>
      </c>
      <c r="B28163">
        <v>24268</v>
      </c>
      <c r="C28163" s="4">
        <v>43846</v>
      </c>
      <c r="D28163">
        <v>307000</v>
      </c>
    </row>
    <row r="28164" spans="1:4" x14ac:dyDescent="0.25">
      <c r="A28164">
        <v>28162</v>
      </c>
      <c r="B28164">
        <v>24270</v>
      </c>
      <c r="C28164" s="4">
        <v>43840</v>
      </c>
      <c r="D28164">
        <v>351000</v>
      </c>
    </row>
    <row r="28165" spans="1:4" x14ac:dyDescent="0.25">
      <c r="A28165">
        <v>28163</v>
      </c>
      <c r="B28165">
        <v>24271</v>
      </c>
      <c r="C28165" s="4">
        <v>43857</v>
      </c>
      <c r="D28165">
        <v>653000</v>
      </c>
    </row>
    <row r="28166" spans="1:4" x14ac:dyDescent="0.25">
      <c r="A28166">
        <v>28164</v>
      </c>
      <c r="B28166">
        <v>24273</v>
      </c>
      <c r="C28166" s="4">
        <v>43846</v>
      </c>
      <c r="D28166">
        <v>327000</v>
      </c>
    </row>
    <row r="28167" spans="1:4" x14ac:dyDescent="0.25">
      <c r="A28167">
        <v>28165</v>
      </c>
      <c r="B28167">
        <v>24274</v>
      </c>
      <c r="C28167" s="4">
        <v>43852</v>
      </c>
      <c r="D28167">
        <v>289117</v>
      </c>
    </row>
    <row r="28168" spans="1:4" x14ac:dyDescent="0.25">
      <c r="A28168">
        <v>28166</v>
      </c>
      <c r="B28168">
        <v>24275</v>
      </c>
      <c r="C28168" s="4">
        <v>43859</v>
      </c>
      <c r="D28168">
        <v>633900</v>
      </c>
    </row>
    <row r="28169" spans="1:4" x14ac:dyDescent="0.25">
      <c r="A28169">
        <v>28167</v>
      </c>
      <c r="B28169">
        <v>24276</v>
      </c>
      <c r="C28169" s="4">
        <v>43850</v>
      </c>
      <c r="D28169">
        <v>322470</v>
      </c>
    </row>
    <row r="28170" spans="1:4" x14ac:dyDescent="0.25">
      <c r="A28170">
        <v>28168</v>
      </c>
      <c r="B28170">
        <v>24277</v>
      </c>
      <c r="C28170" s="4">
        <v>43851</v>
      </c>
      <c r="D28170">
        <v>1431000</v>
      </c>
    </row>
    <row r="28171" spans="1:4" x14ac:dyDescent="0.25">
      <c r="A28171">
        <v>28169</v>
      </c>
      <c r="B28171">
        <v>24280</v>
      </c>
      <c r="C28171" s="4">
        <v>43851</v>
      </c>
      <c r="D28171">
        <v>346000</v>
      </c>
    </row>
    <row r="28172" spans="1:4" x14ac:dyDescent="0.25">
      <c r="A28172">
        <v>28170</v>
      </c>
      <c r="B28172">
        <v>24281</v>
      </c>
      <c r="C28172" s="4">
        <v>43861</v>
      </c>
      <c r="D28172">
        <v>500000</v>
      </c>
    </row>
    <row r="28173" spans="1:4" x14ac:dyDescent="0.25">
      <c r="A28173">
        <v>28171</v>
      </c>
      <c r="B28173">
        <v>24282</v>
      </c>
      <c r="C28173" s="4">
        <v>43853</v>
      </c>
      <c r="D28173">
        <v>285000</v>
      </c>
    </row>
    <row r="28174" spans="1:4" x14ac:dyDescent="0.25">
      <c r="A28174">
        <v>28172</v>
      </c>
      <c r="B28174">
        <v>24283</v>
      </c>
      <c r="C28174" s="4">
        <v>43846</v>
      </c>
      <c r="D28174">
        <v>2137950</v>
      </c>
    </row>
    <row r="28175" spans="1:4" x14ac:dyDescent="0.25">
      <c r="A28175">
        <v>28173</v>
      </c>
      <c r="B28175">
        <v>24284</v>
      </c>
      <c r="C28175" s="4">
        <v>43857</v>
      </c>
      <c r="D28175">
        <v>480000</v>
      </c>
    </row>
    <row r="28176" spans="1:4" x14ac:dyDescent="0.25">
      <c r="A28176">
        <v>28174</v>
      </c>
      <c r="B28176">
        <v>24285</v>
      </c>
      <c r="C28176" s="4">
        <v>43859</v>
      </c>
      <c r="D28176">
        <v>385000</v>
      </c>
    </row>
    <row r="28177" spans="1:4" x14ac:dyDescent="0.25">
      <c r="A28177">
        <v>28175</v>
      </c>
      <c r="B28177">
        <v>24286</v>
      </c>
      <c r="C28177" s="4">
        <v>43847</v>
      </c>
      <c r="D28177">
        <v>520000</v>
      </c>
    </row>
    <row r="28178" spans="1:4" x14ac:dyDescent="0.25">
      <c r="A28178">
        <v>28176</v>
      </c>
      <c r="B28178">
        <v>24287</v>
      </c>
      <c r="C28178" s="4">
        <v>43847</v>
      </c>
      <c r="D28178">
        <v>563584</v>
      </c>
    </row>
    <row r="28179" spans="1:4" x14ac:dyDescent="0.25">
      <c r="A28179">
        <v>28177</v>
      </c>
      <c r="B28179">
        <v>24288</v>
      </c>
      <c r="C28179" s="4">
        <v>43845</v>
      </c>
      <c r="D28179">
        <v>1550000</v>
      </c>
    </row>
    <row r="28180" spans="1:4" x14ac:dyDescent="0.25">
      <c r="A28180">
        <v>28178</v>
      </c>
      <c r="B28180">
        <v>24289</v>
      </c>
      <c r="C28180" s="4">
        <v>43846</v>
      </c>
      <c r="D28180">
        <v>195000</v>
      </c>
    </row>
    <row r="28181" spans="1:4" x14ac:dyDescent="0.25">
      <c r="A28181">
        <v>28179</v>
      </c>
      <c r="B28181">
        <v>24292</v>
      </c>
      <c r="C28181" s="4">
        <v>43865</v>
      </c>
      <c r="D28181">
        <v>144000</v>
      </c>
    </row>
    <row r="28182" spans="1:4" x14ac:dyDescent="0.25">
      <c r="A28182">
        <v>28180</v>
      </c>
      <c r="B28182">
        <v>24293</v>
      </c>
      <c r="C28182" s="4">
        <v>43844</v>
      </c>
      <c r="D28182">
        <v>169000</v>
      </c>
    </row>
    <row r="28183" spans="1:4" x14ac:dyDescent="0.25">
      <c r="A28183">
        <v>28181</v>
      </c>
      <c r="B28183">
        <v>24294</v>
      </c>
      <c r="C28183" s="4">
        <v>43853</v>
      </c>
      <c r="D28183">
        <v>440600</v>
      </c>
    </row>
    <row r="28184" spans="1:4" x14ac:dyDescent="0.25">
      <c r="A28184">
        <v>28182</v>
      </c>
      <c r="B28184">
        <v>24296</v>
      </c>
      <c r="C28184" s="4">
        <v>43860</v>
      </c>
      <c r="D28184">
        <v>601100</v>
      </c>
    </row>
    <row r="28185" spans="1:4" x14ac:dyDescent="0.25">
      <c r="A28185">
        <v>28183</v>
      </c>
      <c r="B28185">
        <v>24297</v>
      </c>
      <c r="C28185" s="4">
        <v>43860</v>
      </c>
      <c r="D28185">
        <v>205000</v>
      </c>
    </row>
    <row r="28186" spans="1:4" x14ac:dyDescent="0.25">
      <c r="A28186">
        <v>28184</v>
      </c>
      <c r="B28186">
        <v>24298</v>
      </c>
      <c r="C28186" s="4">
        <v>43857</v>
      </c>
      <c r="D28186">
        <v>170000</v>
      </c>
    </row>
    <row r="28187" spans="1:4" x14ac:dyDescent="0.25">
      <c r="A28187">
        <v>28185</v>
      </c>
      <c r="B28187">
        <v>24299</v>
      </c>
      <c r="C28187" s="4">
        <v>43839</v>
      </c>
      <c r="D28187">
        <v>210000</v>
      </c>
    </row>
    <row r="28188" spans="1:4" x14ac:dyDescent="0.25">
      <c r="A28188">
        <v>28186</v>
      </c>
      <c r="B28188">
        <v>24301</v>
      </c>
      <c r="C28188" s="4">
        <v>43864</v>
      </c>
      <c r="D28188">
        <v>546500</v>
      </c>
    </row>
    <row r="28189" spans="1:4" x14ac:dyDescent="0.25">
      <c r="A28189">
        <v>28187</v>
      </c>
      <c r="B28189">
        <v>24302</v>
      </c>
      <c r="C28189" s="4">
        <v>43860</v>
      </c>
      <c r="D28189">
        <v>397500</v>
      </c>
    </row>
    <row r="28190" spans="1:4" x14ac:dyDescent="0.25">
      <c r="A28190">
        <v>28188</v>
      </c>
      <c r="B28190">
        <v>24303</v>
      </c>
      <c r="C28190" s="4">
        <v>43865</v>
      </c>
      <c r="D28190">
        <v>485000</v>
      </c>
    </row>
    <row r="28191" spans="1:4" x14ac:dyDescent="0.25">
      <c r="A28191">
        <v>28189</v>
      </c>
      <c r="B28191">
        <v>24305</v>
      </c>
      <c r="C28191" s="4">
        <v>43861</v>
      </c>
      <c r="D28191">
        <v>632000</v>
      </c>
    </row>
    <row r="28192" spans="1:4" x14ac:dyDescent="0.25">
      <c r="A28192">
        <v>28190</v>
      </c>
      <c r="B28192">
        <v>24306</v>
      </c>
      <c r="C28192" s="4">
        <v>43847</v>
      </c>
      <c r="D28192">
        <v>274000</v>
      </c>
    </row>
    <row r="28193" spans="1:4" x14ac:dyDescent="0.25">
      <c r="A28193">
        <v>28191</v>
      </c>
      <c r="B28193">
        <v>24307</v>
      </c>
      <c r="C28193" s="4">
        <v>43850</v>
      </c>
      <c r="D28193">
        <v>245000</v>
      </c>
    </row>
    <row r="28194" spans="1:4" x14ac:dyDescent="0.25">
      <c r="A28194">
        <v>28192</v>
      </c>
      <c r="B28194">
        <v>24309</v>
      </c>
      <c r="C28194" s="4">
        <v>43858</v>
      </c>
      <c r="D28194">
        <v>1037200</v>
      </c>
    </row>
    <row r="28195" spans="1:4" x14ac:dyDescent="0.25">
      <c r="A28195">
        <v>28193</v>
      </c>
      <c r="B28195">
        <v>24316</v>
      </c>
      <c r="C28195" s="4">
        <v>43861</v>
      </c>
      <c r="D28195">
        <v>400000</v>
      </c>
    </row>
    <row r="28196" spans="1:4" x14ac:dyDescent="0.25">
      <c r="A28196">
        <v>28194</v>
      </c>
      <c r="B28196">
        <v>24317</v>
      </c>
      <c r="C28196" s="4">
        <v>43847</v>
      </c>
      <c r="D28196">
        <v>276000</v>
      </c>
    </row>
    <row r="28197" spans="1:4" x14ac:dyDescent="0.25">
      <c r="A28197">
        <v>28195</v>
      </c>
      <c r="B28197">
        <v>24318</v>
      </c>
      <c r="C28197" s="4">
        <v>43872</v>
      </c>
      <c r="D28197">
        <v>800000</v>
      </c>
    </row>
    <row r="28198" spans="1:4" x14ac:dyDescent="0.25">
      <c r="A28198">
        <v>28196</v>
      </c>
      <c r="B28198">
        <v>24319</v>
      </c>
      <c r="C28198" s="4">
        <v>43864</v>
      </c>
      <c r="D28198">
        <v>671450</v>
      </c>
    </row>
    <row r="28199" spans="1:4" x14ac:dyDescent="0.25">
      <c r="A28199">
        <v>28197</v>
      </c>
      <c r="B28199">
        <v>24323</v>
      </c>
      <c r="C28199" s="4">
        <v>43874</v>
      </c>
      <c r="D28199">
        <v>152000</v>
      </c>
    </row>
    <row r="28200" spans="1:4" x14ac:dyDescent="0.25">
      <c r="A28200">
        <v>28198</v>
      </c>
      <c r="B28200">
        <v>24325</v>
      </c>
      <c r="C28200" s="4">
        <v>43867</v>
      </c>
      <c r="D28200">
        <v>435000</v>
      </c>
    </row>
    <row r="28201" spans="1:4" x14ac:dyDescent="0.25">
      <c r="A28201">
        <v>28199</v>
      </c>
      <c r="B28201">
        <v>24328</v>
      </c>
      <c r="C28201" s="4">
        <v>43868</v>
      </c>
      <c r="D28201">
        <v>326000</v>
      </c>
    </row>
    <row r="28202" spans="1:4" x14ac:dyDescent="0.25">
      <c r="A28202">
        <v>28200</v>
      </c>
      <c r="B28202">
        <v>24330</v>
      </c>
      <c r="C28202" s="4">
        <v>43867</v>
      </c>
      <c r="D28202">
        <v>560000</v>
      </c>
    </row>
    <row r="28203" spans="1:4" x14ac:dyDescent="0.25">
      <c r="A28203">
        <v>28201</v>
      </c>
      <c r="B28203">
        <v>24331</v>
      </c>
      <c r="C28203" s="4">
        <v>43859</v>
      </c>
      <c r="D28203">
        <v>115000</v>
      </c>
    </row>
    <row r="28204" spans="1:4" x14ac:dyDescent="0.25">
      <c r="A28204">
        <v>28202</v>
      </c>
      <c r="B28204">
        <v>24333</v>
      </c>
      <c r="C28204" s="4">
        <v>43875</v>
      </c>
      <c r="D28204">
        <v>819000</v>
      </c>
    </row>
    <row r="28205" spans="1:4" x14ac:dyDescent="0.25">
      <c r="A28205">
        <v>28203</v>
      </c>
      <c r="B28205">
        <v>24335</v>
      </c>
      <c r="C28205" s="4">
        <v>43860</v>
      </c>
      <c r="D28205">
        <v>936000</v>
      </c>
    </row>
    <row r="28206" spans="1:4" x14ac:dyDescent="0.25">
      <c r="A28206">
        <v>28204</v>
      </c>
      <c r="B28206">
        <v>24338</v>
      </c>
      <c r="C28206" s="4">
        <v>43859</v>
      </c>
      <c r="D28206">
        <v>270000</v>
      </c>
    </row>
    <row r="28207" spans="1:4" x14ac:dyDescent="0.25">
      <c r="A28207">
        <v>28205</v>
      </c>
      <c r="B28207">
        <v>24340</v>
      </c>
      <c r="C28207" s="4">
        <v>43868</v>
      </c>
      <c r="D28207">
        <v>575656</v>
      </c>
    </row>
    <row r="28208" spans="1:4" x14ac:dyDescent="0.25">
      <c r="A28208">
        <v>28206</v>
      </c>
      <c r="B28208">
        <v>24342</v>
      </c>
      <c r="C28208" s="4">
        <v>43865</v>
      </c>
      <c r="D28208">
        <v>493000</v>
      </c>
    </row>
    <row r="28209" spans="1:4" x14ac:dyDescent="0.25">
      <c r="A28209">
        <v>28207</v>
      </c>
      <c r="B28209">
        <v>24343</v>
      </c>
      <c r="C28209" s="4">
        <v>43867</v>
      </c>
      <c r="D28209">
        <v>321000</v>
      </c>
    </row>
    <row r="28210" spans="1:4" x14ac:dyDescent="0.25">
      <c r="A28210">
        <v>28208</v>
      </c>
      <c r="B28210">
        <v>24346</v>
      </c>
      <c r="C28210" s="4">
        <v>43867</v>
      </c>
      <c r="D28210">
        <v>591800</v>
      </c>
    </row>
    <row r="28211" spans="1:4" x14ac:dyDescent="0.25">
      <c r="A28211">
        <v>28209</v>
      </c>
      <c r="B28211">
        <v>24351</v>
      </c>
      <c r="C28211" s="4">
        <v>43878</v>
      </c>
      <c r="D28211">
        <v>585000</v>
      </c>
    </row>
    <row r="28212" spans="1:4" x14ac:dyDescent="0.25">
      <c r="A28212">
        <v>28210</v>
      </c>
      <c r="B28212">
        <v>24352</v>
      </c>
      <c r="C28212" s="4">
        <v>43882</v>
      </c>
      <c r="D28212">
        <v>410000</v>
      </c>
    </row>
    <row r="28213" spans="1:4" x14ac:dyDescent="0.25">
      <c r="A28213">
        <v>28211</v>
      </c>
      <c r="B28213">
        <v>24354</v>
      </c>
      <c r="C28213" s="4">
        <v>43874</v>
      </c>
      <c r="D28213">
        <v>331900</v>
      </c>
    </row>
    <row r="28214" spans="1:4" x14ac:dyDescent="0.25">
      <c r="A28214">
        <v>28212</v>
      </c>
      <c r="B28214">
        <v>24355</v>
      </c>
      <c r="C28214" s="4">
        <v>43866</v>
      </c>
      <c r="D28214">
        <v>411000</v>
      </c>
    </row>
    <row r="28215" spans="1:4" x14ac:dyDescent="0.25">
      <c r="A28215">
        <v>28213</v>
      </c>
      <c r="B28215">
        <v>24356</v>
      </c>
      <c r="C28215" s="4">
        <v>43858</v>
      </c>
      <c r="D28215">
        <v>325000</v>
      </c>
    </row>
    <row r="28216" spans="1:4" x14ac:dyDescent="0.25">
      <c r="A28216">
        <v>28214</v>
      </c>
      <c r="B28216">
        <v>24357</v>
      </c>
      <c r="C28216" s="4">
        <v>43880</v>
      </c>
      <c r="D28216">
        <v>329000</v>
      </c>
    </row>
    <row r="28217" spans="1:4" x14ac:dyDescent="0.25">
      <c r="A28217">
        <v>28215</v>
      </c>
      <c r="B28217">
        <v>24360</v>
      </c>
      <c r="C28217" s="4">
        <v>43878</v>
      </c>
      <c r="D28217">
        <v>559000</v>
      </c>
    </row>
    <row r="28218" spans="1:4" x14ac:dyDescent="0.25">
      <c r="A28218">
        <v>28216</v>
      </c>
      <c r="B28218">
        <v>24362</v>
      </c>
      <c r="C28218" s="4">
        <v>43874</v>
      </c>
      <c r="D28218">
        <v>275200</v>
      </c>
    </row>
    <row r="28219" spans="1:4" x14ac:dyDescent="0.25">
      <c r="A28219">
        <v>28217</v>
      </c>
      <c r="B28219">
        <v>24363</v>
      </c>
      <c r="C28219" s="4">
        <v>43860</v>
      </c>
      <c r="D28219">
        <v>306750</v>
      </c>
    </row>
    <row r="28220" spans="1:4" x14ac:dyDescent="0.25">
      <c r="A28220">
        <v>28218</v>
      </c>
      <c r="B28220">
        <v>24365</v>
      </c>
      <c r="C28220" s="4">
        <v>43871</v>
      </c>
      <c r="D28220">
        <v>675000</v>
      </c>
    </row>
    <row r="28221" spans="1:4" x14ac:dyDescent="0.25">
      <c r="A28221">
        <v>28219</v>
      </c>
      <c r="B28221">
        <v>24367</v>
      </c>
      <c r="C28221" s="4">
        <v>43868</v>
      </c>
      <c r="D28221">
        <v>599050</v>
      </c>
    </row>
    <row r="28222" spans="1:4" x14ac:dyDescent="0.25">
      <c r="A28222">
        <v>28220</v>
      </c>
      <c r="B28222">
        <v>24372</v>
      </c>
      <c r="C28222" s="4">
        <v>43838</v>
      </c>
      <c r="D28222">
        <v>216890</v>
      </c>
    </row>
    <row r="28223" spans="1:4" x14ac:dyDescent="0.25">
      <c r="A28223">
        <v>28221</v>
      </c>
      <c r="B28223">
        <v>24377</v>
      </c>
      <c r="C28223" s="4">
        <v>43843</v>
      </c>
      <c r="D28223">
        <v>363700</v>
      </c>
    </row>
    <row r="28224" spans="1:4" x14ac:dyDescent="0.25">
      <c r="A28224">
        <v>28222</v>
      </c>
      <c r="B28224">
        <v>24378</v>
      </c>
      <c r="C28224" s="4">
        <v>43840</v>
      </c>
      <c r="D28224">
        <v>130000</v>
      </c>
    </row>
    <row r="28225" spans="1:4" x14ac:dyDescent="0.25">
      <c r="A28225">
        <v>28223</v>
      </c>
      <c r="B28225">
        <v>24390</v>
      </c>
      <c r="C28225" s="4">
        <v>43840</v>
      </c>
      <c r="D28225">
        <v>500500</v>
      </c>
    </row>
    <row r="28226" spans="1:4" x14ac:dyDescent="0.25">
      <c r="A28226">
        <v>28224</v>
      </c>
      <c r="B28226">
        <v>24396</v>
      </c>
      <c r="C28226" s="4">
        <v>43852</v>
      </c>
      <c r="D28226">
        <v>277000</v>
      </c>
    </row>
    <row r="28227" spans="1:4" x14ac:dyDescent="0.25">
      <c r="A28227">
        <v>28225</v>
      </c>
      <c r="B28227">
        <v>24415</v>
      </c>
      <c r="C28227" s="4">
        <v>43833</v>
      </c>
      <c r="D28227">
        <v>380000</v>
      </c>
    </row>
    <row r="28228" spans="1:4" x14ac:dyDescent="0.25">
      <c r="A28228">
        <v>28226</v>
      </c>
      <c r="B28228">
        <v>24418</v>
      </c>
      <c r="C28228" s="4">
        <v>43839</v>
      </c>
      <c r="D28228">
        <v>348900</v>
      </c>
    </row>
    <row r="28229" spans="1:4" x14ac:dyDescent="0.25">
      <c r="A28229">
        <v>28227</v>
      </c>
      <c r="B28229">
        <v>24419</v>
      </c>
      <c r="C28229" s="4">
        <v>43840</v>
      </c>
      <c r="D28229">
        <v>40000</v>
      </c>
    </row>
    <row r="28230" spans="1:4" x14ac:dyDescent="0.25">
      <c r="A28230">
        <v>28228</v>
      </c>
      <c r="B28230">
        <v>24455</v>
      </c>
      <c r="C28230" s="4">
        <v>43854</v>
      </c>
      <c r="D28230">
        <v>503000</v>
      </c>
    </row>
    <row r="28231" spans="1:4" x14ac:dyDescent="0.25">
      <c r="A28231">
        <v>28229</v>
      </c>
      <c r="B28231">
        <v>24456</v>
      </c>
      <c r="C28231" s="4">
        <v>43847</v>
      </c>
      <c r="D28231">
        <v>268341</v>
      </c>
    </row>
    <row r="28232" spans="1:4" x14ac:dyDescent="0.25">
      <c r="A28232">
        <v>28230</v>
      </c>
      <c r="B28232">
        <v>24460</v>
      </c>
      <c r="C28232" s="4">
        <v>43861</v>
      </c>
      <c r="D28232">
        <v>35000</v>
      </c>
    </row>
    <row r="28233" spans="1:4" x14ac:dyDescent="0.25">
      <c r="A28233">
        <v>28231</v>
      </c>
      <c r="B28233">
        <v>24474</v>
      </c>
      <c r="C28233" s="4">
        <v>43861</v>
      </c>
      <c r="D28233">
        <v>129000</v>
      </c>
    </row>
    <row r="28234" spans="1:4" x14ac:dyDescent="0.25">
      <c r="A28234">
        <v>28232</v>
      </c>
      <c r="B28234">
        <v>24477</v>
      </c>
      <c r="C28234" s="4">
        <v>43865</v>
      </c>
      <c r="D28234">
        <v>315000</v>
      </c>
    </row>
    <row r="28235" spans="1:4" x14ac:dyDescent="0.25">
      <c r="A28235">
        <v>28233</v>
      </c>
      <c r="B28235">
        <v>24481</v>
      </c>
      <c r="C28235" s="4">
        <v>43867</v>
      </c>
      <c r="D28235">
        <v>319000</v>
      </c>
    </row>
    <row r="28236" spans="1:4" x14ac:dyDescent="0.25">
      <c r="A28236">
        <v>28234</v>
      </c>
      <c r="B28236">
        <v>24533</v>
      </c>
      <c r="C28236" s="4">
        <v>43857</v>
      </c>
      <c r="D28236">
        <v>265000</v>
      </c>
    </row>
    <row r="28237" spans="1:4" x14ac:dyDescent="0.25">
      <c r="A28237">
        <v>28235</v>
      </c>
      <c r="B28237">
        <v>24578</v>
      </c>
      <c r="C28237" s="4">
        <v>43886</v>
      </c>
      <c r="D28237">
        <v>590000</v>
      </c>
    </row>
    <row r="28238" spans="1:4" x14ac:dyDescent="0.25">
      <c r="A28238">
        <v>28236</v>
      </c>
      <c r="B28238">
        <v>24588</v>
      </c>
      <c r="C28238" s="4">
        <v>43888</v>
      </c>
      <c r="D28238">
        <v>270000</v>
      </c>
    </row>
    <row r="28239" spans="1:4" x14ac:dyDescent="0.25">
      <c r="A28239">
        <v>28237</v>
      </c>
      <c r="B28239">
        <v>24600</v>
      </c>
      <c r="C28239" s="4">
        <v>43888</v>
      </c>
      <c r="D28239">
        <v>245000</v>
      </c>
    </row>
    <row r="28240" spans="1:4" x14ac:dyDescent="0.25">
      <c r="A28240">
        <v>28238</v>
      </c>
      <c r="B28240">
        <v>24612</v>
      </c>
      <c r="C28240" s="4">
        <v>43882</v>
      </c>
      <c r="D28240">
        <v>430000</v>
      </c>
    </row>
    <row r="28241" spans="1:4" x14ac:dyDescent="0.25">
      <c r="A28241">
        <v>28239</v>
      </c>
      <c r="B28241">
        <v>24624</v>
      </c>
      <c r="C28241" s="4">
        <v>43886</v>
      </c>
      <c r="D28241">
        <v>161000</v>
      </c>
    </row>
    <row r="28242" spans="1:4" x14ac:dyDescent="0.25">
      <c r="A28242">
        <v>28240</v>
      </c>
      <c r="B28242">
        <v>24630</v>
      </c>
      <c r="C28242" s="4">
        <v>43881</v>
      </c>
      <c r="D28242">
        <v>140000</v>
      </c>
    </row>
    <row r="28243" spans="1:4" x14ac:dyDescent="0.25">
      <c r="A28243">
        <v>28241</v>
      </c>
      <c r="B28243">
        <v>24725</v>
      </c>
      <c r="C28243" s="4">
        <v>43950</v>
      </c>
      <c r="D28243">
        <v>411800</v>
      </c>
    </row>
    <row r="28244" spans="1:4" x14ac:dyDescent="0.25">
      <c r="A28244">
        <v>28242</v>
      </c>
      <c r="B28244">
        <v>24733</v>
      </c>
      <c r="C28244" s="4">
        <v>43957</v>
      </c>
      <c r="D28244">
        <v>276980</v>
      </c>
    </row>
    <row r="28245" spans="1:4" x14ac:dyDescent="0.25">
      <c r="A28245">
        <v>28243</v>
      </c>
      <c r="B28245">
        <v>24766</v>
      </c>
      <c r="C28245" s="4">
        <v>43978</v>
      </c>
      <c r="D28245">
        <v>318760</v>
      </c>
    </row>
    <row r="28246" spans="1:4" x14ac:dyDescent="0.25">
      <c r="A28246">
        <v>28244</v>
      </c>
      <c r="B28246">
        <v>24787</v>
      </c>
      <c r="C28246" s="4">
        <v>43978</v>
      </c>
      <c r="D28246">
        <v>328950</v>
      </c>
    </row>
    <row r="28247" spans="1:4" x14ac:dyDescent="0.25">
      <c r="A28247">
        <v>28245</v>
      </c>
      <c r="B28247">
        <v>24790</v>
      </c>
      <c r="C28247" s="4">
        <v>43977</v>
      </c>
      <c r="D28247">
        <v>400000</v>
      </c>
    </row>
    <row r="28248" spans="1:4" x14ac:dyDescent="0.25">
      <c r="A28248">
        <v>28246</v>
      </c>
      <c r="B28248">
        <v>24835</v>
      </c>
      <c r="C28248" s="4">
        <v>43987</v>
      </c>
      <c r="D28248">
        <v>235000</v>
      </c>
    </row>
    <row r="28249" spans="1:4" x14ac:dyDescent="0.25">
      <c r="A28249">
        <v>28247</v>
      </c>
      <c r="B28249">
        <v>24851</v>
      </c>
      <c r="C28249" s="4">
        <v>43984</v>
      </c>
      <c r="D28249">
        <v>757050</v>
      </c>
    </row>
    <row r="28250" spans="1:4" x14ac:dyDescent="0.25">
      <c r="A28250">
        <v>28248</v>
      </c>
      <c r="B28250">
        <v>24860</v>
      </c>
      <c r="C28250" s="4">
        <v>44000</v>
      </c>
      <c r="D28250">
        <v>62500</v>
      </c>
    </row>
    <row r="28251" spans="1:4" x14ac:dyDescent="0.25">
      <c r="A28251">
        <v>28249</v>
      </c>
      <c r="B28251">
        <v>24874</v>
      </c>
      <c r="C28251" s="4">
        <v>44000</v>
      </c>
      <c r="D28251">
        <v>198000</v>
      </c>
    </row>
    <row r="28252" spans="1:4" x14ac:dyDescent="0.25">
      <c r="A28252">
        <v>28250</v>
      </c>
      <c r="B28252">
        <v>24914</v>
      </c>
      <c r="C28252" s="4">
        <v>44012</v>
      </c>
      <c r="D28252">
        <v>267000</v>
      </c>
    </row>
    <row r="28253" spans="1:4" x14ac:dyDescent="0.25">
      <c r="A28253">
        <v>28251</v>
      </c>
      <c r="B28253">
        <v>24371</v>
      </c>
      <c r="C28253" s="4">
        <v>43838</v>
      </c>
      <c r="D28253">
        <v>182000</v>
      </c>
    </row>
    <row r="28254" spans="1:4" x14ac:dyDescent="0.25">
      <c r="A28254">
        <v>28252</v>
      </c>
      <c r="B28254">
        <v>24388</v>
      </c>
      <c r="C28254" s="4">
        <v>43840</v>
      </c>
      <c r="D28254">
        <v>550326.5</v>
      </c>
    </row>
    <row r="28255" spans="1:4" x14ac:dyDescent="0.25">
      <c r="A28255">
        <v>28253</v>
      </c>
      <c r="B28255">
        <v>24397</v>
      </c>
      <c r="C28255" s="4">
        <v>43847</v>
      </c>
      <c r="D28255">
        <v>224000</v>
      </c>
    </row>
    <row r="28256" spans="1:4" x14ac:dyDescent="0.25">
      <c r="A28256">
        <v>28254</v>
      </c>
      <c r="B28256">
        <v>24404</v>
      </c>
      <c r="C28256" s="4">
        <v>43844</v>
      </c>
      <c r="D28256">
        <v>166000</v>
      </c>
    </row>
    <row r="28257" spans="1:4" x14ac:dyDescent="0.25">
      <c r="A28257">
        <v>28255</v>
      </c>
      <c r="B28257">
        <v>24407</v>
      </c>
      <c r="C28257" s="4">
        <v>43853</v>
      </c>
      <c r="D28257">
        <v>388000</v>
      </c>
    </row>
    <row r="28258" spans="1:4" x14ac:dyDescent="0.25">
      <c r="A28258">
        <v>28256</v>
      </c>
      <c r="B28258">
        <v>24435</v>
      </c>
      <c r="C28258" s="4">
        <v>43847</v>
      </c>
      <c r="D28258">
        <v>111000</v>
      </c>
    </row>
    <row r="28259" spans="1:4" x14ac:dyDescent="0.25">
      <c r="A28259">
        <v>28257</v>
      </c>
      <c r="B28259">
        <v>24453</v>
      </c>
      <c r="C28259" s="4">
        <v>43854</v>
      </c>
      <c r="D28259">
        <v>310000</v>
      </c>
    </row>
    <row r="28260" spans="1:4" x14ac:dyDescent="0.25">
      <c r="A28260">
        <v>28258</v>
      </c>
      <c r="B28260">
        <v>24479</v>
      </c>
      <c r="C28260" s="4">
        <v>43861</v>
      </c>
      <c r="D28260">
        <v>275000</v>
      </c>
    </row>
    <row r="28261" spans="1:4" x14ac:dyDescent="0.25">
      <c r="A28261">
        <v>28259</v>
      </c>
      <c r="B28261">
        <v>24490</v>
      </c>
      <c r="C28261" s="4">
        <v>43860</v>
      </c>
      <c r="D28261">
        <v>232000</v>
      </c>
    </row>
    <row r="28262" spans="1:4" x14ac:dyDescent="0.25">
      <c r="A28262">
        <v>28260</v>
      </c>
      <c r="B28262">
        <v>24502</v>
      </c>
      <c r="C28262" s="4">
        <v>43865</v>
      </c>
      <c r="D28262">
        <v>295000</v>
      </c>
    </row>
    <row r="28263" spans="1:4" x14ac:dyDescent="0.25">
      <c r="A28263">
        <v>28261</v>
      </c>
      <c r="B28263">
        <v>24528</v>
      </c>
      <c r="C28263" s="4">
        <v>43868</v>
      </c>
      <c r="D28263">
        <v>465643</v>
      </c>
    </row>
    <row r="28264" spans="1:4" x14ac:dyDescent="0.25">
      <c r="A28264">
        <v>28262</v>
      </c>
      <c r="B28264">
        <v>24530</v>
      </c>
      <c r="C28264" s="4">
        <v>43872</v>
      </c>
      <c r="D28264">
        <v>396200</v>
      </c>
    </row>
    <row r="28265" spans="1:4" x14ac:dyDescent="0.25">
      <c r="A28265">
        <v>28263</v>
      </c>
      <c r="B28265">
        <v>24552</v>
      </c>
      <c r="C28265" s="4">
        <v>43878</v>
      </c>
      <c r="D28265">
        <v>377000</v>
      </c>
    </row>
    <row r="28266" spans="1:4" x14ac:dyDescent="0.25">
      <c r="A28266">
        <v>28264</v>
      </c>
      <c r="B28266">
        <v>24565</v>
      </c>
      <c r="C28266" s="4">
        <v>43868</v>
      </c>
      <c r="D28266">
        <v>56000</v>
      </c>
    </row>
    <row r="28267" spans="1:4" x14ac:dyDescent="0.25">
      <c r="A28267">
        <v>28265</v>
      </c>
      <c r="B28267">
        <v>24571</v>
      </c>
      <c r="C28267" s="4">
        <v>43860</v>
      </c>
      <c r="D28267">
        <v>184000</v>
      </c>
    </row>
    <row r="28268" spans="1:4" x14ac:dyDescent="0.25">
      <c r="A28268">
        <v>28266</v>
      </c>
      <c r="B28268">
        <v>24591</v>
      </c>
      <c r="C28268" s="4">
        <v>43875</v>
      </c>
      <c r="D28268">
        <v>441900</v>
      </c>
    </row>
    <row r="28269" spans="1:4" x14ac:dyDescent="0.25">
      <c r="A28269">
        <v>28267</v>
      </c>
      <c r="B28269">
        <v>24636</v>
      </c>
      <c r="C28269" s="4">
        <v>43892</v>
      </c>
      <c r="D28269">
        <v>302000</v>
      </c>
    </row>
    <row r="28270" spans="1:4" x14ac:dyDescent="0.25">
      <c r="A28270">
        <v>28268</v>
      </c>
      <c r="B28270">
        <v>24639</v>
      </c>
      <c r="C28270" s="4">
        <v>43906</v>
      </c>
      <c r="D28270">
        <v>135000</v>
      </c>
    </row>
    <row r="28271" spans="1:4" x14ac:dyDescent="0.25">
      <c r="A28271">
        <v>28269</v>
      </c>
      <c r="B28271">
        <v>24663</v>
      </c>
      <c r="C28271" s="4">
        <v>43894</v>
      </c>
      <c r="D28271">
        <v>379000</v>
      </c>
    </row>
    <row r="28272" spans="1:4" x14ac:dyDescent="0.25">
      <c r="A28272">
        <v>28270</v>
      </c>
      <c r="B28272">
        <v>24687</v>
      </c>
      <c r="C28272" s="4">
        <v>43909</v>
      </c>
      <c r="D28272">
        <v>169500</v>
      </c>
    </row>
    <row r="28273" spans="1:4" x14ac:dyDescent="0.25">
      <c r="A28273">
        <v>28271</v>
      </c>
      <c r="B28273">
        <v>24702</v>
      </c>
      <c r="C28273" s="4">
        <v>43909</v>
      </c>
      <c r="D28273">
        <v>212000</v>
      </c>
    </row>
    <row r="28274" spans="1:4" x14ac:dyDescent="0.25">
      <c r="A28274">
        <v>28272</v>
      </c>
      <c r="B28274">
        <v>24703</v>
      </c>
      <c r="C28274" s="4">
        <v>43907</v>
      </c>
      <c r="D28274">
        <v>148541</v>
      </c>
    </row>
    <row r="28275" spans="1:4" x14ac:dyDescent="0.25">
      <c r="A28275">
        <v>28273</v>
      </c>
      <c r="B28275">
        <v>24720</v>
      </c>
      <c r="C28275" s="4">
        <v>43937</v>
      </c>
      <c r="D28275">
        <v>650000</v>
      </c>
    </row>
    <row r="28276" spans="1:4" x14ac:dyDescent="0.25">
      <c r="A28276">
        <v>28274</v>
      </c>
      <c r="B28276">
        <v>24747</v>
      </c>
      <c r="C28276" s="4">
        <v>43970</v>
      </c>
      <c r="D28276">
        <v>417000</v>
      </c>
    </row>
    <row r="28277" spans="1:4" x14ac:dyDescent="0.25">
      <c r="A28277">
        <v>28275</v>
      </c>
      <c r="B28277">
        <v>24763</v>
      </c>
      <c r="C28277" s="4">
        <v>43973</v>
      </c>
      <c r="D28277">
        <v>405000</v>
      </c>
    </row>
    <row r="28278" spans="1:4" x14ac:dyDescent="0.25">
      <c r="A28278">
        <v>28276</v>
      </c>
      <c r="B28278">
        <v>24765</v>
      </c>
      <c r="C28278" s="4">
        <v>43971</v>
      </c>
      <c r="D28278">
        <v>985000</v>
      </c>
    </row>
    <row r="28279" spans="1:4" x14ac:dyDescent="0.25">
      <c r="A28279">
        <v>28277</v>
      </c>
      <c r="B28279">
        <v>24768</v>
      </c>
      <c r="C28279" s="4">
        <v>43969</v>
      </c>
      <c r="D28279">
        <v>255000</v>
      </c>
    </row>
    <row r="28280" spans="1:4" x14ac:dyDescent="0.25">
      <c r="A28280">
        <v>28278</v>
      </c>
      <c r="B28280">
        <v>24796</v>
      </c>
      <c r="C28280" s="4">
        <v>43976</v>
      </c>
      <c r="D28280">
        <v>543400</v>
      </c>
    </row>
    <row r="28281" spans="1:4" x14ac:dyDescent="0.25">
      <c r="A28281">
        <v>28279</v>
      </c>
      <c r="B28281">
        <v>24832</v>
      </c>
      <c r="C28281" s="4">
        <v>43986</v>
      </c>
      <c r="D28281">
        <v>270000</v>
      </c>
    </row>
    <row r="28282" spans="1:4" x14ac:dyDescent="0.25">
      <c r="A28282">
        <v>28280</v>
      </c>
      <c r="B28282">
        <v>24847</v>
      </c>
      <c r="C28282" s="4">
        <v>43990</v>
      </c>
      <c r="D28282">
        <v>174115</v>
      </c>
    </row>
    <row r="28283" spans="1:4" x14ac:dyDescent="0.25">
      <c r="A28283">
        <v>28281</v>
      </c>
      <c r="B28283">
        <v>24876</v>
      </c>
      <c r="C28283" s="4">
        <v>43980</v>
      </c>
      <c r="D28283">
        <v>300000</v>
      </c>
    </row>
    <row r="28284" spans="1:4" x14ac:dyDescent="0.25">
      <c r="A28284">
        <v>28282</v>
      </c>
      <c r="B28284">
        <v>24887</v>
      </c>
      <c r="C28284" s="4">
        <v>44005</v>
      </c>
      <c r="D28284">
        <v>197010</v>
      </c>
    </row>
    <row r="28285" spans="1:4" x14ac:dyDescent="0.25">
      <c r="A28285">
        <v>28283</v>
      </c>
      <c r="B28285">
        <v>24895</v>
      </c>
      <c r="C28285" s="4">
        <v>44005</v>
      </c>
      <c r="D28285">
        <v>165000</v>
      </c>
    </row>
    <row r="28286" spans="1:4" x14ac:dyDescent="0.25">
      <c r="A28286">
        <v>28284</v>
      </c>
      <c r="B28286">
        <v>24911</v>
      </c>
      <c r="C28286" s="4">
        <v>44011</v>
      </c>
      <c r="D28286">
        <v>352000</v>
      </c>
    </row>
    <row r="28287" spans="1:4" x14ac:dyDescent="0.25">
      <c r="A28287">
        <v>28285</v>
      </c>
      <c r="B28287">
        <v>24913</v>
      </c>
      <c r="C28287" s="4">
        <v>44008</v>
      </c>
      <c r="D28287">
        <v>2700000</v>
      </c>
    </row>
    <row r="28288" spans="1:4" x14ac:dyDescent="0.25">
      <c r="A28288">
        <v>28286</v>
      </c>
      <c r="B28288">
        <v>24402</v>
      </c>
      <c r="C28288" s="4">
        <v>43838</v>
      </c>
      <c r="D28288">
        <v>208000</v>
      </c>
    </row>
    <row r="28289" spans="1:4" x14ac:dyDescent="0.25">
      <c r="A28289">
        <v>28287</v>
      </c>
      <c r="B28289">
        <v>24405</v>
      </c>
      <c r="C28289" s="4">
        <v>43851</v>
      </c>
      <c r="D28289">
        <v>374000</v>
      </c>
    </row>
    <row r="28290" spans="1:4" x14ac:dyDescent="0.25">
      <c r="A28290">
        <v>28288</v>
      </c>
      <c r="B28290">
        <v>24434</v>
      </c>
      <c r="C28290" s="4">
        <v>43843</v>
      </c>
      <c r="D28290">
        <v>336000</v>
      </c>
    </row>
    <row r="28291" spans="1:4" x14ac:dyDescent="0.25">
      <c r="A28291">
        <v>28289</v>
      </c>
      <c r="B28291">
        <v>24440</v>
      </c>
      <c r="C28291" s="4">
        <v>43864</v>
      </c>
      <c r="D28291">
        <v>220000</v>
      </c>
    </row>
    <row r="28292" spans="1:4" x14ac:dyDescent="0.25">
      <c r="A28292">
        <v>28290</v>
      </c>
      <c r="B28292">
        <v>24459</v>
      </c>
      <c r="C28292" s="4">
        <v>43868</v>
      </c>
      <c r="D28292">
        <v>311000</v>
      </c>
    </row>
    <row r="28293" spans="1:4" x14ac:dyDescent="0.25">
      <c r="A28293">
        <v>28291</v>
      </c>
      <c r="B28293">
        <v>24467</v>
      </c>
      <c r="C28293" s="4">
        <v>43859</v>
      </c>
      <c r="D28293">
        <v>205000</v>
      </c>
    </row>
    <row r="28294" spans="1:4" x14ac:dyDescent="0.25">
      <c r="A28294">
        <v>28292</v>
      </c>
      <c r="B28294">
        <v>24476</v>
      </c>
      <c r="C28294" s="4">
        <v>43866</v>
      </c>
      <c r="D28294">
        <v>250000</v>
      </c>
    </row>
    <row r="28295" spans="1:4" x14ac:dyDescent="0.25">
      <c r="A28295">
        <v>28293</v>
      </c>
      <c r="B28295">
        <v>24487</v>
      </c>
      <c r="C28295" s="4">
        <v>43878</v>
      </c>
      <c r="D28295">
        <v>388800</v>
      </c>
    </row>
    <row r="28296" spans="1:4" x14ac:dyDescent="0.25">
      <c r="A28296">
        <v>28294</v>
      </c>
      <c r="B28296">
        <v>24489</v>
      </c>
      <c r="C28296" s="4">
        <v>43871</v>
      </c>
      <c r="D28296">
        <v>508000</v>
      </c>
    </row>
    <row r="28297" spans="1:4" x14ac:dyDescent="0.25">
      <c r="A28297">
        <v>28295</v>
      </c>
      <c r="B28297">
        <v>24505</v>
      </c>
      <c r="C28297" s="4">
        <v>43860</v>
      </c>
      <c r="D28297">
        <v>234000</v>
      </c>
    </row>
    <row r="28298" spans="1:4" x14ac:dyDescent="0.25">
      <c r="A28298">
        <v>28296</v>
      </c>
      <c r="B28298">
        <v>24520</v>
      </c>
      <c r="C28298" s="4">
        <v>43859</v>
      </c>
      <c r="D28298">
        <v>70000</v>
      </c>
    </row>
    <row r="28299" spans="1:4" x14ac:dyDescent="0.25">
      <c r="A28299">
        <v>28297</v>
      </c>
      <c r="B28299">
        <v>24524</v>
      </c>
      <c r="C28299" s="4">
        <v>43882</v>
      </c>
      <c r="D28299">
        <v>280000</v>
      </c>
    </row>
    <row r="28300" spans="1:4" x14ac:dyDescent="0.25">
      <c r="A28300">
        <v>28298</v>
      </c>
      <c r="B28300">
        <v>24526</v>
      </c>
      <c r="C28300" s="4">
        <v>43868</v>
      </c>
      <c r="D28300">
        <v>368000</v>
      </c>
    </row>
    <row r="28301" spans="1:4" x14ac:dyDescent="0.25">
      <c r="A28301">
        <v>28299</v>
      </c>
      <c r="B28301">
        <v>24529</v>
      </c>
      <c r="C28301" s="4">
        <v>43885</v>
      </c>
      <c r="D28301">
        <v>272000</v>
      </c>
    </row>
    <row r="28302" spans="1:4" x14ac:dyDescent="0.25">
      <c r="A28302">
        <v>28300</v>
      </c>
      <c r="B28302">
        <v>24547</v>
      </c>
      <c r="C28302" s="4">
        <v>43873</v>
      </c>
      <c r="D28302">
        <v>185000</v>
      </c>
    </row>
    <row r="28303" spans="1:4" x14ac:dyDescent="0.25">
      <c r="A28303">
        <v>28301</v>
      </c>
      <c r="B28303">
        <v>24551</v>
      </c>
      <c r="C28303" s="4">
        <v>43888</v>
      </c>
      <c r="D28303">
        <v>561000</v>
      </c>
    </row>
    <row r="28304" spans="1:4" x14ac:dyDescent="0.25">
      <c r="A28304">
        <v>28302</v>
      </c>
      <c r="B28304">
        <v>24572</v>
      </c>
      <c r="C28304" s="4">
        <v>43893</v>
      </c>
      <c r="D28304">
        <v>570000</v>
      </c>
    </row>
    <row r="28305" spans="1:4" x14ac:dyDescent="0.25">
      <c r="A28305">
        <v>28303</v>
      </c>
      <c r="B28305">
        <v>24595</v>
      </c>
      <c r="C28305" s="4">
        <v>43878</v>
      </c>
      <c r="D28305">
        <v>334210</v>
      </c>
    </row>
    <row r="28306" spans="1:4" x14ac:dyDescent="0.25">
      <c r="A28306">
        <v>28304</v>
      </c>
      <c r="B28306">
        <v>24605</v>
      </c>
      <c r="C28306" s="4">
        <v>43880</v>
      </c>
      <c r="D28306">
        <v>430000</v>
      </c>
    </row>
    <row r="28307" spans="1:4" x14ac:dyDescent="0.25">
      <c r="A28307">
        <v>28305</v>
      </c>
      <c r="B28307">
        <v>24609</v>
      </c>
      <c r="C28307" s="4">
        <v>43889</v>
      </c>
      <c r="D28307">
        <v>270000</v>
      </c>
    </row>
    <row r="28308" spans="1:4" x14ac:dyDescent="0.25">
      <c r="A28308">
        <v>28306</v>
      </c>
      <c r="B28308">
        <v>24611</v>
      </c>
      <c r="C28308" s="4">
        <v>43895</v>
      </c>
      <c r="D28308">
        <v>525000</v>
      </c>
    </row>
    <row r="28309" spans="1:4" x14ac:dyDescent="0.25">
      <c r="A28309">
        <v>28307</v>
      </c>
      <c r="B28309">
        <v>24629</v>
      </c>
      <c r="C28309" s="4">
        <v>43887</v>
      </c>
      <c r="D28309">
        <v>408000</v>
      </c>
    </row>
    <row r="28310" spans="1:4" x14ac:dyDescent="0.25">
      <c r="A28310">
        <v>28308</v>
      </c>
      <c r="B28310">
        <v>24634</v>
      </c>
      <c r="C28310" s="4">
        <v>43903</v>
      </c>
      <c r="D28310">
        <v>294000</v>
      </c>
    </row>
    <row r="28311" spans="1:4" x14ac:dyDescent="0.25">
      <c r="A28311">
        <v>28309</v>
      </c>
      <c r="B28311">
        <v>24649</v>
      </c>
      <c r="C28311" s="4">
        <v>43907</v>
      </c>
      <c r="D28311">
        <v>386000</v>
      </c>
    </row>
    <row r="28312" spans="1:4" x14ac:dyDescent="0.25">
      <c r="A28312">
        <v>28310</v>
      </c>
      <c r="B28312">
        <v>24682</v>
      </c>
      <c r="C28312" s="4">
        <v>43899</v>
      </c>
      <c r="D28312">
        <v>187000</v>
      </c>
    </row>
    <row r="28313" spans="1:4" x14ac:dyDescent="0.25">
      <c r="A28313">
        <v>28311</v>
      </c>
      <c r="B28313">
        <v>24722</v>
      </c>
      <c r="C28313" s="4">
        <v>43955</v>
      </c>
      <c r="D28313">
        <v>404000</v>
      </c>
    </row>
    <row r="28314" spans="1:4" x14ac:dyDescent="0.25">
      <c r="A28314">
        <v>28312</v>
      </c>
      <c r="B28314">
        <v>24724</v>
      </c>
      <c r="C28314" s="4">
        <v>43935</v>
      </c>
      <c r="D28314">
        <v>424200</v>
      </c>
    </row>
    <row r="28315" spans="1:4" x14ac:dyDescent="0.25">
      <c r="A28315">
        <v>28313</v>
      </c>
      <c r="B28315">
        <v>24735</v>
      </c>
      <c r="C28315" s="4">
        <v>43969</v>
      </c>
      <c r="D28315">
        <v>328290</v>
      </c>
    </row>
    <row r="28316" spans="1:4" x14ac:dyDescent="0.25">
      <c r="A28316">
        <v>28314</v>
      </c>
      <c r="B28316">
        <v>24758</v>
      </c>
      <c r="C28316" s="4">
        <v>43917</v>
      </c>
      <c r="D28316">
        <v>406000</v>
      </c>
    </row>
    <row r="28317" spans="1:4" x14ac:dyDescent="0.25">
      <c r="A28317">
        <v>28315</v>
      </c>
      <c r="B28317">
        <v>24767</v>
      </c>
      <c r="C28317" s="4">
        <v>43980</v>
      </c>
      <c r="D28317">
        <v>396000</v>
      </c>
    </row>
    <row r="28318" spans="1:4" x14ac:dyDescent="0.25">
      <c r="A28318">
        <v>28316</v>
      </c>
      <c r="B28318">
        <v>24773</v>
      </c>
      <c r="C28318" s="4">
        <v>43980</v>
      </c>
      <c r="D28318">
        <v>334800</v>
      </c>
    </row>
    <row r="28319" spans="1:4" x14ac:dyDescent="0.25">
      <c r="A28319">
        <v>28317</v>
      </c>
      <c r="B28319">
        <v>24785</v>
      </c>
      <c r="C28319" s="4">
        <v>43987</v>
      </c>
      <c r="D28319">
        <v>494000</v>
      </c>
    </row>
    <row r="28320" spans="1:4" x14ac:dyDescent="0.25">
      <c r="A28320">
        <v>28318</v>
      </c>
      <c r="B28320">
        <v>24798</v>
      </c>
      <c r="C28320" s="4">
        <v>43987</v>
      </c>
      <c r="D28320">
        <v>258000</v>
      </c>
    </row>
    <row r="28321" spans="1:4" x14ac:dyDescent="0.25">
      <c r="A28321">
        <v>28319</v>
      </c>
      <c r="B28321">
        <v>24827</v>
      </c>
      <c r="C28321" s="4">
        <v>43985</v>
      </c>
      <c r="D28321">
        <v>530000</v>
      </c>
    </row>
    <row r="28322" spans="1:4" x14ac:dyDescent="0.25">
      <c r="A28322">
        <v>28320</v>
      </c>
      <c r="B28322">
        <v>24856</v>
      </c>
      <c r="C28322" s="4">
        <v>44001</v>
      </c>
      <c r="D28322">
        <v>349000</v>
      </c>
    </row>
    <row r="28323" spans="1:4" x14ac:dyDescent="0.25">
      <c r="A28323">
        <v>28321</v>
      </c>
      <c r="B28323">
        <v>24875</v>
      </c>
      <c r="C28323" s="4">
        <v>44007</v>
      </c>
      <c r="D28323">
        <v>473000</v>
      </c>
    </row>
    <row r="28324" spans="1:4" x14ac:dyDescent="0.25">
      <c r="A28324">
        <v>28322</v>
      </c>
      <c r="B28324">
        <v>24885</v>
      </c>
      <c r="C28324" s="4">
        <v>43987</v>
      </c>
      <c r="D28324">
        <v>424500</v>
      </c>
    </row>
    <row r="28325" spans="1:4" x14ac:dyDescent="0.25">
      <c r="A28325">
        <v>28323</v>
      </c>
      <c r="B28325">
        <v>24894</v>
      </c>
      <c r="C28325" s="4">
        <v>43984</v>
      </c>
      <c r="D28325">
        <v>300000</v>
      </c>
    </row>
    <row r="28326" spans="1:4" x14ac:dyDescent="0.25">
      <c r="A28326">
        <v>28324</v>
      </c>
      <c r="B28326">
        <v>24905</v>
      </c>
      <c r="C28326" s="4">
        <v>44001</v>
      </c>
      <c r="D28326">
        <v>217000</v>
      </c>
    </row>
    <row r="28327" spans="1:4" x14ac:dyDescent="0.25">
      <c r="A28327">
        <v>28325</v>
      </c>
      <c r="B28327">
        <v>24242</v>
      </c>
      <c r="C28327" s="4">
        <v>43839</v>
      </c>
      <c r="D28327">
        <v>272215</v>
      </c>
    </row>
    <row r="28328" spans="1:4" x14ac:dyDescent="0.25">
      <c r="A28328">
        <v>28326</v>
      </c>
      <c r="B28328">
        <v>24258</v>
      </c>
      <c r="C28328" s="4">
        <v>43833</v>
      </c>
      <c r="D28328">
        <v>318700</v>
      </c>
    </row>
    <row r="28329" spans="1:4" x14ac:dyDescent="0.25">
      <c r="A28329">
        <v>28327</v>
      </c>
      <c r="B28329">
        <v>24263</v>
      </c>
      <c r="C28329" s="4">
        <v>43840</v>
      </c>
      <c r="D28329">
        <v>410000</v>
      </c>
    </row>
    <row r="28330" spans="1:4" x14ac:dyDescent="0.25">
      <c r="A28330">
        <v>28328</v>
      </c>
      <c r="B28330">
        <v>24290</v>
      </c>
      <c r="C28330" s="4">
        <v>43859</v>
      </c>
      <c r="D28330">
        <v>190000</v>
      </c>
    </row>
    <row r="28331" spans="1:4" x14ac:dyDescent="0.25">
      <c r="A28331">
        <v>28329</v>
      </c>
      <c r="B28331">
        <v>24291</v>
      </c>
      <c r="C28331" s="4">
        <v>43843</v>
      </c>
      <c r="D28331">
        <v>505000</v>
      </c>
    </row>
    <row r="28332" spans="1:4" x14ac:dyDescent="0.25">
      <c r="A28332">
        <v>28330</v>
      </c>
      <c r="B28332">
        <v>24320</v>
      </c>
      <c r="C28332" s="4">
        <v>43839</v>
      </c>
      <c r="D28332">
        <v>295050</v>
      </c>
    </row>
    <row r="28333" spans="1:4" x14ac:dyDescent="0.25">
      <c r="A28333">
        <v>28331</v>
      </c>
      <c r="B28333">
        <v>24349</v>
      </c>
      <c r="C28333" s="4">
        <v>43862</v>
      </c>
      <c r="D28333">
        <v>273000</v>
      </c>
    </row>
    <row r="28334" spans="1:4" x14ac:dyDescent="0.25">
      <c r="A28334">
        <v>28332</v>
      </c>
      <c r="B28334">
        <v>24350</v>
      </c>
      <c r="C28334" s="4">
        <v>43854</v>
      </c>
      <c r="D28334">
        <v>310000</v>
      </c>
    </row>
    <row r="28335" spans="1:4" x14ac:dyDescent="0.25">
      <c r="A28335">
        <v>28333</v>
      </c>
      <c r="B28335">
        <v>24376</v>
      </c>
      <c r="C28335" s="4">
        <v>43843</v>
      </c>
      <c r="D28335">
        <v>301485</v>
      </c>
    </row>
    <row r="28336" spans="1:4" x14ac:dyDescent="0.25">
      <c r="A28336">
        <v>28334</v>
      </c>
      <c r="B28336">
        <v>24395</v>
      </c>
      <c r="C28336" s="4">
        <v>43840</v>
      </c>
      <c r="D28336">
        <v>283654</v>
      </c>
    </row>
    <row r="28337" spans="1:4" x14ac:dyDescent="0.25">
      <c r="A28337">
        <v>28335</v>
      </c>
      <c r="B28337">
        <v>24410</v>
      </c>
      <c r="C28337" s="4">
        <v>43857</v>
      </c>
      <c r="D28337">
        <v>485000</v>
      </c>
    </row>
    <row r="28338" spans="1:4" x14ac:dyDescent="0.25">
      <c r="A28338">
        <v>28336</v>
      </c>
      <c r="B28338">
        <v>24417</v>
      </c>
      <c r="C28338" s="4">
        <v>43833</v>
      </c>
      <c r="D28338">
        <v>256760</v>
      </c>
    </row>
    <row r="28339" spans="1:4" x14ac:dyDescent="0.25">
      <c r="A28339">
        <v>28337</v>
      </c>
      <c r="B28339">
        <v>24432</v>
      </c>
      <c r="C28339" s="4">
        <v>43859</v>
      </c>
      <c r="D28339">
        <v>305600</v>
      </c>
    </row>
    <row r="28340" spans="1:4" x14ac:dyDescent="0.25">
      <c r="A28340">
        <v>28338</v>
      </c>
      <c r="B28340">
        <v>24437</v>
      </c>
      <c r="C28340" s="4">
        <v>43854</v>
      </c>
      <c r="D28340">
        <v>270000</v>
      </c>
    </row>
    <row r="28341" spans="1:4" x14ac:dyDescent="0.25">
      <c r="A28341">
        <v>28339</v>
      </c>
      <c r="B28341">
        <v>24447</v>
      </c>
      <c r="C28341" s="4">
        <v>43866</v>
      </c>
      <c r="D28341">
        <v>124000</v>
      </c>
    </row>
    <row r="28342" spans="1:4" x14ac:dyDescent="0.25">
      <c r="A28342">
        <v>28340</v>
      </c>
      <c r="B28342">
        <v>24468</v>
      </c>
      <c r="C28342" s="4">
        <v>43864</v>
      </c>
      <c r="D28342">
        <v>578000</v>
      </c>
    </row>
    <row r="28343" spans="1:4" x14ac:dyDescent="0.25">
      <c r="A28343">
        <v>28341</v>
      </c>
      <c r="B28343">
        <v>24480</v>
      </c>
      <c r="C28343" s="4">
        <v>43850</v>
      </c>
      <c r="D28343">
        <v>230000</v>
      </c>
    </row>
    <row r="28344" spans="1:4" x14ac:dyDescent="0.25">
      <c r="A28344">
        <v>28342</v>
      </c>
      <c r="B28344">
        <v>24494</v>
      </c>
      <c r="C28344" s="4">
        <v>43868</v>
      </c>
      <c r="D28344">
        <v>297500</v>
      </c>
    </row>
    <row r="28345" spans="1:4" x14ac:dyDescent="0.25">
      <c r="A28345">
        <v>28343</v>
      </c>
      <c r="B28345">
        <v>24498</v>
      </c>
      <c r="C28345" s="4">
        <v>43860</v>
      </c>
      <c r="D28345">
        <v>332700</v>
      </c>
    </row>
    <row r="28346" spans="1:4" x14ac:dyDescent="0.25">
      <c r="A28346">
        <v>28344</v>
      </c>
      <c r="B28346">
        <v>24508</v>
      </c>
      <c r="C28346" s="4">
        <v>43868</v>
      </c>
      <c r="D28346">
        <v>344900</v>
      </c>
    </row>
    <row r="28347" spans="1:4" x14ac:dyDescent="0.25">
      <c r="A28347">
        <v>28345</v>
      </c>
      <c r="B28347">
        <v>24516</v>
      </c>
      <c r="C28347" s="4">
        <v>43857</v>
      </c>
      <c r="D28347">
        <v>200000</v>
      </c>
    </row>
    <row r="28348" spans="1:4" x14ac:dyDescent="0.25">
      <c r="A28348">
        <v>28346</v>
      </c>
      <c r="B28348">
        <v>24536</v>
      </c>
      <c r="C28348" s="4">
        <v>43886</v>
      </c>
      <c r="D28348">
        <v>252000</v>
      </c>
    </row>
    <row r="28349" spans="1:4" x14ac:dyDescent="0.25">
      <c r="A28349">
        <v>28347</v>
      </c>
      <c r="B28349">
        <v>24580</v>
      </c>
      <c r="C28349" s="4">
        <v>43874</v>
      </c>
      <c r="D28349">
        <v>555200</v>
      </c>
    </row>
    <row r="28350" spans="1:4" x14ac:dyDescent="0.25">
      <c r="A28350">
        <v>28348</v>
      </c>
      <c r="B28350">
        <v>24584</v>
      </c>
      <c r="C28350" s="4">
        <v>43886</v>
      </c>
      <c r="D28350">
        <v>259400</v>
      </c>
    </row>
    <row r="28351" spans="1:4" x14ac:dyDescent="0.25">
      <c r="A28351">
        <v>28349</v>
      </c>
      <c r="B28351">
        <v>24598</v>
      </c>
      <c r="C28351" s="4">
        <v>43887</v>
      </c>
      <c r="D28351">
        <v>70000</v>
      </c>
    </row>
    <row r="28352" spans="1:4" x14ac:dyDescent="0.25">
      <c r="A28352">
        <v>28350</v>
      </c>
      <c r="B28352">
        <v>24610</v>
      </c>
      <c r="C28352" s="4">
        <v>43887</v>
      </c>
      <c r="D28352">
        <v>86000</v>
      </c>
    </row>
    <row r="28353" spans="1:4" x14ac:dyDescent="0.25">
      <c r="A28353">
        <v>28351</v>
      </c>
      <c r="B28353">
        <v>24614</v>
      </c>
      <c r="C28353" s="4">
        <v>43875</v>
      </c>
      <c r="D28353">
        <v>556900</v>
      </c>
    </row>
    <row r="28354" spans="1:4" x14ac:dyDescent="0.25">
      <c r="A28354">
        <v>28352</v>
      </c>
      <c r="B28354">
        <v>24622</v>
      </c>
      <c r="C28354" s="4">
        <v>43894</v>
      </c>
      <c r="D28354">
        <v>135000</v>
      </c>
    </row>
    <row r="28355" spans="1:4" x14ac:dyDescent="0.25">
      <c r="A28355">
        <v>28353</v>
      </c>
      <c r="B28355">
        <v>24635</v>
      </c>
      <c r="C28355" s="4">
        <v>43894</v>
      </c>
      <c r="D28355">
        <v>256000</v>
      </c>
    </row>
    <row r="28356" spans="1:4" x14ac:dyDescent="0.25">
      <c r="A28356">
        <v>28354</v>
      </c>
      <c r="B28356">
        <v>24640</v>
      </c>
      <c r="C28356" s="4">
        <v>43887</v>
      </c>
      <c r="D28356">
        <v>285000</v>
      </c>
    </row>
    <row r="28357" spans="1:4" x14ac:dyDescent="0.25">
      <c r="A28357">
        <v>28355</v>
      </c>
      <c r="B28357">
        <v>24645</v>
      </c>
      <c r="C28357" s="4">
        <v>43899</v>
      </c>
      <c r="D28357">
        <v>165000</v>
      </c>
    </row>
    <row r="28358" spans="1:4" x14ac:dyDescent="0.25">
      <c r="A28358">
        <v>28356</v>
      </c>
      <c r="B28358">
        <v>24659</v>
      </c>
      <c r="C28358" s="4">
        <v>43900</v>
      </c>
      <c r="D28358">
        <v>385000</v>
      </c>
    </row>
    <row r="28359" spans="1:4" x14ac:dyDescent="0.25">
      <c r="A28359">
        <v>28357</v>
      </c>
      <c r="B28359">
        <v>24662</v>
      </c>
      <c r="C28359" s="4">
        <v>43896</v>
      </c>
      <c r="D28359">
        <v>233000</v>
      </c>
    </row>
    <row r="28360" spans="1:4" x14ac:dyDescent="0.25">
      <c r="A28360">
        <v>28358</v>
      </c>
      <c r="B28360">
        <v>24667</v>
      </c>
      <c r="C28360" s="4">
        <v>43907</v>
      </c>
      <c r="D28360">
        <v>271100</v>
      </c>
    </row>
    <row r="28361" spans="1:4" x14ac:dyDescent="0.25">
      <c r="A28361">
        <v>28359</v>
      </c>
      <c r="B28361">
        <v>24676</v>
      </c>
      <c r="C28361" s="4">
        <v>43886</v>
      </c>
      <c r="D28361">
        <v>207000</v>
      </c>
    </row>
    <row r="28362" spans="1:4" x14ac:dyDescent="0.25">
      <c r="A28362">
        <v>28360</v>
      </c>
      <c r="B28362">
        <v>24680</v>
      </c>
      <c r="C28362" s="4">
        <v>43906</v>
      </c>
      <c r="D28362">
        <v>312750</v>
      </c>
    </row>
    <row r="28363" spans="1:4" x14ac:dyDescent="0.25">
      <c r="A28363">
        <v>28361</v>
      </c>
      <c r="B28363">
        <v>24681</v>
      </c>
      <c r="C28363" s="4">
        <v>43894</v>
      </c>
      <c r="D28363">
        <v>248700</v>
      </c>
    </row>
    <row r="28364" spans="1:4" x14ac:dyDescent="0.25">
      <c r="A28364">
        <v>28362</v>
      </c>
      <c r="B28364">
        <v>24689</v>
      </c>
      <c r="C28364" s="4">
        <v>43892</v>
      </c>
      <c r="D28364">
        <v>210000</v>
      </c>
    </row>
    <row r="28365" spans="1:4" x14ac:dyDescent="0.25">
      <c r="A28365">
        <v>28363</v>
      </c>
      <c r="B28365">
        <v>24692</v>
      </c>
      <c r="C28365" s="4">
        <v>43893</v>
      </c>
      <c r="D28365">
        <v>291000</v>
      </c>
    </row>
    <row r="28366" spans="1:4" x14ac:dyDescent="0.25">
      <c r="A28366">
        <v>28364</v>
      </c>
      <c r="B28366">
        <v>24705</v>
      </c>
      <c r="C28366" s="4">
        <v>43921</v>
      </c>
      <c r="D28366">
        <v>511500</v>
      </c>
    </row>
    <row r="28367" spans="1:4" x14ac:dyDescent="0.25">
      <c r="A28367">
        <v>28365</v>
      </c>
      <c r="B28367">
        <v>24719</v>
      </c>
      <c r="C28367" s="4">
        <v>43929</v>
      </c>
      <c r="D28367">
        <v>250000</v>
      </c>
    </row>
    <row r="28368" spans="1:4" x14ac:dyDescent="0.25">
      <c r="A28368">
        <v>28366</v>
      </c>
      <c r="B28368">
        <v>24734</v>
      </c>
      <c r="C28368" s="4">
        <v>43963</v>
      </c>
      <c r="D28368">
        <v>216950</v>
      </c>
    </row>
    <row r="28369" spans="1:4" x14ac:dyDescent="0.25">
      <c r="A28369">
        <v>28367</v>
      </c>
      <c r="B28369">
        <v>24742</v>
      </c>
      <c r="C28369" s="4">
        <v>43966</v>
      </c>
      <c r="D28369">
        <v>240800</v>
      </c>
    </row>
    <row r="28370" spans="1:4" x14ac:dyDescent="0.25">
      <c r="A28370">
        <v>28368</v>
      </c>
      <c r="B28370">
        <v>24752</v>
      </c>
      <c r="C28370" s="4">
        <v>43964</v>
      </c>
      <c r="D28370">
        <v>272000</v>
      </c>
    </row>
    <row r="28371" spans="1:4" x14ac:dyDescent="0.25">
      <c r="A28371">
        <v>28369</v>
      </c>
      <c r="B28371">
        <v>24753</v>
      </c>
      <c r="C28371" s="4">
        <v>43965</v>
      </c>
      <c r="D28371">
        <v>361000</v>
      </c>
    </row>
    <row r="28372" spans="1:4" x14ac:dyDescent="0.25">
      <c r="A28372">
        <v>28370</v>
      </c>
      <c r="B28372">
        <v>24775</v>
      </c>
      <c r="C28372" s="4">
        <v>43976</v>
      </c>
      <c r="D28372">
        <v>283700</v>
      </c>
    </row>
    <row r="28373" spans="1:4" x14ac:dyDescent="0.25">
      <c r="A28373">
        <v>28371</v>
      </c>
      <c r="B28373">
        <v>24777</v>
      </c>
      <c r="C28373" s="4">
        <v>43973</v>
      </c>
      <c r="D28373">
        <v>130000</v>
      </c>
    </row>
    <row r="28374" spans="1:4" x14ac:dyDescent="0.25">
      <c r="A28374">
        <v>28372</v>
      </c>
      <c r="B28374">
        <v>24782</v>
      </c>
      <c r="C28374" s="4">
        <v>43976</v>
      </c>
      <c r="D28374">
        <v>311200</v>
      </c>
    </row>
    <row r="28375" spans="1:4" x14ac:dyDescent="0.25">
      <c r="A28375">
        <v>28373</v>
      </c>
      <c r="B28375">
        <v>24793</v>
      </c>
      <c r="C28375" s="4">
        <v>43977</v>
      </c>
      <c r="D28375">
        <v>180000</v>
      </c>
    </row>
    <row r="28376" spans="1:4" x14ac:dyDescent="0.25">
      <c r="A28376">
        <v>28374</v>
      </c>
      <c r="B28376">
        <v>24803</v>
      </c>
      <c r="C28376" s="4">
        <v>43992</v>
      </c>
      <c r="D28376">
        <v>562500</v>
      </c>
    </row>
    <row r="28377" spans="1:4" x14ac:dyDescent="0.25">
      <c r="A28377">
        <v>28375</v>
      </c>
      <c r="B28377">
        <v>24810</v>
      </c>
      <c r="C28377" s="4">
        <v>43977</v>
      </c>
      <c r="D28377">
        <v>168000</v>
      </c>
    </row>
    <row r="28378" spans="1:4" x14ac:dyDescent="0.25">
      <c r="A28378">
        <v>28376</v>
      </c>
      <c r="B28378">
        <v>24822</v>
      </c>
      <c r="C28378" s="4">
        <v>43994</v>
      </c>
      <c r="D28378">
        <v>228000</v>
      </c>
    </row>
    <row r="28379" spans="1:4" x14ac:dyDescent="0.25">
      <c r="A28379">
        <v>28377</v>
      </c>
      <c r="B28379">
        <v>24825</v>
      </c>
      <c r="C28379" s="4">
        <v>43985</v>
      </c>
      <c r="D28379">
        <v>262000</v>
      </c>
    </row>
    <row r="28380" spans="1:4" x14ac:dyDescent="0.25">
      <c r="A28380">
        <v>28378</v>
      </c>
      <c r="B28380">
        <v>24839</v>
      </c>
      <c r="C28380" s="4">
        <v>43993</v>
      </c>
      <c r="D28380">
        <v>189150</v>
      </c>
    </row>
    <row r="28381" spans="1:4" x14ac:dyDescent="0.25">
      <c r="A28381">
        <v>28379</v>
      </c>
      <c r="B28381">
        <v>24866</v>
      </c>
      <c r="C28381" s="4">
        <v>43994</v>
      </c>
      <c r="D28381">
        <v>300000</v>
      </c>
    </row>
    <row r="28382" spans="1:4" x14ac:dyDescent="0.25">
      <c r="A28382">
        <v>28380</v>
      </c>
      <c r="B28382">
        <v>24869</v>
      </c>
      <c r="C28382" s="4">
        <v>43994</v>
      </c>
      <c r="D28382">
        <v>376700</v>
      </c>
    </row>
    <row r="28383" spans="1:4" x14ac:dyDescent="0.25">
      <c r="A28383">
        <v>28381</v>
      </c>
      <c r="B28383">
        <v>24870</v>
      </c>
      <c r="C28383" s="4">
        <v>43971</v>
      </c>
      <c r="D28383">
        <v>390000</v>
      </c>
    </row>
    <row r="28384" spans="1:4" x14ac:dyDescent="0.25">
      <c r="A28384">
        <v>28382</v>
      </c>
      <c r="B28384">
        <v>24888</v>
      </c>
      <c r="C28384" s="4">
        <v>44000</v>
      </c>
      <c r="D28384">
        <v>355000</v>
      </c>
    </row>
    <row r="28385" spans="1:4" x14ac:dyDescent="0.25">
      <c r="A28385">
        <v>28383</v>
      </c>
      <c r="B28385">
        <v>24902</v>
      </c>
      <c r="C28385" s="4">
        <v>44012</v>
      </c>
      <c r="D28385">
        <v>370000</v>
      </c>
    </row>
    <row r="28386" spans="1:4" x14ac:dyDescent="0.25">
      <c r="A28386">
        <v>28384</v>
      </c>
      <c r="B28386">
        <v>24903</v>
      </c>
      <c r="C28386" s="4">
        <v>43999</v>
      </c>
      <c r="D28386">
        <v>357800</v>
      </c>
    </row>
    <row r="28387" spans="1:4" x14ac:dyDescent="0.25">
      <c r="A28387">
        <v>28385</v>
      </c>
      <c r="B28387">
        <v>23829</v>
      </c>
      <c r="C28387" s="4">
        <v>43837</v>
      </c>
      <c r="D28387">
        <v>71500</v>
      </c>
    </row>
    <row r="28388" spans="1:4" x14ac:dyDescent="0.25">
      <c r="A28388">
        <v>28386</v>
      </c>
      <c r="B28388">
        <v>23838</v>
      </c>
      <c r="C28388" s="4">
        <v>43839</v>
      </c>
      <c r="D28388">
        <v>255000</v>
      </c>
    </row>
    <row r="28389" spans="1:4" x14ac:dyDescent="0.25">
      <c r="A28389">
        <v>28387</v>
      </c>
      <c r="B28389">
        <v>23846</v>
      </c>
      <c r="C28389" s="4">
        <v>43850</v>
      </c>
      <c r="D28389">
        <v>415000</v>
      </c>
    </row>
    <row r="28390" spans="1:4" x14ac:dyDescent="0.25">
      <c r="A28390">
        <v>28388</v>
      </c>
      <c r="B28390">
        <v>23847</v>
      </c>
      <c r="C28390" s="4">
        <v>43845</v>
      </c>
      <c r="D28390">
        <v>171000</v>
      </c>
    </row>
    <row r="28391" spans="1:4" x14ac:dyDescent="0.25">
      <c r="A28391">
        <v>28389</v>
      </c>
      <c r="B28391">
        <v>23850</v>
      </c>
      <c r="C28391" s="4">
        <v>43851</v>
      </c>
      <c r="D28391">
        <v>90000</v>
      </c>
    </row>
    <row r="28392" spans="1:4" x14ac:dyDescent="0.25">
      <c r="A28392">
        <v>28390</v>
      </c>
      <c r="B28392">
        <v>23851</v>
      </c>
      <c r="C28392" s="4">
        <v>43836</v>
      </c>
      <c r="D28392">
        <v>335000</v>
      </c>
    </row>
    <row r="28393" spans="1:4" x14ac:dyDescent="0.25">
      <c r="A28393">
        <v>28391</v>
      </c>
      <c r="B28393">
        <v>23854</v>
      </c>
      <c r="C28393" s="4">
        <v>43844</v>
      </c>
      <c r="D28393">
        <v>105000</v>
      </c>
    </row>
    <row r="28394" spans="1:4" x14ac:dyDescent="0.25">
      <c r="A28394">
        <v>28392</v>
      </c>
      <c r="B28394">
        <v>23856</v>
      </c>
      <c r="C28394" s="4">
        <v>43854</v>
      </c>
      <c r="D28394">
        <v>92000</v>
      </c>
    </row>
    <row r="28395" spans="1:4" x14ac:dyDescent="0.25">
      <c r="A28395">
        <v>28393</v>
      </c>
      <c r="B28395">
        <v>23864</v>
      </c>
      <c r="C28395" s="4">
        <v>43840</v>
      </c>
      <c r="D28395">
        <v>241000</v>
      </c>
    </row>
    <row r="28396" spans="1:4" x14ac:dyDescent="0.25">
      <c r="A28396">
        <v>28394</v>
      </c>
      <c r="B28396">
        <v>23867</v>
      </c>
      <c r="C28396" s="4">
        <v>43840</v>
      </c>
      <c r="D28396">
        <v>239600</v>
      </c>
    </row>
    <row r="28397" spans="1:4" x14ac:dyDescent="0.25">
      <c r="A28397">
        <v>28395</v>
      </c>
      <c r="B28397">
        <v>23868</v>
      </c>
      <c r="C28397" s="4">
        <v>43860</v>
      </c>
      <c r="D28397">
        <v>132500</v>
      </c>
    </row>
    <row r="28398" spans="1:4" x14ac:dyDescent="0.25">
      <c r="A28398">
        <v>28396</v>
      </c>
      <c r="B28398">
        <v>23869</v>
      </c>
      <c r="C28398" s="4">
        <v>43865</v>
      </c>
      <c r="D28398">
        <v>247000</v>
      </c>
    </row>
    <row r="28399" spans="1:4" x14ac:dyDescent="0.25">
      <c r="A28399">
        <v>28397</v>
      </c>
      <c r="B28399">
        <v>23871</v>
      </c>
      <c r="C28399" s="4">
        <v>43847</v>
      </c>
      <c r="D28399">
        <v>329000</v>
      </c>
    </row>
    <row r="28400" spans="1:4" x14ac:dyDescent="0.25">
      <c r="A28400">
        <v>28398</v>
      </c>
      <c r="B28400">
        <v>23880</v>
      </c>
      <c r="C28400" s="4">
        <v>43853</v>
      </c>
      <c r="D28400">
        <v>482000</v>
      </c>
    </row>
    <row r="28401" spans="1:4" x14ac:dyDescent="0.25">
      <c r="A28401">
        <v>28399</v>
      </c>
      <c r="B28401">
        <v>23881</v>
      </c>
      <c r="C28401" s="4">
        <v>43854</v>
      </c>
      <c r="D28401">
        <v>197000</v>
      </c>
    </row>
    <row r="28402" spans="1:4" x14ac:dyDescent="0.25">
      <c r="A28402">
        <v>28400</v>
      </c>
      <c r="B28402">
        <v>23882</v>
      </c>
      <c r="C28402" s="4">
        <v>43861</v>
      </c>
      <c r="D28402">
        <v>242760</v>
      </c>
    </row>
    <row r="28403" spans="1:4" x14ac:dyDescent="0.25">
      <c r="A28403">
        <v>28401</v>
      </c>
      <c r="B28403">
        <v>23884</v>
      </c>
      <c r="C28403" s="4">
        <v>43847</v>
      </c>
      <c r="D28403">
        <v>266700</v>
      </c>
    </row>
    <row r="28404" spans="1:4" x14ac:dyDescent="0.25">
      <c r="A28404">
        <v>28402</v>
      </c>
      <c r="B28404">
        <v>23885</v>
      </c>
      <c r="C28404" s="4">
        <v>43861</v>
      </c>
      <c r="D28404">
        <v>120000</v>
      </c>
    </row>
    <row r="28405" spans="1:4" x14ac:dyDescent="0.25">
      <c r="A28405">
        <v>28403</v>
      </c>
      <c r="B28405">
        <v>23888</v>
      </c>
      <c r="C28405" s="4">
        <v>43861</v>
      </c>
      <c r="D28405">
        <v>420000</v>
      </c>
    </row>
    <row r="28406" spans="1:4" x14ac:dyDescent="0.25">
      <c r="A28406">
        <v>28404</v>
      </c>
      <c r="B28406">
        <v>23891</v>
      </c>
      <c r="C28406" s="4">
        <v>43867</v>
      </c>
      <c r="D28406">
        <v>135238</v>
      </c>
    </row>
    <row r="28407" spans="1:4" x14ac:dyDescent="0.25">
      <c r="A28407">
        <v>28405</v>
      </c>
      <c r="B28407">
        <v>23893</v>
      </c>
      <c r="C28407" s="4">
        <v>43867</v>
      </c>
      <c r="D28407">
        <v>281300</v>
      </c>
    </row>
    <row r="28408" spans="1:4" x14ac:dyDescent="0.25">
      <c r="A28408">
        <v>28406</v>
      </c>
      <c r="B28408">
        <v>23895</v>
      </c>
      <c r="C28408" s="4">
        <v>43879</v>
      </c>
      <c r="D28408">
        <v>182000</v>
      </c>
    </row>
    <row r="28409" spans="1:4" x14ac:dyDescent="0.25">
      <c r="A28409">
        <v>28407</v>
      </c>
      <c r="B28409">
        <v>23901</v>
      </c>
      <c r="C28409" s="4">
        <v>43893</v>
      </c>
      <c r="D28409">
        <v>262500</v>
      </c>
    </row>
    <row r="28410" spans="1:4" x14ac:dyDescent="0.25">
      <c r="A28410">
        <v>28408</v>
      </c>
      <c r="B28410">
        <v>23902</v>
      </c>
      <c r="C28410" s="4">
        <v>43893</v>
      </c>
      <c r="D28410">
        <v>271150</v>
      </c>
    </row>
    <row r="28411" spans="1:4" x14ac:dyDescent="0.25">
      <c r="A28411">
        <v>28409</v>
      </c>
      <c r="B28411">
        <v>23903</v>
      </c>
      <c r="C28411" s="4">
        <v>43894</v>
      </c>
      <c r="D28411">
        <v>340000</v>
      </c>
    </row>
    <row r="28412" spans="1:4" x14ac:dyDescent="0.25">
      <c r="A28412">
        <v>28410</v>
      </c>
      <c r="B28412">
        <v>23904</v>
      </c>
      <c r="C28412" s="4">
        <v>43892</v>
      </c>
      <c r="D28412">
        <v>135000</v>
      </c>
    </row>
    <row r="28413" spans="1:4" x14ac:dyDescent="0.25">
      <c r="A28413">
        <v>28411</v>
      </c>
      <c r="B28413">
        <v>23905</v>
      </c>
      <c r="C28413" s="4">
        <v>43889</v>
      </c>
      <c r="D28413">
        <v>208051</v>
      </c>
    </row>
    <row r="28414" spans="1:4" x14ac:dyDescent="0.25">
      <c r="A28414">
        <v>28412</v>
      </c>
      <c r="B28414">
        <v>23908</v>
      </c>
      <c r="C28414" s="4">
        <v>43901</v>
      </c>
      <c r="D28414">
        <v>278900</v>
      </c>
    </row>
    <row r="28415" spans="1:4" x14ac:dyDescent="0.25">
      <c r="A28415">
        <v>28413</v>
      </c>
      <c r="B28415">
        <v>23912</v>
      </c>
      <c r="C28415" s="4">
        <v>43903</v>
      </c>
      <c r="D28415">
        <v>194500</v>
      </c>
    </row>
    <row r="28416" spans="1:4" x14ac:dyDescent="0.25">
      <c r="A28416">
        <v>28414</v>
      </c>
      <c r="B28416">
        <v>23913</v>
      </c>
      <c r="C28416" s="4">
        <v>43887</v>
      </c>
      <c r="D28416">
        <v>154974</v>
      </c>
    </row>
    <row r="28417" spans="1:4" x14ac:dyDescent="0.25">
      <c r="A28417">
        <v>28415</v>
      </c>
      <c r="B28417">
        <v>23932</v>
      </c>
      <c r="C28417" s="4">
        <v>43907</v>
      </c>
      <c r="D28417">
        <v>264000</v>
      </c>
    </row>
    <row r="28418" spans="1:4" x14ac:dyDescent="0.25">
      <c r="A28418">
        <v>28416</v>
      </c>
      <c r="B28418">
        <v>23937</v>
      </c>
      <c r="C28418" s="4">
        <v>43902</v>
      </c>
      <c r="D28418">
        <v>210000</v>
      </c>
    </row>
    <row r="28419" spans="1:4" x14ac:dyDescent="0.25">
      <c r="A28419">
        <v>28417</v>
      </c>
      <c r="B28419">
        <v>23939</v>
      </c>
      <c r="C28419" s="4">
        <v>43909</v>
      </c>
      <c r="D28419">
        <v>292100</v>
      </c>
    </row>
    <row r="28420" spans="1:4" x14ac:dyDescent="0.25">
      <c r="A28420">
        <v>28418</v>
      </c>
      <c r="B28420">
        <v>23945</v>
      </c>
      <c r="C28420" s="4">
        <v>43896</v>
      </c>
      <c r="D28420">
        <v>142000</v>
      </c>
    </row>
    <row r="28421" spans="1:4" x14ac:dyDescent="0.25">
      <c r="A28421">
        <v>28419</v>
      </c>
      <c r="B28421">
        <v>23946</v>
      </c>
      <c r="C28421" s="4">
        <v>43896</v>
      </c>
      <c r="D28421">
        <v>353200</v>
      </c>
    </row>
    <row r="28422" spans="1:4" x14ac:dyDescent="0.25">
      <c r="A28422">
        <v>28420</v>
      </c>
      <c r="B28422">
        <v>23947</v>
      </c>
      <c r="C28422" s="4">
        <v>43896</v>
      </c>
      <c r="D28422">
        <v>283000</v>
      </c>
    </row>
    <row r="28423" spans="1:4" x14ac:dyDescent="0.25">
      <c r="A28423">
        <v>28421</v>
      </c>
      <c r="B28423">
        <v>23950</v>
      </c>
      <c r="C28423" s="4">
        <v>43903</v>
      </c>
      <c r="D28423">
        <v>308500</v>
      </c>
    </row>
    <row r="28424" spans="1:4" x14ac:dyDescent="0.25">
      <c r="A28424">
        <v>28422</v>
      </c>
      <c r="B28424">
        <v>23951</v>
      </c>
      <c r="C28424" s="4">
        <v>43895</v>
      </c>
      <c r="D28424">
        <v>252000</v>
      </c>
    </row>
    <row r="28425" spans="1:4" x14ac:dyDescent="0.25">
      <c r="A28425">
        <v>28423</v>
      </c>
      <c r="B28425">
        <v>23956</v>
      </c>
      <c r="C28425" s="4">
        <v>43892</v>
      </c>
      <c r="D28425">
        <v>221000</v>
      </c>
    </row>
    <row r="28426" spans="1:4" x14ac:dyDescent="0.25">
      <c r="A28426">
        <v>28424</v>
      </c>
      <c r="B28426">
        <v>23961</v>
      </c>
      <c r="C28426" s="4">
        <v>43902</v>
      </c>
      <c r="D28426">
        <v>263000</v>
      </c>
    </row>
    <row r="28427" spans="1:4" x14ac:dyDescent="0.25">
      <c r="A28427">
        <v>28425</v>
      </c>
      <c r="B28427">
        <v>23968</v>
      </c>
      <c r="C28427" s="4">
        <v>43902</v>
      </c>
      <c r="D28427">
        <v>213000</v>
      </c>
    </row>
    <row r="28428" spans="1:4" x14ac:dyDescent="0.25">
      <c r="A28428">
        <v>28426</v>
      </c>
      <c r="B28428">
        <v>23973</v>
      </c>
      <c r="C28428" s="4">
        <v>43930</v>
      </c>
      <c r="D28428">
        <v>285000</v>
      </c>
    </row>
    <row r="28429" spans="1:4" x14ac:dyDescent="0.25">
      <c r="A28429">
        <v>28427</v>
      </c>
      <c r="B28429">
        <v>23976</v>
      </c>
      <c r="C28429" s="4">
        <v>43917</v>
      </c>
      <c r="D28429">
        <v>170000</v>
      </c>
    </row>
    <row r="28430" spans="1:4" x14ac:dyDescent="0.25">
      <c r="A28430">
        <v>28428</v>
      </c>
      <c r="B28430">
        <v>23977</v>
      </c>
      <c r="C28430" s="4">
        <v>43931</v>
      </c>
      <c r="D28430">
        <v>110000</v>
      </c>
    </row>
    <row r="28431" spans="1:4" x14ac:dyDescent="0.25">
      <c r="A28431">
        <v>28429</v>
      </c>
      <c r="B28431">
        <v>23983</v>
      </c>
      <c r="C28431" s="4">
        <v>43916</v>
      </c>
      <c r="D28431">
        <v>485000</v>
      </c>
    </row>
    <row r="28432" spans="1:4" x14ac:dyDescent="0.25">
      <c r="A28432">
        <v>28430</v>
      </c>
      <c r="B28432">
        <v>23990</v>
      </c>
      <c r="C28432" s="4">
        <v>43892</v>
      </c>
      <c r="D28432">
        <v>256700</v>
      </c>
    </row>
    <row r="28433" spans="1:4" x14ac:dyDescent="0.25">
      <c r="A28433">
        <v>28431</v>
      </c>
      <c r="B28433">
        <v>23991</v>
      </c>
      <c r="C28433" s="4">
        <v>43948</v>
      </c>
      <c r="D28433">
        <v>317000</v>
      </c>
    </row>
    <row r="28434" spans="1:4" x14ac:dyDescent="0.25">
      <c r="A28434">
        <v>28432</v>
      </c>
      <c r="B28434">
        <v>23996</v>
      </c>
      <c r="C28434" s="4">
        <v>43943</v>
      </c>
      <c r="D28434">
        <v>290230</v>
      </c>
    </row>
    <row r="28435" spans="1:4" x14ac:dyDescent="0.25">
      <c r="A28435">
        <v>28433</v>
      </c>
      <c r="B28435">
        <v>23999</v>
      </c>
      <c r="C28435" s="4">
        <v>43965</v>
      </c>
      <c r="D28435">
        <v>326923</v>
      </c>
    </row>
    <row r="28436" spans="1:4" x14ac:dyDescent="0.25">
      <c r="A28436">
        <v>28434</v>
      </c>
      <c r="B28436">
        <v>24001</v>
      </c>
      <c r="C28436" s="4">
        <v>43951</v>
      </c>
      <c r="D28436">
        <v>450000</v>
      </c>
    </row>
    <row r="28437" spans="1:4" x14ac:dyDescent="0.25">
      <c r="A28437">
        <v>28435</v>
      </c>
      <c r="B28437">
        <v>24009</v>
      </c>
      <c r="C28437" s="4">
        <v>43963</v>
      </c>
      <c r="D28437">
        <v>188000</v>
      </c>
    </row>
    <row r="28438" spans="1:4" x14ac:dyDescent="0.25">
      <c r="A28438">
        <v>28436</v>
      </c>
      <c r="B28438">
        <v>24010</v>
      </c>
      <c r="C28438" s="4">
        <v>43958</v>
      </c>
      <c r="D28438">
        <v>396500</v>
      </c>
    </row>
    <row r="28439" spans="1:4" x14ac:dyDescent="0.25">
      <c r="A28439">
        <v>28437</v>
      </c>
      <c r="B28439">
        <v>24018</v>
      </c>
      <c r="C28439" s="4">
        <v>43969</v>
      </c>
      <c r="D28439">
        <v>165000</v>
      </c>
    </row>
    <row r="28440" spans="1:4" x14ac:dyDescent="0.25">
      <c r="A28440">
        <v>28438</v>
      </c>
      <c r="B28440">
        <v>24023</v>
      </c>
      <c r="C28440" s="4">
        <v>43973</v>
      </c>
      <c r="D28440">
        <v>647320</v>
      </c>
    </row>
    <row r="28441" spans="1:4" x14ac:dyDescent="0.25">
      <c r="A28441">
        <v>28439</v>
      </c>
      <c r="B28441">
        <v>24027</v>
      </c>
      <c r="C28441" s="4">
        <v>43963</v>
      </c>
      <c r="D28441">
        <v>1330000</v>
      </c>
    </row>
    <row r="28442" spans="1:4" x14ac:dyDescent="0.25">
      <c r="A28442">
        <v>28440</v>
      </c>
      <c r="B28442">
        <v>24030</v>
      </c>
      <c r="C28442" s="4">
        <v>43966</v>
      </c>
      <c r="D28442">
        <v>596400</v>
      </c>
    </row>
    <row r="28443" spans="1:4" x14ac:dyDescent="0.25">
      <c r="A28443">
        <v>28441</v>
      </c>
      <c r="B28443">
        <v>24031</v>
      </c>
      <c r="C28443" s="4">
        <v>43963</v>
      </c>
      <c r="D28443">
        <v>275000</v>
      </c>
    </row>
    <row r="28444" spans="1:4" x14ac:dyDescent="0.25">
      <c r="A28444">
        <v>28442</v>
      </c>
      <c r="B28444">
        <v>24036</v>
      </c>
      <c r="C28444" s="4">
        <v>43969</v>
      </c>
      <c r="D28444">
        <v>185500</v>
      </c>
    </row>
    <row r="28445" spans="1:4" x14ac:dyDescent="0.25">
      <c r="A28445">
        <v>28443</v>
      </c>
      <c r="B28445">
        <v>24041</v>
      </c>
      <c r="C28445" s="4">
        <v>43957</v>
      </c>
      <c r="D28445">
        <v>548050</v>
      </c>
    </row>
    <row r="28446" spans="1:4" x14ac:dyDescent="0.25">
      <c r="A28446">
        <v>28444</v>
      </c>
      <c r="B28446">
        <v>24059</v>
      </c>
      <c r="C28446" s="4">
        <v>43966</v>
      </c>
      <c r="D28446">
        <v>300242</v>
      </c>
    </row>
    <row r="28447" spans="1:4" x14ac:dyDescent="0.25">
      <c r="A28447">
        <v>28445</v>
      </c>
      <c r="B28447">
        <v>24060</v>
      </c>
      <c r="C28447" s="4">
        <v>43977</v>
      </c>
      <c r="D28447">
        <v>88000</v>
      </c>
    </row>
    <row r="28448" spans="1:4" x14ac:dyDescent="0.25">
      <c r="A28448">
        <v>28446</v>
      </c>
      <c r="B28448">
        <v>24063</v>
      </c>
      <c r="C28448" s="4">
        <v>43979</v>
      </c>
      <c r="D28448">
        <v>268000</v>
      </c>
    </row>
    <row r="28449" spans="1:4" x14ac:dyDescent="0.25">
      <c r="A28449">
        <v>28447</v>
      </c>
      <c r="B28449">
        <v>24064</v>
      </c>
      <c r="C28449" s="4">
        <v>43978</v>
      </c>
      <c r="D28449">
        <v>417800</v>
      </c>
    </row>
    <row r="28450" spans="1:4" x14ac:dyDescent="0.25">
      <c r="A28450">
        <v>28448</v>
      </c>
      <c r="B28450">
        <v>24071</v>
      </c>
      <c r="C28450" s="4">
        <v>43965</v>
      </c>
      <c r="D28450">
        <v>373000</v>
      </c>
    </row>
    <row r="28451" spans="1:4" x14ac:dyDescent="0.25">
      <c r="A28451">
        <v>28449</v>
      </c>
      <c r="B28451">
        <v>24072</v>
      </c>
      <c r="C28451" s="4">
        <v>43980</v>
      </c>
      <c r="D28451">
        <v>371000</v>
      </c>
    </row>
    <row r="28452" spans="1:4" x14ac:dyDescent="0.25">
      <c r="A28452">
        <v>28450</v>
      </c>
      <c r="B28452">
        <v>24073</v>
      </c>
      <c r="C28452" s="4">
        <v>43966</v>
      </c>
      <c r="D28452">
        <v>298000</v>
      </c>
    </row>
    <row r="28453" spans="1:4" x14ac:dyDescent="0.25">
      <c r="A28453">
        <v>28451</v>
      </c>
      <c r="B28453">
        <v>24074</v>
      </c>
      <c r="C28453" s="4">
        <v>43978</v>
      </c>
      <c r="D28453">
        <v>60600</v>
      </c>
    </row>
    <row r="28454" spans="1:4" x14ac:dyDescent="0.25">
      <c r="A28454">
        <v>28452</v>
      </c>
      <c r="B28454">
        <v>24075</v>
      </c>
      <c r="C28454" s="4">
        <v>43969</v>
      </c>
      <c r="D28454">
        <v>131868</v>
      </c>
    </row>
    <row r="28455" spans="1:4" x14ac:dyDescent="0.25">
      <c r="A28455">
        <v>28453</v>
      </c>
      <c r="B28455">
        <v>24076</v>
      </c>
      <c r="C28455" s="4">
        <v>43986</v>
      </c>
      <c r="D28455">
        <v>212300</v>
      </c>
    </row>
    <row r="28456" spans="1:4" x14ac:dyDescent="0.25">
      <c r="A28456">
        <v>28454</v>
      </c>
      <c r="B28456">
        <v>24077</v>
      </c>
      <c r="C28456" s="4">
        <v>43984</v>
      </c>
      <c r="D28456">
        <v>265000</v>
      </c>
    </row>
    <row r="28457" spans="1:4" x14ac:dyDescent="0.25">
      <c r="A28457">
        <v>28455</v>
      </c>
      <c r="B28457">
        <v>24079</v>
      </c>
      <c r="C28457" s="4">
        <v>43973</v>
      </c>
      <c r="D28457">
        <v>531000</v>
      </c>
    </row>
    <row r="28458" spans="1:4" x14ac:dyDescent="0.25">
      <c r="A28458">
        <v>28456</v>
      </c>
      <c r="B28458">
        <v>24085</v>
      </c>
      <c r="C28458" s="4">
        <v>43971</v>
      </c>
      <c r="D28458">
        <v>316000</v>
      </c>
    </row>
    <row r="28459" spans="1:4" x14ac:dyDescent="0.25">
      <c r="A28459">
        <v>28457</v>
      </c>
      <c r="B28459">
        <v>24087</v>
      </c>
      <c r="C28459" s="4">
        <v>43980</v>
      </c>
      <c r="D28459">
        <v>251300</v>
      </c>
    </row>
    <row r="28460" spans="1:4" x14ac:dyDescent="0.25">
      <c r="A28460">
        <v>28458</v>
      </c>
      <c r="B28460">
        <v>24089</v>
      </c>
      <c r="C28460" s="4">
        <v>43969</v>
      </c>
      <c r="D28460">
        <v>278600</v>
      </c>
    </row>
    <row r="28461" spans="1:4" x14ac:dyDescent="0.25">
      <c r="A28461">
        <v>28459</v>
      </c>
      <c r="B28461">
        <v>24092</v>
      </c>
      <c r="C28461" s="4">
        <v>43965</v>
      </c>
      <c r="D28461">
        <v>357000</v>
      </c>
    </row>
    <row r="28462" spans="1:4" x14ac:dyDescent="0.25">
      <c r="A28462">
        <v>28460</v>
      </c>
      <c r="B28462">
        <v>24098</v>
      </c>
      <c r="C28462" s="4">
        <v>43986</v>
      </c>
      <c r="D28462">
        <v>228500</v>
      </c>
    </row>
    <row r="28463" spans="1:4" x14ac:dyDescent="0.25">
      <c r="A28463">
        <v>28461</v>
      </c>
      <c r="B28463">
        <v>24099</v>
      </c>
      <c r="C28463" s="4">
        <v>43987</v>
      </c>
      <c r="D28463">
        <v>389300</v>
      </c>
    </row>
    <row r="28464" spans="1:4" x14ac:dyDescent="0.25">
      <c r="A28464">
        <v>28462</v>
      </c>
      <c r="B28464">
        <v>24104</v>
      </c>
      <c r="C28464" s="4">
        <v>43993</v>
      </c>
      <c r="D28464">
        <v>364000</v>
      </c>
    </row>
    <row r="28465" spans="1:4" x14ac:dyDescent="0.25">
      <c r="A28465">
        <v>28463</v>
      </c>
      <c r="B28465">
        <v>24110</v>
      </c>
      <c r="C28465" s="4">
        <v>43997</v>
      </c>
      <c r="D28465">
        <v>425000</v>
      </c>
    </row>
    <row r="28466" spans="1:4" x14ac:dyDescent="0.25">
      <c r="A28466">
        <v>28464</v>
      </c>
      <c r="B28466">
        <v>24118</v>
      </c>
      <c r="C28466" s="4">
        <v>43979</v>
      </c>
      <c r="D28466">
        <v>520000</v>
      </c>
    </row>
    <row r="28467" spans="1:4" x14ac:dyDescent="0.25">
      <c r="A28467">
        <v>28465</v>
      </c>
      <c r="B28467">
        <v>24122</v>
      </c>
      <c r="C28467" s="4">
        <v>43992</v>
      </c>
      <c r="D28467">
        <v>153000</v>
      </c>
    </row>
    <row r="28468" spans="1:4" x14ac:dyDescent="0.25">
      <c r="A28468">
        <v>28466</v>
      </c>
      <c r="B28468">
        <v>24125</v>
      </c>
      <c r="C28468" s="4">
        <v>43986</v>
      </c>
      <c r="D28468">
        <v>290500</v>
      </c>
    </row>
    <row r="28469" spans="1:4" x14ac:dyDescent="0.25">
      <c r="A28469">
        <v>28467</v>
      </c>
      <c r="B28469">
        <v>24134</v>
      </c>
      <c r="C28469" s="4">
        <v>43991</v>
      </c>
      <c r="D28469">
        <v>245700</v>
      </c>
    </row>
    <row r="28470" spans="1:4" x14ac:dyDescent="0.25">
      <c r="A28470">
        <v>28468</v>
      </c>
      <c r="B28470">
        <v>24135</v>
      </c>
      <c r="C28470" s="4">
        <v>43990</v>
      </c>
      <c r="D28470">
        <v>332200</v>
      </c>
    </row>
    <row r="28471" spans="1:4" x14ac:dyDescent="0.25">
      <c r="A28471">
        <v>28469</v>
      </c>
      <c r="B28471">
        <v>24136</v>
      </c>
      <c r="C28471" s="4">
        <v>43977</v>
      </c>
      <c r="D28471">
        <v>167000</v>
      </c>
    </row>
    <row r="28472" spans="1:4" x14ac:dyDescent="0.25">
      <c r="A28472">
        <v>28470</v>
      </c>
      <c r="B28472">
        <v>24141</v>
      </c>
      <c r="C28472" s="4">
        <v>43987</v>
      </c>
      <c r="D28472">
        <v>185000</v>
      </c>
    </row>
    <row r="28473" spans="1:4" x14ac:dyDescent="0.25">
      <c r="A28473">
        <v>28471</v>
      </c>
      <c r="B28473">
        <v>24148</v>
      </c>
      <c r="C28473" s="4">
        <v>43985</v>
      </c>
      <c r="D28473">
        <v>733000</v>
      </c>
    </row>
    <row r="28474" spans="1:4" x14ac:dyDescent="0.25">
      <c r="A28474">
        <v>28472</v>
      </c>
      <c r="B28474">
        <v>24153</v>
      </c>
      <c r="C28474" s="4">
        <v>43986</v>
      </c>
      <c r="D28474">
        <v>574300</v>
      </c>
    </row>
    <row r="28475" spans="1:4" x14ac:dyDescent="0.25">
      <c r="A28475">
        <v>28473</v>
      </c>
      <c r="B28475">
        <v>24156</v>
      </c>
      <c r="C28475" s="4">
        <v>43998</v>
      </c>
      <c r="D28475">
        <v>287000</v>
      </c>
    </row>
    <row r="28476" spans="1:4" x14ac:dyDescent="0.25">
      <c r="A28476">
        <v>28474</v>
      </c>
      <c r="B28476">
        <v>24158</v>
      </c>
      <c r="C28476" s="4">
        <v>43998</v>
      </c>
      <c r="D28476">
        <v>152000</v>
      </c>
    </row>
    <row r="28477" spans="1:4" x14ac:dyDescent="0.25">
      <c r="A28477">
        <v>28475</v>
      </c>
      <c r="B28477">
        <v>24161</v>
      </c>
      <c r="C28477" s="4">
        <v>44005</v>
      </c>
      <c r="D28477">
        <v>481900</v>
      </c>
    </row>
    <row r="28478" spans="1:4" x14ac:dyDescent="0.25">
      <c r="A28478">
        <v>28476</v>
      </c>
      <c r="B28478">
        <v>24163</v>
      </c>
      <c r="C28478" s="4">
        <v>44011</v>
      </c>
      <c r="D28478">
        <v>192300</v>
      </c>
    </row>
    <row r="28479" spans="1:4" x14ac:dyDescent="0.25">
      <c r="A28479">
        <v>28477</v>
      </c>
      <c r="B28479">
        <v>24168</v>
      </c>
      <c r="C28479" s="4">
        <v>44012</v>
      </c>
      <c r="D28479">
        <v>310000</v>
      </c>
    </row>
    <row r="28480" spans="1:4" x14ac:dyDescent="0.25">
      <c r="A28480">
        <v>28478</v>
      </c>
      <c r="B28480">
        <v>24172</v>
      </c>
      <c r="C28480" s="4">
        <v>44006</v>
      </c>
      <c r="D28480">
        <v>240000</v>
      </c>
    </row>
    <row r="28481" spans="1:4" x14ac:dyDescent="0.25">
      <c r="A28481">
        <v>28479</v>
      </c>
      <c r="B28481">
        <v>24173</v>
      </c>
      <c r="C28481" s="4">
        <v>43987</v>
      </c>
      <c r="D28481">
        <v>225000</v>
      </c>
    </row>
    <row r="28482" spans="1:4" x14ac:dyDescent="0.25">
      <c r="A28482">
        <v>28480</v>
      </c>
      <c r="B28482">
        <v>24174</v>
      </c>
      <c r="C28482" s="4">
        <v>43990</v>
      </c>
      <c r="D28482">
        <v>700600</v>
      </c>
    </row>
    <row r="28483" spans="1:4" x14ac:dyDescent="0.25">
      <c r="A28483">
        <v>28481</v>
      </c>
      <c r="B28483">
        <v>24176</v>
      </c>
      <c r="C28483" s="4">
        <v>43997</v>
      </c>
      <c r="D28483">
        <v>599000</v>
      </c>
    </row>
    <row r="28484" spans="1:4" x14ac:dyDescent="0.25">
      <c r="A28484">
        <v>28482</v>
      </c>
      <c r="B28484">
        <v>24178</v>
      </c>
      <c r="C28484" s="4">
        <v>44001</v>
      </c>
      <c r="D28484">
        <v>220000</v>
      </c>
    </row>
    <row r="28485" spans="1:4" x14ac:dyDescent="0.25">
      <c r="A28485">
        <v>28483</v>
      </c>
      <c r="B28485">
        <v>24181</v>
      </c>
      <c r="C28485" s="4">
        <v>43999</v>
      </c>
      <c r="D28485">
        <v>535000</v>
      </c>
    </row>
    <row r="28486" spans="1:4" x14ac:dyDescent="0.25">
      <c r="A28486">
        <v>28484</v>
      </c>
      <c r="B28486">
        <v>24186</v>
      </c>
      <c r="C28486" s="4">
        <v>43998</v>
      </c>
      <c r="D28486">
        <v>280000</v>
      </c>
    </row>
    <row r="28487" spans="1:4" x14ac:dyDescent="0.25">
      <c r="A28487">
        <v>28485</v>
      </c>
      <c r="B28487">
        <v>24187</v>
      </c>
      <c r="C28487" s="4">
        <v>44001</v>
      </c>
      <c r="D28487">
        <v>412000</v>
      </c>
    </row>
    <row r="28488" spans="1:4" x14ac:dyDescent="0.25">
      <c r="A28488">
        <v>28486</v>
      </c>
      <c r="B28488">
        <v>24189</v>
      </c>
      <c r="C28488" s="4">
        <v>44005</v>
      </c>
      <c r="D28488">
        <v>147000</v>
      </c>
    </row>
    <row r="28489" spans="1:4" x14ac:dyDescent="0.25">
      <c r="A28489">
        <v>28487</v>
      </c>
      <c r="B28489">
        <v>24193</v>
      </c>
      <c r="C28489" s="4">
        <v>44007</v>
      </c>
      <c r="D28489">
        <v>232000</v>
      </c>
    </row>
    <row r="28490" spans="1:4" x14ac:dyDescent="0.25">
      <c r="A28490">
        <v>28488</v>
      </c>
      <c r="B28490">
        <v>24194</v>
      </c>
      <c r="C28490" s="4">
        <v>44008</v>
      </c>
      <c r="D28490">
        <v>487000</v>
      </c>
    </row>
    <row r="28491" spans="1:4" x14ac:dyDescent="0.25">
      <c r="A28491">
        <v>28489</v>
      </c>
      <c r="B28491">
        <v>24195</v>
      </c>
      <c r="C28491" s="4">
        <v>44005</v>
      </c>
      <c r="D28491">
        <v>138000</v>
      </c>
    </row>
    <row r="28492" spans="1:4" x14ac:dyDescent="0.25">
      <c r="A28492">
        <v>28490</v>
      </c>
      <c r="B28492">
        <v>24197</v>
      </c>
      <c r="C28492" s="4">
        <v>44012</v>
      </c>
      <c r="D28492">
        <v>480000</v>
      </c>
    </row>
    <row r="28493" spans="1:4" x14ac:dyDescent="0.25">
      <c r="A28493">
        <v>28491</v>
      </c>
      <c r="B28493">
        <v>24200</v>
      </c>
      <c r="C28493" s="4">
        <v>44011</v>
      </c>
      <c r="D28493">
        <v>1100000</v>
      </c>
    </row>
    <row r="28494" spans="1:4" x14ac:dyDescent="0.25">
      <c r="A28494">
        <v>28492</v>
      </c>
      <c r="B28494">
        <v>24202</v>
      </c>
      <c r="C28494" s="4">
        <v>44004</v>
      </c>
      <c r="D28494">
        <v>253400</v>
      </c>
    </row>
    <row r="28495" spans="1:4" x14ac:dyDescent="0.25">
      <c r="A28495">
        <v>28493</v>
      </c>
      <c r="B28495">
        <v>24203</v>
      </c>
      <c r="C28495" s="4">
        <v>44008</v>
      </c>
      <c r="D28495">
        <v>338000</v>
      </c>
    </row>
    <row r="28496" spans="1:4" x14ac:dyDescent="0.25">
      <c r="A28496">
        <v>28494</v>
      </c>
      <c r="B28496">
        <v>23632</v>
      </c>
      <c r="C28496" s="4">
        <v>43840</v>
      </c>
      <c r="D28496">
        <v>345745</v>
      </c>
    </row>
    <row r="28497" spans="1:4" x14ac:dyDescent="0.25">
      <c r="A28497">
        <v>28495</v>
      </c>
      <c r="B28497">
        <v>23639</v>
      </c>
      <c r="C28497" s="4">
        <v>43844</v>
      </c>
      <c r="D28497">
        <v>544400</v>
      </c>
    </row>
    <row r="28498" spans="1:4" x14ac:dyDescent="0.25">
      <c r="A28498">
        <v>28496</v>
      </c>
      <c r="B28498">
        <v>23643</v>
      </c>
      <c r="C28498" s="4">
        <v>43833</v>
      </c>
      <c r="D28498">
        <v>164000</v>
      </c>
    </row>
    <row r="28499" spans="1:4" x14ac:dyDescent="0.25">
      <c r="A28499">
        <v>28497</v>
      </c>
      <c r="B28499">
        <v>23645</v>
      </c>
      <c r="C28499" s="4">
        <v>43833</v>
      </c>
      <c r="D28499">
        <v>161320</v>
      </c>
    </row>
    <row r="28500" spans="1:4" x14ac:dyDescent="0.25">
      <c r="A28500">
        <v>28498</v>
      </c>
      <c r="B28500">
        <v>23662</v>
      </c>
      <c r="C28500" s="4">
        <v>43833</v>
      </c>
      <c r="D28500">
        <v>291262</v>
      </c>
    </row>
    <row r="28501" spans="1:4" x14ac:dyDescent="0.25">
      <c r="A28501">
        <v>28499</v>
      </c>
      <c r="B28501">
        <v>23663</v>
      </c>
      <c r="C28501" s="4">
        <v>43832</v>
      </c>
      <c r="D28501">
        <v>267740</v>
      </c>
    </row>
    <row r="28502" spans="1:4" x14ac:dyDescent="0.25">
      <c r="A28502">
        <v>28500</v>
      </c>
      <c r="B28502">
        <v>23664</v>
      </c>
      <c r="C28502" s="4">
        <v>43854</v>
      </c>
      <c r="D28502">
        <v>251600</v>
      </c>
    </row>
    <row r="28503" spans="1:4" x14ac:dyDescent="0.25">
      <c r="A28503">
        <v>28501</v>
      </c>
      <c r="B28503">
        <v>23671</v>
      </c>
      <c r="C28503" s="4">
        <v>43854</v>
      </c>
      <c r="D28503">
        <v>82000</v>
      </c>
    </row>
    <row r="28504" spans="1:4" x14ac:dyDescent="0.25">
      <c r="A28504">
        <v>28502</v>
      </c>
      <c r="B28504">
        <v>23674</v>
      </c>
      <c r="C28504" s="4">
        <v>43839</v>
      </c>
      <c r="D28504">
        <v>280000</v>
      </c>
    </row>
    <row r="28505" spans="1:4" x14ac:dyDescent="0.25">
      <c r="A28505">
        <v>28503</v>
      </c>
      <c r="B28505">
        <v>23679</v>
      </c>
      <c r="C28505" s="4">
        <v>43838</v>
      </c>
      <c r="D28505">
        <v>352150</v>
      </c>
    </row>
    <row r="28506" spans="1:4" x14ac:dyDescent="0.25">
      <c r="A28506">
        <v>28504</v>
      </c>
      <c r="B28506">
        <v>23681</v>
      </c>
      <c r="C28506" s="4">
        <v>43838</v>
      </c>
      <c r="D28506">
        <v>372000</v>
      </c>
    </row>
    <row r="28507" spans="1:4" x14ac:dyDescent="0.25">
      <c r="A28507">
        <v>28505</v>
      </c>
      <c r="B28507">
        <v>23690</v>
      </c>
      <c r="C28507" s="4">
        <v>43854</v>
      </c>
      <c r="D28507">
        <v>448380</v>
      </c>
    </row>
    <row r="28508" spans="1:4" x14ac:dyDescent="0.25">
      <c r="A28508">
        <v>28506</v>
      </c>
      <c r="B28508">
        <v>23691</v>
      </c>
      <c r="C28508" s="4">
        <v>43843</v>
      </c>
      <c r="D28508">
        <v>178820</v>
      </c>
    </row>
    <row r="28509" spans="1:4" x14ac:dyDescent="0.25">
      <c r="A28509">
        <v>28507</v>
      </c>
      <c r="B28509">
        <v>23692</v>
      </c>
      <c r="C28509" s="4">
        <v>43843</v>
      </c>
      <c r="D28509">
        <v>315000</v>
      </c>
    </row>
    <row r="28510" spans="1:4" x14ac:dyDescent="0.25">
      <c r="A28510">
        <v>28508</v>
      </c>
      <c r="B28510">
        <v>23700</v>
      </c>
      <c r="C28510" s="4">
        <v>43861</v>
      </c>
      <c r="D28510">
        <v>245145</v>
      </c>
    </row>
    <row r="28511" spans="1:4" x14ac:dyDescent="0.25">
      <c r="A28511">
        <v>28509</v>
      </c>
      <c r="B28511">
        <v>23705</v>
      </c>
      <c r="C28511" s="4">
        <v>43843</v>
      </c>
      <c r="D28511">
        <v>235500</v>
      </c>
    </row>
    <row r="28512" spans="1:4" x14ac:dyDescent="0.25">
      <c r="A28512">
        <v>28510</v>
      </c>
      <c r="B28512">
        <v>23710</v>
      </c>
      <c r="C28512" s="4">
        <v>43854</v>
      </c>
      <c r="D28512">
        <v>131628</v>
      </c>
    </row>
    <row r="28513" spans="1:4" x14ac:dyDescent="0.25">
      <c r="A28513">
        <v>28511</v>
      </c>
      <c r="B28513">
        <v>23711</v>
      </c>
      <c r="C28513" s="4">
        <v>43844</v>
      </c>
      <c r="D28513">
        <v>292730</v>
      </c>
    </row>
    <row r="28514" spans="1:4" x14ac:dyDescent="0.25">
      <c r="A28514">
        <v>28512</v>
      </c>
      <c r="B28514">
        <v>23717</v>
      </c>
      <c r="C28514" s="4">
        <v>43853</v>
      </c>
      <c r="D28514">
        <v>117000</v>
      </c>
    </row>
    <row r="28515" spans="1:4" x14ac:dyDescent="0.25">
      <c r="A28515">
        <v>28513</v>
      </c>
      <c r="B28515">
        <v>23718</v>
      </c>
      <c r="C28515" s="4">
        <v>43850</v>
      </c>
      <c r="D28515">
        <v>194700</v>
      </c>
    </row>
    <row r="28516" spans="1:4" x14ac:dyDescent="0.25">
      <c r="A28516">
        <v>28514</v>
      </c>
      <c r="B28516">
        <v>23720</v>
      </c>
      <c r="C28516" s="4">
        <v>43853</v>
      </c>
      <c r="D28516">
        <v>201900</v>
      </c>
    </row>
    <row r="28517" spans="1:4" x14ac:dyDescent="0.25">
      <c r="A28517">
        <v>28515</v>
      </c>
      <c r="B28517">
        <v>23724</v>
      </c>
      <c r="C28517" s="4">
        <v>43860</v>
      </c>
      <c r="D28517">
        <v>223000</v>
      </c>
    </row>
    <row r="28518" spans="1:4" x14ac:dyDescent="0.25">
      <c r="A28518">
        <v>28516</v>
      </c>
      <c r="B28518">
        <v>23732</v>
      </c>
      <c r="C28518" s="4">
        <v>43851</v>
      </c>
      <c r="D28518">
        <v>202350</v>
      </c>
    </row>
    <row r="28519" spans="1:4" x14ac:dyDescent="0.25">
      <c r="A28519">
        <v>28517</v>
      </c>
      <c r="B28519">
        <v>23735</v>
      </c>
      <c r="C28519" s="4">
        <v>43853</v>
      </c>
      <c r="D28519">
        <v>195000</v>
      </c>
    </row>
    <row r="28520" spans="1:4" x14ac:dyDescent="0.25">
      <c r="A28520">
        <v>28518</v>
      </c>
      <c r="B28520">
        <v>23736</v>
      </c>
      <c r="C28520" s="4">
        <v>43857</v>
      </c>
      <c r="D28520">
        <v>214900</v>
      </c>
    </row>
    <row r="28521" spans="1:4" x14ac:dyDescent="0.25">
      <c r="A28521">
        <v>28519</v>
      </c>
      <c r="B28521">
        <v>23746</v>
      </c>
      <c r="C28521" s="4">
        <v>43859</v>
      </c>
      <c r="D28521">
        <v>147400</v>
      </c>
    </row>
    <row r="28522" spans="1:4" x14ac:dyDescent="0.25">
      <c r="A28522">
        <v>28520</v>
      </c>
      <c r="B28522">
        <v>23750</v>
      </c>
      <c r="C28522" s="4">
        <v>43858</v>
      </c>
      <c r="D28522">
        <v>213000</v>
      </c>
    </row>
    <row r="28523" spans="1:4" x14ac:dyDescent="0.25">
      <c r="A28523">
        <v>28521</v>
      </c>
      <c r="B28523">
        <v>23751</v>
      </c>
      <c r="C28523" s="4">
        <v>43875</v>
      </c>
      <c r="D28523">
        <v>224649</v>
      </c>
    </row>
    <row r="28524" spans="1:4" x14ac:dyDescent="0.25">
      <c r="A28524">
        <v>28522</v>
      </c>
      <c r="B28524">
        <v>23755</v>
      </c>
      <c r="C28524" s="4">
        <v>43867</v>
      </c>
      <c r="D28524">
        <v>685000</v>
      </c>
    </row>
    <row r="28525" spans="1:4" x14ac:dyDescent="0.25">
      <c r="A28525">
        <v>28523</v>
      </c>
      <c r="B28525">
        <v>23766</v>
      </c>
      <c r="C28525" s="4">
        <v>43868</v>
      </c>
      <c r="D28525">
        <v>219500</v>
      </c>
    </row>
    <row r="28526" spans="1:4" x14ac:dyDescent="0.25">
      <c r="A28526">
        <v>28524</v>
      </c>
      <c r="B28526">
        <v>23767</v>
      </c>
      <c r="C28526" s="4">
        <v>43868</v>
      </c>
      <c r="D28526">
        <v>59000</v>
      </c>
    </row>
    <row r="28527" spans="1:4" x14ac:dyDescent="0.25">
      <c r="A28527">
        <v>28525</v>
      </c>
      <c r="B28527">
        <v>23770</v>
      </c>
      <c r="C28527" s="4">
        <v>43868</v>
      </c>
      <c r="D28527">
        <v>175000</v>
      </c>
    </row>
    <row r="28528" spans="1:4" x14ac:dyDescent="0.25">
      <c r="A28528">
        <v>28526</v>
      </c>
      <c r="B28528">
        <v>23774</v>
      </c>
      <c r="C28528" s="4">
        <v>43861</v>
      </c>
      <c r="D28528">
        <v>300000</v>
      </c>
    </row>
    <row r="28529" spans="1:4" x14ac:dyDescent="0.25">
      <c r="A28529">
        <v>28527</v>
      </c>
      <c r="B28529">
        <v>23794</v>
      </c>
      <c r="C28529" s="4">
        <v>43910</v>
      </c>
      <c r="D28529">
        <v>358000</v>
      </c>
    </row>
    <row r="28530" spans="1:4" x14ac:dyDescent="0.25">
      <c r="A28530">
        <v>28528</v>
      </c>
      <c r="B28530">
        <v>23796</v>
      </c>
      <c r="C28530" s="4">
        <v>43909</v>
      </c>
      <c r="D28530">
        <v>165000</v>
      </c>
    </row>
    <row r="28531" spans="1:4" x14ac:dyDescent="0.25">
      <c r="A28531">
        <v>28529</v>
      </c>
      <c r="B28531">
        <v>23798</v>
      </c>
      <c r="C28531" s="4">
        <v>43902</v>
      </c>
      <c r="D28531">
        <v>346000</v>
      </c>
    </row>
    <row r="28532" spans="1:4" x14ac:dyDescent="0.25">
      <c r="A28532">
        <v>28530</v>
      </c>
      <c r="B28532">
        <v>23801</v>
      </c>
      <c r="C28532" s="4">
        <v>43907</v>
      </c>
      <c r="D28532">
        <v>210000</v>
      </c>
    </row>
    <row r="28533" spans="1:4" x14ac:dyDescent="0.25">
      <c r="A28533">
        <v>28531</v>
      </c>
      <c r="B28533">
        <v>23804</v>
      </c>
      <c r="C28533" s="4">
        <v>43888</v>
      </c>
      <c r="D28533">
        <v>185000</v>
      </c>
    </row>
    <row r="28534" spans="1:4" x14ac:dyDescent="0.25">
      <c r="A28534">
        <v>28532</v>
      </c>
      <c r="B28534">
        <v>23805</v>
      </c>
      <c r="C28534" s="4">
        <v>43889</v>
      </c>
      <c r="D28534">
        <v>402000</v>
      </c>
    </row>
    <row r="28535" spans="1:4" x14ac:dyDescent="0.25">
      <c r="A28535">
        <v>28533</v>
      </c>
      <c r="B28535">
        <v>23808</v>
      </c>
      <c r="C28535" s="4">
        <v>43936</v>
      </c>
      <c r="D28535">
        <v>170000</v>
      </c>
    </row>
    <row r="28536" spans="1:4" x14ac:dyDescent="0.25">
      <c r="A28536">
        <v>28534</v>
      </c>
      <c r="B28536">
        <v>23809</v>
      </c>
      <c r="C28536" s="4">
        <v>43931</v>
      </c>
      <c r="D28536">
        <v>276300</v>
      </c>
    </row>
    <row r="28537" spans="1:4" x14ac:dyDescent="0.25">
      <c r="A28537">
        <v>28535</v>
      </c>
      <c r="B28537">
        <v>23811</v>
      </c>
      <c r="C28537" s="4">
        <v>43930</v>
      </c>
      <c r="D28537">
        <v>783350</v>
      </c>
    </row>
    <row r="28538" spans="1:4" x14ac:dyDescent="0.25">
      <c r="A28538">
        <v>28536</v>
      </c>
      <c r="B28538">
        <v>23814</v>
      </c>
      <c r="C28538" s="4">
        <v>43913</v>
      </c>
      <c r="D28538">
        <v>235000</v>
      </c>
    </row>
    <row r="28539" spans="1:4" x14ac:dyDescent="0.25">
      <c r="A28539">
        <v>28537</v>
      </c>
      <c r="B28539">
        <v>23818</v>
      </c>
      <c r="C28539" s="4">
        <v>43916</v>
      </c>
      <c r="D28539">
        <v>341400</v>
      </c>
    </row>
    <row r="28540" spans="1:4" x14ac:dyDescent="0.25">
      <c r="A28540">
        <v>28538</v>
      </c>
      <c r="B28540">
        <v>23819</v>
      </c>
      <c r="C28540" s="4">
        <v>43917</v>
      </c>
      <c r="D28540">
        <v>313000</v>
      </c>
    </row>
    <row r="28541" spans="1:4" x14ac:dyDescent="0.25">
      <c r="A28541">
        <v>28539</v>
      </c>
      <c r="B28541">
        <v>23822</v>
      </c>
      <c r="C28541" s="4">
        <v>43920</v>
      </c>
      <c r="D28541">
        <v>197205</v>
      </c>
    </row>
    <row r="28542" spans="1:4" x14ac:dyDescent="0.25">
      <c r="A28542">
        <v>28540</v>
      </c>
      <c r="B28542">
        <v>23826</v>
      </c>
      <c r="C28542" s="4">
        <v>43976</v>
      </c>
      <c r="D28542">
        <v>354000</v>
      </c>
    </row>
    <row r="28543" spans="1:4" x14ac:dyDescent="0.25">
      <c r="A28543">
        <v>28541</v>
      </c>
      <c r="B28543">
        <v>23108</v>
      </c>
      <c r="C28543" s="4">
        <v>43832</v>
      </c>
      <c r="D28543">
        <v>395300</v>
      </c>
    </row>
    <row r="28544" spans="1:4" x14ac:dyDescent="0.25">
      <c r="A28544">
        <v>28542</v>
      </c>
      <c r="B28544">
        <v>23109</v>
      </c>
      <c r="C28544" s="4">
        <v>43840</v>
      </c>
      <c r="D28544">
        <v>243173</v>
      </c>
    </row>
    <row r="28545" spans="1:4" x14ac:dyDescent="0.25">
      <c r="A28545">
        <v>28543</v>
      </c>
      <c r="B28545">
        <v>23112</v>
      </c>
      <c r="C28545" s="4">
        <v>43837</v>
      </c>
      <c r="D28545">
        <v>234000</v>
      </c>
    </row>
    <row r="28546" spans="1:4" x14ac:dyDescent="0.25">
      <c r="A28546">
        <v>28544</v>
      </c>
      <c r="B28546">
        <v>23117</v>
      </c>
      <c r="C28546" s="4">
        <v>43850</v>
      </c>
      <c r="D28546">
        <v>114000</v>
      </c>
    </row>
    <row r="28547" spans="1:4" x14ac:dyDescent="0.25">
      <c r="A28547">
        <v>28545</v>
      </c>
      <c r="B28547">
        <v>23122</v>
      </c>
      <c r="C28547" s="4">
        <v>43837</v>
      </c>
      <c r="D28547">
        <v>421280</v>
      </c>
    </row>
    <row r="28548" spans="1:4" x14ac:dyDescent="0.25">
      <c r="A28548">
        <v>28546</v>
      </c>
      <c r="B28548">
        <v>23131</v>
      </c>
      <c r="C28548" s="4">
        <v>43857</v>
      </c>
      <c r="D28548">
        <v>475500</v>
      </c>
    </row>
    <row r="28549" spans="1:4" x14ac:dyDescent="0.25">
      <c r="A28549">
        <v>28547</v>
      </c>
      <c r="B28549">
        <v>23135</v>
      </c>
      <c r="C28549" s="4">
        <v>43833</v>
      </c>
      <c r="D28549">
        <v>662300</v>
      </c>
    </row>
    <row r="28550" spans="1:4" x14ac:dyDescent="0.25">
      <c r="A28550">
        <v>28548</v>
      </c>
      <c r="B28550">
        <v>23139</v>
      </c>
      <c r="C28550" s="4">
        <v>43853</v>
      </c>
      <c r="D28550">
        <v>360050</v>
      </c>
    </row>
    <row r="28551" spans="1:4" x14ac:dyDescent="0.25">
      <c r="A28551">
        <v>28549</v>
      </c>
      <c r="B28551">
        <v>23144</v>
      </c>
      <c r="C28551" s="4">
        <v>43846</v>
      </c>
      <c r="D28551">
        <v>376812</v>
      </c>
    </row>
    <row r="28552" spans="1:4" x14ac:dyDescent="0.25">
      <c r="A28552">
        <v>28550</v>
      </c>
      <c r="B28552">
        <v>23150</v>
      </c>
      <c r="C28552" s="4">
        <v>43857</v>
      </c>
      <c r="D28552">
        <v>416000</v>
      </c>
    </row>
    <row r="28553" spans="1:4" x14ac:dyDescent="0.25">
      <c r="A28553">
        <v>28551</v>
      </c>
      <c r="B28553">
        <v>23152</v>
      </c>
      <c r="C28553" s="4">
        <v>43860</v>
      </c>
      <c r="D28553">
        <v>461500</v>
      </c>
    </row>
    <row r="28554" spans="1:4" x14ac:dyDescent="0.25">
      <c r="A28554">
        <v>28552</v>
      </c>
      <c r="B28554">
        <v>23155</v>
      </c>
      <c r="C28554" s="4">
        <v>43859</v>
      </c>
      <c r="D28554">
        <v>462000</v>
      </c>
    </row>
    <row r="28555" spans="1:4" x14ac:dyDescent="0.25">
      <c r="A28555">
        <v>28553</v>
      </c>
      <c r="B28555">
        <v>23160</v>
      </c>
      <c r="C28555" s="4">
        <v>43850</v>
      </c>
      <c r="D28555">
        <v>235000</v>
      </c>
    </row>
    <row r="28556" spans="1:4" x14ac:dyDescent="0.25">
      <c r="A28556">
        <v>28554</v>
      </c>
      <c r="B28556">
        <v>23166</v>
      </c>
      <c r="C28556" s="4">
        <v>43857</v>
      </c>
      <c r="D28556">
        <v>162200</v>
      </c>
    </row>
    <row r="28557" spans="1:4" x14ac:dyDescent="0.25">
      <c r="A28557">
        <v>28555</v>
      </c>
      <c r="B28557">
        <v>23173</v>
      </c>
      <c r="C28557" s="4">
        <v>43866</v>
      </c>
      <c r="D28557">
        <v>80000</v>
      </c>
    </row>
    <row r="28558" spans="1:4" x14ac:dyDescent="0.25">
      <c r="A28558">
        <v>28556</v>
      </c>
      <c r="B28558">
        <v>23175</v>
      </c>
      <c r="C28558" s="4">
        <v>43864</v>
      </c>
      <c r="D28558">
        <v>535000</v>
      </c>
    </row>
    <row r="28559" spans="1:4" x14ac:dyDescent="0.25">
      <c r="A28559">
        <v>28557</v>
      </c>
      <c r="B28559">
        <v>23183</v>
      </c>
      <c r="C28559" s="4">
        <v>43857</v>
      </c>
      <c r="D28559">
        <v>278300</v>
      </c>
    </row>
    <row r="28560" spans="1:4" x14ac:dyDescent="0.25">
      <c r="A28560">
        <v>28558</v>
      </c>
      <c r="B28560">
        <v>23187</v>
      </c>
      <c r="C28560" s="4">
        <v>43864</v>
      </c>
      <c r="D28560">
        <v>364550</v>
      </c>
    </row>
    <row r="28561" spans="1:4" x14ac:dyDescent="0.25">
      <c r="A28561">
        <v>28559</v>
      </c>
      <c r="B28561">
        <v>23191</v>
      </c>
      <c r="C28561" s="4">
        <v>43839</v>
      </c>
      <c r="D28561">
        <v>142000</v>
      </c>
    </row>
    <row r="28562" spans="1:4" x14ac:dyDescent="0.25">
      <c r="A28562">
        <v>28560</v>
      </c>
      <c r="B28562">
        <v>23195</v>
      </c>
      <c r="C28562" s="4">
        <v>43857</v>
      </c>
      <c r="D28562">
        <v>665000</v>
      </c>
    </row>
    <row r="28563" spans="1:4" x14ac:dyDescent="0.25">
      <c r="A28563">
        <v>28561</v>
      </c>
      <c r="B28563">
        <v>23201</v>
      </c>
      <c r="C28563" s="4">
        <v>43865</v>
      </c>
      <c r="D28563">
        <v>685330</v>
      </c>
    </row>
    <row r="28564" spans="1:4" x14ac:dyDescent="0.25">
      <c r="A28564">
        <v>28562</v>
      </c>
      <c r="B28564">
        <v>23202</v>
      </c>
      <c r="C28564" s="4">
        <v>43852</v>
      </c>
      <c r="D28564">
        <v>528820</v>
      </c>
    </row>
    <row r="28565" spans="1:4" x14ac:dyDescent="0.25">
      <c r="A28565">
        <v>28563</v>
      </c>
      <c r="B28565">
        <v>23209</v>
      </c>
      <c r="C28565" s="4">
        <v>43875</v>
      </c>
      <c r="D28565">
        <v>139048</v>
      </c>
    </row>
    <row r="28566" spans="1:4" x14ac:dyDescent="0.25">
      <c r="A28566">
        <v>28564</v>
      </c>
      <c r="B28566">
        <v>23211</v>
      </c>
      <c r="C28566" s="4">
        <v>43874</v>
      </c>
      <c r="D28566">
        <v>516000</v>
      </c>
    </row>
    <row r="28567" spans="1:4" x14ac:dyDescent="0.25">
      <c r="A28567">
        <v>28565</v>
      </c>
      <c r="B28567">
        <v>23220</v>
      </c>
      <c r="C28567" s="4">
        <v>43860</v>
      </c>
      <c r="D28567">
        <v>139100</v>
      </c>
    </row>
    <row r="28568" spans="1:4" x14ac:dyDescent="0.25">
      <c r="A28568">
        <v>28566</v>
      </c>
      <c r="B28568">
        <v>23231</v>
      </c>
      <c r="C28568" s="4">
        <v>43861</v>
      </c>
      <c r="D28568">
        <v>687710</v>
      </c>
    </row>
    <row r="28569" spans="1:4" x14ac:dyDescent="0.25">
      <c r="A28569">
        <v>28567</v>
      </c>
      <c r="B28569">
        <v>23233</v>
      </c>
      <c r="C28569" s="4">
        <v>43864</v>
      </c>
      <c r="D28569">
        <v>429244</v>
      </c>
    </row>
    <row r="28570" spans="1:4" x14ac:dyDescent="0.25">
      <c r="A28570">
        <v>28568</v>
      </c>
      <c r="B28570">
        <v>23236</v>
      </c>
      <c r="C28570" s="4">
        <v>43874</v>
      </c>
      <c r="D28570">
        <v>391150</v>
      </c>
    </row>
    <row r="28571" spans="1:4" x14ac:dyDescent="0.25">
      <c r="A28571">
        <v>28569</v>
      </c>
      <c r="B28571">
        <v>23237</v>
      </c>
      <c r="C28571" s="4">
        <v>43880</v>
      </c>
      <c r="D28571">
        <v>598778</v>
      </c>
    </row>
    <row r="28572" spans="1:4" x14ac:dyDescent="0.25">
      <c r="A28572">
        <v>28570</v>
      </c>
      <c r="B28572">
        <v>23239</v>
      </c>
      <c r="C28572" s="4">
        <v>43867</v>
      </c>
      <c r="D28572">
        <v>533760</v>
      </c>
    </row>
    <row r="28573" spans="1:4" x14ac:dyDescent="0.25">
      <c r="A28573">
        <v>28571</v>
      </c>
      <c r="B28573">
        <v>23240</v>
      </c>
      <c r="C28573" s="4">
        <v>43872</v>
      </c>
      <c r="D28573">
        <v>385920</v>
      </c>
    </row>
    <row r="28574" spans="1:4" x14ac:dyDescent="0.25">
      <c r="A28574">
        <v>28572</v>
      </c>
      <c r="B28574">
        <v>23241</v>
      </c>
      <c r="C28574" s="4">
        <v>43868</v>
      </c>
      <c r="D28574">
        <v>288750</v>
      </c>
    </row>
    <row r="28575" spans="1:4" x14ac:dyDescent="0.25">
      <c r="A28575">
        <v>28573</v>
      </c>
      <c r="B28575">
        <v>23244</v>
      </c>
      <c r="C28575" s="4">
        <v>43859</v>
      </c>
      <c r="D28575">
        <v>151249</v>
      </c>
    </row>
    <row r="28576" spans="1:4" x14ac:dyDescent="0.25">
      <c r="A28576">
        <v>28574</v>
      </c>
      <c r="B28576">
        <v>23246</v>
      </c>
      <c r="C28576" s="4">
        <v>43875</v>
      </c>
      <c r="D28576">
        <v>1080000</v>
      </c>
    </row>
    <row r="28577" spans="1:4" x14ac:dyDescent="0.25">
      <c r="A28577">
        <v>28575</v>
      </c>
      <c r="B28577">
        <v>23247</v>
      </c>
      <c r="C28577" s="4">
        <v>43868</v>
      </c>
      <c r="D28577">
        <v>568056</v>
      </c>
    </row>
    <row r="28578" spans="1:4" x14ac:dyDescent="0.25">
      <c r="A28578">
        <v>28576</v>
      </c>
      <c r="B28578">
        <v>23250</v>
      </c>
      <c r="C28578" s="4">
        <v>43882</v>
      </c>
      <c r="D28578">
        <v>828100</v>
      </c>
    </row>
    <row r="28579" spans="1:4" x14ac:dyDescent="0.25">
      <c r="A28579">
        <v>28577</v>
      </c>
      <c r="B28579">
        <v>23252</v>
      </c>
      <c r="C28579" s="4">
        <v>43871</v>
      </c>
      <c r="D28579">
        <v>209000</v>
      </c>
    </row>
    <row r="28580" spans="1:4" x14ac:dyDescent="0.25">
      <c r="A28580">
        <v>28578</v>
      </c>
      <c r="B28580">
        <v>23253</v>
      </c>
      <c r="C28580" s="4">
        <v>43888</v>
      </c>
      <c r="D28580">
        <v>309395</v>
      </c>
    </row>
    <row r="28581" spans="1:4" x14ac:dyDescent="0.25">
      <c r="A28581">
        <v>28579</v>
      </c>
      <c r="B28581">
        <v>23262</v>
      </c>
      <c r="C28581" s="4">
        <v>43880</v>
      </c>
      <c r="D28581">
        <v>424500</v>
      </c>
    </row>
    <row r="28582" spans="1:4" x14ac:dyDescent="0.25">
      <c r="A28582">
        <v>28580</v>
      </c>
      <c r="B28582">
        <v>23264</v>
      </c>
      <c r="C28582" s="4">
        <v>43885</v>
      </c>
      <c r="D28582">
        <v>449275</v>
      </c>
    </row>
    <row r="28583" spans="1:4" x14ac:dyDescent="0.25">
      <c r="A28583">
        <v>28581</v>
      </c>
      <c r="B28583">
        <v>23265</v>
      </c>
      <c r="C28583" s="4">
        <v>43885</v>
      </c>
      <c r="D28583">
        <v>302300</v>
      </c>
    </row>
    <row r="28584" spans="1:4" x14ac:dyDescent="0.25">
      <c r="A28584">
        <v>28582</v>
      </c>
      <c r="B28584">
        <v>23266</v>
      </c>
      <c r="C28584" s="4">
        <v>43872</v>
      </c>
      <c r="D28584">
        <v>278000</v>
      </c>
    </row>
    <row r="28585" spans="1:4" x14ac:dyDescent="0.25">
      <c r="A28585">
        <v>28583</v>
      </c>
      <c r="B28585">
        <v>23270</v>
      </c>
      <c r="C28585" s="4">
        <v>43889</v>
      </c>
      <c r="D28585">
        <v>381000</v>
      </c>
    </row>
    <row r="28586" spans="1:4" x14ac:dyDescent="0.25">
      <c r="A28586">
        <v>28584</v>
      </c>
      <c r="B28586">
        <v>23274</v>
      </c>
      <c r="C28586" s="4">
        <v>43885</v>
      </c>
      <c r="D28586">
        <v>197000</v>
      </c>
    </row>
    <row r="28587" spans="1:4" x14ac:dyDescent="0.25">
      <c r="A28587">
        <v>28585</v>
      </c>
      <c r="B28587">
        <v>23279</v>
      </c>
      <c r="C28587" s="4">
        <v>43872</v>
      </c>
      <c r="D28587">
        <v>470000</v>
      </c>
    </row>
    <row r="28588" spans="1:4" x14ac:dyDescent="0.25">
      <c r="A28588">
        <v>28586</v>
      </c>
      <c r="B28588">
        <v>23282</v>
      </c>
      <c r="C28588" s="4">
        <v>43886</v>
      </c>
      <c r="D28588">
        <v>601000</v>
      </c>
    </row>
    <row r="28589" spans="1:4" x14ac:dyDescent="0.25">
      <c r="A28589">
        <v>28587</v>
      </c>
      <c r="B28589">
        <v>23284</v>
      </c>
      <c r="C28589" s="4">
        <v>43889</v>
      </c>
      <c r="D28589">
        <v>477000</v>
      </c>
    </row>
    <row r="28590" spans="1:4" x14ac:dyDescent="0.25">
      <c r="A28590">
        <v>28588</v>
      </c>
      <c r="B28590">
        <v>23285</v>
      </c>
      <c r="C28590" s="4">
        <v>43878</v>
      </c>
      <c r="D28590">
        <v>310000</v>
      </c>
    </row>
    <row r="28591" spans="1:4" x14ac:dyDescent="0.25">
      <c r="A28591">
        <v>28589</v>
      </c>
      <c r="B28591">
        <v>23289</v>
      </c>
      <c r="C28591" s="4">
        <v>43892</v>
      </c>
      <c r="D28591">
        <v>202803</v>
      </c>
    </row>
    <row r="28592" spans="1:4" x14ac:dyDescent="0.25">
      <c r="A28592">
        <v>28590</v>
      </c>
      <c r="B28592">
        <v>23294</v>
      </c>
      <c r="C28592" s="4">
        <v>43881</v>
      </c>
      <c r="D28592">
        <v>450000</v>
      </c>
    </row>
    <row r="28593" spans="1:4" x14ac:dyDescent="0.25">
      <c r="A28593">
        <v>28591</v>
      </c>
      <c r="B28593">
        <v>23298</v>
      </c>
      <c r="C28593" s="4">
        <v>43895</v>
      </c>
      <c r="D28593">
        <v>465350</v>
      </c>
    </row>
    <row r="28594" spans="1:4" x14ac:dyDescent="0.25">
      <c r="A28594">
        <v>28592</v>
      </c>
      <c r="B28594">
        <v>23299</v>
      </c>
      <c r="C28594" s="4">
        <v>43887</v>
      </c>
      <c r="D28594">
        <v>510000</v>
      </c>
    </row>
    <row r="28595" spans="1:4" x14ac:dyDescent="0.25">
      <c r="A28595">
        <v>28593</v>
      </c>
      <c r="B28595">
        <v>23300</v>
      </c>
      <c r="C28595" s="4">
        <v>43889</v>
      </c>
      <c r="D28595">
        <v>319300</v>
      </c>
    </row>
    <row r="28596" spans="1:4" x14ac:dyDescent="0.25">
      <c r="A28596">
        <v>28594</v>
      </c>
      <c r="B28596">
        <v>23306</v>
      </c>
      <c r="C28596" s="4">
        <v>43893</v>
      </c>
      <c r="D28596">
        <v>805000</v>
      </c>
    </row>
    <row r="28597" spans="1:4" x14ac:dyDescent="0.25">
      <c r="A28597">
        <v>28595</v>
      </c>
      <c r="B28597">
        <v>23308</v>
      </c>
      <c r="C28597" s="4">
        <v>43889</v>
      </c>
      <c r="D28597">
        <v>352657</v>
      </c>
    </row>
    <row r="28598" spans="1:4" x14ac:dyDescent="0.25">
      <c r="A28598">
        <v>28596</v>
      </c>
      <c r="B28598">
        <v>23311</v>
      </c>
      <c r="C28598" s="4">
        <v>43894</v>
      </c>
      <c r="D28598">
        <v>179140</v>
      </c>
    </row>
    <row r="28599" spans="1:4" x14ac:dyDescent="0.25">
      <c r="A28599">
        <v>28597</v>
      </c>
      <c r="B28599">
        <v>23318</v>
      </c>
      <c r="C28599" s="4">
        <v>43895</v>
      </c>
      <c r="D28599">
        <v>250000</v>
      </c>
    </row>
    <row r="28600" spans="1:4" x14ac:dyDescent="0.25">
      <c r="A28600">
        <v>28598</v>
      </c>
      <c r="B28600">
        <v>23320</v>
      </c>
      <c r="C28600" s="4">
        <v>43896</v>
      </c>
      <c r="D28600">
        <v>211742</v>
      </c>
    </row>
    <row r="28601" spans="1:4" x14ac:dyDescent="0.25">
      <c r="A28601">
        <v>28599</v>
      </c>
      <c r="B28601">
        <v>23323</v>
      </c>
      <c r="C28601" s="4">
        <v>43902</v>
      </c>
      <c r="D28601">
        <v>190000</v>
      </c>
    </row>
    <row r="28602" spans="1:4" x14ac:dyDescent="0.25">
      <c r="A28602">
        <v>28600</v>
      </c>
      <c r="B28602">
        <v>23324</v>
      </c>
      <c r="C28602" s="4">
        <v>43906</v>
      </c>
      <c r="D28602">
        <v>376000</v>
      </c>
    </row>
    <row r="28603" spans="1:4" x14ac:dyDescent="0.25">
      <c r="A28603">
        <v>28601</v>
      </c>
      <c r="B28603">
        <v>23326</v>
      </c>
      <c r="C28603" s="4">
        <v>43902</v>
      </c>
      <c r="D28603">
        <v>262000</v>
      </c>
    </row>
    <row r="28604" spans="1:4" x14ac:dyDescent="0.25">
      <c r="A28604">
        <v>28602</v>
      </c>
      <c r="B28604">
        <v>23328</v>
      </c>
      <c r="C28604" s="4">
        <v>43903</v>
      </c>
      <c r="D28604">
        <v>420500</v>
      </c>
    </row>
    <row r="28605" spans="1:4" x14ac:dyDescent="0.25">
      <c r="A28605">
        <v>28603</v>
      </c>
      <c r="B28605">
        <v>23330</v>
      </c>
      <c r="C28605" s="4">
        <v>43901</v>
      </c>
      <c r="D28605">
        <v>248000</v>
      </c>
    </row>
    <row r="28606" spans="1:4" x14ac:dyDescent="0.25">
      <c r="A28606">
        <v>28604</v>
      </c>
      <c r="B28606">
        <v>23334</v>
      </c>
      <c r="C28606" s="4">
        <v>43886</v>
      </c>
      <c r="D28606">
        <v>1004130</v>
      </c>
    </row>
    <row r="28607" spans="1:4" x14ac:dyDescent="0.25">
      <c r="A28607">
        <v>28605</v>
      </c>
      <c r="B28607">
        <v>23336</v>
      </c>
      <c r="C28607" s="4">
        <v>43886</v>
      </c>
      <c r="D28607">
        <v>630300</v>
      </c>
    </row>
    <row r="28608" spans="1:4" x14ac:dyDescent="0.25">
      <c r="A28608">
        <v>28606</v>
      </c>
      <c r="B28608">
        <v>23339</v>
      </c>
      <c r="C28608" s="4">
        <v>43892</v>
      </c>
      <c r="D28608">
        <v>355500</v>
      </c>
    </row>
    <row r="28609" spans="1:4" x14ac:dyDescent="0.25">
      <c r="A28609">
        <v>28607</v>
      </c>
      <c r="B28609">
        <v>23345</v>
      </c>
      <c r="C28609" s="4">
        <v>43901</v>
      </c>
      <c r="D28609">
        <v>406000</v>
      </c>
    </row>
    <row r="28610" spans="1:4" x14ac:dyDescent="0.25">
      <c r="A28610">
        <v>28608</v>
      </c>
      <c r="B28610">
        <v>23347</v>
      </c>
      <c r="C28610" s="4">
        <v>43903</v>
      </c>
      <c r="D28610">
        <v>615950</v>
      </c>
    </row>
    <row r="28611" spans="1:4" x14ac:dyDescent="0.25">
      <c r="A28611">
        <v>28609</v>
      </c>
      <c r="B28611">
        <v>23359</v>
      </c>
      <c r="C28611" s="4">
        <v>43902</v>
      </c>
      <c r="D28611">
        <v>125000</v>
      </c>
    </row>
    <row r="28612" spans="1:4" x14ac:dyDescent="0.25">
      <c r="A28612">
        <v>28610</v>
      </c>
      <c r="B28612">
        <v>23360</v>
      </c>
      <c r="C28612" s="4">
        <v>43906</v>
      </c>
      <c r="D28612">
        <v>168000</v>
      </c>
    </row>
    <row r="28613" spans="1:4" x14ac:dyDescent="0.25">
      <c r="A28613">
        <v>28611</v>
      </c>
      <c r="B28613">
        <v>23361</v>
      </c>
      <c r="C28613" s="4">
        <v>43902</v>
      </c>
      <c r="D28613">
        <v>514950</v>
      </c>
    </row>
    <row r="28614" spans="1:4" x14ac:dyDescent="0.25">
      <c r="A28614">
        <v>28612</v>
      </c>
      <c r="B28614">
        <v>23363</v>
      </c>
      <c r="C28614" s="4">
        <v>43889</v>
      </c>
      <c r="D28614">
        <v>404400</v>
      </c>
    </row>
    <row r="28615" spans="1:4" x14ac:dyDescent="0.25">
      <c r="A28615">
        <v>28613</v>
      </c>
      <c r="B28615">
        <v>23371</v>
      </c>
      <c r="C28615" s="4">
        <v>43894</v>
      </c>
      <c r="D28615">
        <v>262151</v>
      </c>
    </row>
    <row r="28616" spans="1:4" x14ac:dyDescent="0.25">
      <c r="A28616">
        <v>28614</v>
      </c>
      <c r="B28616">
        <v>23373</v>
      </c>
      <c r="C28616" s="4">
        <v>43902</v>
      </c>
      <c r="D28616">
        <v>530000</v>
      </c>
    </row>
    <row r="28617" spans="1:4" x14ac:dyDescent="0.25">
      <c r="A28617">
        <v>28615</v>
      </c>
      <c r="B28617">
        <v>23374</v>
      </c>
      <c r="C28617" s="4">
        <v>43895</v>
      </c>
      <c r="D28617">
        <v>404500</v>
      </c>
    </row>
    <row r="28618" spans="1:4" x14ac:dyDescent="0.25">
      <c r="A28618">
        <v>28616</v>
      </c>
      <c r="B28618">
        <v>23379</v>
      </c>
      <c r="C28618" s="4">
        <v>43900</v>
      </c>
      <c r="D28618">
        <v>205000</v>
      </c>
    </row>
    <row r="28619" spans="1:4" x14ac:dyDescent="0.25">
      <c r="A28619">
        <v>28617</v>
      </c>
      <c r="B28619">
        <v>23380</v>
      </c>
      <c r="C28619" s="4">
        <v>43930</v>
      </c>
      <c r="D28619">
        <v>511500</v>
      </c>
    </row>
    <row r="28620" spans="1:4" x14ac:dyDescent="0.25">
      <c r="A28620">
        <v>28618</v>
      </c>
      <c r="B28620">
        <v>23381</v>
      </c>
      <c r="C28620" s="4">
        <v>43917</v>
      </c>
      <c r="D28620">
        <v>346500</v>
      </c>
    </row>
    <row r="28621" spans="1:4" x14ac:dyDescent="0.25">
      <c r="A28621">
        <v>28619</v>
      </c>
      <c r="B28621">
        <v>23383</v>
      </c>
      <c r="C28621" s="4">
        <v>43931</v>
      </c>
      <c r="D28621">
        <v>389350</v>
      </c>
    </row>
    <row r="28622" spans="1:4" x14ac:dyDescent="0.25">
      <c r="A28622">
        <v>28620</v>
      </c>
      <c r="B28622">
        <v>23393</v>
      </c>
      <c r="C28622" s="4">
        <v>43917</v>
      </c>
      <c r="D28622">
        <v>281000</v>
      </c>
    </row>
    <row r="28623" spans="1:4" x14ac:dyDescent="0.25">
      <c r="A28623">
        <v>28621</v>
      </c>
      <c r="B28623">
        <v>23400</v>
      </c>
      <c r="C28623" s="4">
        <v>43949</v>
      </c>
      <c r="D28623">
        <v>203000</v>
      </c>
    </row>
    <row r="28624" spans="1:4" x14ac:dyDescent="0.25">
      <c r="A28624">
        <v>28622</v>
      </c>
      <c r="B28624">
        <v>23404</v>
      </c>
      <c r="C28624" s="4">
        <v>43950</v>
      </c>
      <c r="D28624">
        <v>585000</v>
      </c>
    </row>
    <row r="28625" spans="1:4" x14ac:dyDescent="0.25">
      <c r="A28625">
        <v>28623</v>
      </c>
      <c r="B28625">
        <v>23411</v>
      </c>
      <c r="C28625" s="4">
        <v>43913</v>
      </c>
      <c r="D28625">
        <v>156500</v>
      </c>
    </row>
    <row r="28626" spans="1:4" x14ac:dyDescent="0.25">
      <c r="A28626">
        <v>28624</v>
      </c>
      <c r="B28626">
        <v>23413</v>
      </c>
      <c r="C28626" s="4">
        <v>43951</v>
      </c>
      <c r="D28626">
        <v>675000</v>
      </c>
    </row>
    <row r="28627" spans="1:4" x14ac:dyDescent="0.25">
      <c r="A28627">
        <v>28625</v>
      </c>
      <c r="B28627">
        <v>23415</v>
      </c>
      <c r="C28627" s="4">
        <v>43896</v>
      </c>
      <c r="D28627">
        <v>200270</v>
      </c>
    </row>
    <row r="28628" spans="1:4" x14ac:dyDescent="0.25">
      <c r="A28628">
        <v>28626</v>
      </c>
      <c r="B28628">
        <v>23419</v>
      </c>
      <c r="C28628" s="4">
        <v>43962</v>
      </c>
      <c r="D28628">
        <v>311500</v>
      </c>
    </row>
    <row r="28629" spans="1:4" x14ac:dyDescent="0.25">
      <c r="A28629">
        <v>28627</v>
      </c>
      <c r="B28629">
        <v>23423</v>
      </c>
      <c r="C28629" s="4">
        <v>43964</v>
      </c>
      <c r="D28629">
        <v>314000</v>
      </c>
    </row>
    <row r="28630" spans="1:4" x14ac:dyDescent="0.25">
      <c r="A28630">
        <v>28628</v>
      </c>
      <c r="B28630">
        <v>23427</v>
      </c>
      <c r="C28630" s="4">
        <v>43951</v>
      </c>
      <c r="D28630">
        <v>322000</v>
      </c>
    </row>
    <row r="28631" spans="1:4" x14ac:dyDescent="0.25">
      <c r="A28631">
        <v>28629</v>
      </c>
      <c r="B28631">
        <v>23428</v>
      </c>
      <c r="C28631" s="4">
        <v>43966</v>
      </c>
      <c r="D28631">
        <v>545000</v>
      </c>
    </row>
    <row r="28632" spans="1:4" x14ac:dyDescent="0.25">
      <c r="A28632">
        <v>28630</v>
      </c>
      <c r="B28632">
        <v>23429</v>
      </c>
      <c r="C28632" s="4">
        <v>43957</v>
      </c>
      <c r="D28632">
        <v>460755</v>
      </c>
    </row>
    <row r="28633" spans="1:4" x14ac:dyDescent="0.25">
      <c r="A28633">
        <v>28631</v>
      </c>
      <c r="B28633">
        <v>23430</v>
      </c>
      <c r="C28633" s="4">
        <v>43944</v>
      </c>
      <c r="D28633">
        <v>368010</v>
      </c>
    </row>
    <row r="28634" spans="1:4" x14ac:dyDescent="0.25">
      <c r="A28634">
        <v>28632</v>
      </c>
      <c r="B28634">
        <v>23434</v>
      </c>
      <c r="C28634" s="4">
        <v>43966</v>
      </c>
      <c r="D28634">
        <v>546000</v>
      </c>
    </row>
    <row r="28635" spans="1:4" x14ac:dyDescent="0.25">
      <c r="A28635">
        <v>28633</v>
      </c>
      <c r="B28635">
        <v>23438</v>
      </c>
      <c r="C28635" s="4">
        <v>43966</v>
      </c>
      <c r="D28635">
        <v>524450</v>
      </c>
    </row>
    <row r="28636" spans="1:4" x14ac:dyDescent="0.25">
      <c r="A28636">
        <v>28634</v>
      </c>
      <c r="B28636">
        <v>23439</v>
      </c>
      <c r="C28636" s="4">
        <v>43963</v>
      </c>
      <c r="D28636">
        <v>440000</v>
      </c>
    </row>
    <row r="28637" spans="1:4" x14ac:dyDescent="0.25">
      <c r="A28637">
        <v>28635</v>
      </c>
      <c r="B28637">
        <v>23444</v>
      </c>
      <c r="C28637" s="4">
        <v>43966</v>
      </c>
      <c r="D28637">
        <v>617675</v>
      </c>
    </row>
    <row r="28638" spans="1:4" x14ac:dyDescent="0.25">
      <c r="A28638">
        <v>28636</v>
      </c>
      <c r="B28638">
        <v>23445</v>
      </c>
      <c r="C28638" s="4">
        <v>43969</v>
      </c>
      <c r="D28638">
        <v>280000</v>
      </c>
    </row>
    <row r="28639" spans="1:4" x14ac:dyDescent="0.25">
      <c r="A28639">
        <v>28637</v>
      </c>
      <c r="B28639">
        <v>23446</v>
      </c>
      <c r="C28639" s="4">
        <v>43965</v>
      </c>
      <c r="D28639">
        <v>845000</v>
      </c>
    </row>
    <row r="28640" spans="1:4" x14ac:dyDescent="0.25">
      <c r="A28640">
        <v>28638</v>
      </c>
      <c r="B28640">
        <v>23456</v>
      </c>
      <c r="C28640" s="4">
        <v>43965</v>
      </c>
      <c r="D28640">
        <v>180000</v>
      </c>
    </row>
    <row r="28641" spans="1:4" x14ac:dyDescent="0.25">
      <c r="A28641">
        <v>28639</v>
      </c>
      <c r="B28641">
        <v>23458</v>
      </c>
      <c r="C28641" s="4">
        <v>43976</v>
      </c>
      <c r="D28641">
        <v>285000</v>
      </c>
    </row>
    <row r="28642" spans="1:4" x14ac:dyDescent="0.25">
      <c r="A28642">
        <v>28640</v>
      </c>
      <c r="B28642">
        <v>23459</v>
      </c>
      <c r="C28642" s="4">
        <v>43971</v>
      </c>
      <c r="D28642">
        <v>384473</v>
      </c>
    </row>
    <row r="28643" spans="1:4" x14ac:dyDescent="0.25">
      <c r="A28643">
        <v>28641</v>
      </c>
      <c r="B28643">
        <v>23467</v>
      </c>
      <c r="C28643" s="4">
        <v>43965</v>
      </c>
      <c r="D28643">
        <v>572049</v>
      </c>
    </row>
    <row r="28644" spans="1:4" x14ac:dyDescent="0.25">
      <c r="A28644">
        <v>28642</v>
      </c>
      <c r="B28644">
        <v>23474</v>
      </c>
      <c r="C28644" s="4">
        <v>43977</v>
      </c>
      <c r="D28644">
        <v>265000</v>
      </c>
    </row>
    <row r="28645" spans="1:4" x14ac:dyDescent="0.25">
      <c r="A28645">
        <v>28643</v>
      </c>
      <c r="B28645">
        <v>23476</v>
      </c>
      <c r="C28645" s="4">
        <v>43965</v>
      </c>
      <c r="D28645">
        <v>460000</v>
      </c>
    </row>
    <row r="28646" spans="1:4" x14ac:dyDescent="0.25">
      <c r="A28646">
        <v>28644</v>
      </c>
      <c r="B28646">
        <v>23478</v>
      </c>
      <c r="C28646" s="4">
        <v>43973</v>
      </c>
      <c r="D28646">
        <v>792970</v>
      </c>
    </row>
    <row r="28647" spans="1:4" x14ac:dyDescent="0.25">
      <c r="A28647">
        <v>28645</v>
      </c>
      <c r="B28647">
        <v>23480</v>
      </c>
      <c r="C28647" s="4">
        <v>43964</v>
      </c>
      <c r="D28647">
        <v>398000</v>
      </c>
    </row>
    <row r="28648" spans="1:4" x14ac:dyDescent="0.25">
      <c r="A28648">
        <v>28646</v>
      </c>
      <c r="B28648">
        <v>23481</v>
      </c>
      <c r="C28648" s="4">
        <v>43980</v>
      </c>
      <c r="D28648">
        <v>276055</v>
      </c>
    </row>
    <row r="28649" spans="1:4" x14ac:dyDescent="0.25">
      <c r="A28649">
        <v>28647</v>
      </c>
      <c r="B28649">
        <v>23482</v>
      </c>
      <c r="C28649" s="4">
        <v>43973</v>
      </c>
      <c r="D28649">
        <v>147010</v>
      </c>
    </row>
    <row r="28650" spans="1:4" x14ac:dyDescent="0.25">
      <c r="A28650">
        <v>28648</v>
      </c>
      <c r="B28650">
        <v>23483</v>
      </c>
      <c r="C28650" s="4">
        <v>43962</v>
      </c>
      <c r="D28650">
        <v>293917.5</v>
      </c>
    </row>
    <row r="28651" spans="1:4" x14ac:dyDescent="0.25">
      <c r="A28651">
        <v>28649</v>
      </c>
      <c r="B28651">
        <v>23485</v>
      </c>
      <c r="C28651" s="4">
        <v>43958</v>
      </c>
      <c r="D28651">
        <v>95000</v>
      </c>
    </row>
    <row r="28652" spans="1:4" x14ac:dyDescent="0.25">
      <c r="A28652">
        <v>28650</v>
      </c>
      <c r="B28652">
        <v>23489</v>
      </c>
      <c r="C28652" s="4">
        <v>43986</v>
      </c>
      <c r="D28652">
        <v>339500</v>
      </c>
    </row>
    <row r="28653" spans="1:4" x14ac:dyDescent="0.25">
      <c r="A28653">
        <v>28651</v>
      </c>
      <c r="B28653">
        <v>23491</v>
      </c>
      <c r="C28653" s="4">
        <v>43971</v>
      </c>
      <c r="D28653">
        <v>425000</v>
      </c>
    </row>
    <row r="28654" spans="1:4" x14ac:dyDescent="0.25">
      <c r="A28654">
        <v>28652</v>
      </c>
      <c r="B28654">
        <v>23493</v>
      </c>
      <c r="C28654" s="4">
        <v>43978</v>
      </c>
      <c r="D28654">
        <v>240000</v>
      </c>
    </row>
    <row r="28655" spans="1:4" x14ac:dyDescent="0.25">
      <c r="A28655">
        <v>28653</v>
      </c>
      <c r="B28655">
        <v>23494</v>
      </c>
      <c r="C28655" s="4">
        <v>43978</v>
      </c>
      <c r="D28655">
        <v>225476</v>
      </c>
    </row>
    <row r="28656" spans="1:4" x14ac:dyDescent="0.25">
      <c r="A28656">
        <v>28654</v>
      </c>
      <c r="B28656">
        <v>23495</v>
      </c>
      <c r="C28656" s="4">
        <v>43976</v>
      </c>
      <c r="D28656">
        <v>160000</v>
      </c>
    </row>
    <row r="28657" spans="1:4" x14ac:dyDescent="0.25">
      <c r="A28657">
        <v>28655</v>
      </c>
      <c r="B28657">
        <v>23496</v>
      </c>
      <c r="C28657" s="4">
        <v>43984</v>
      </c>
      <c r="D28657">
        <v>418500</v>
      </c>
    </row>
    <row r="28658" spans="1:4" x14ac:dyDescent="0.25">
      <c r="A28658">
        <v>28656</v>
      </c>
      <c r="B28658">
        <v>23497</v>
      </c>
      <c r="C28658" s="4">
        <v>43990</v>
      </c>
      <c r="D28658">
        <v>400000</v>
      </c>
    </row>
    <row r="28659" spans="1:4" x14ac:dyDescent="0.25">
      <c r="A28659">
        <v>28657</v>
      </c>
      <c r="B28659">
        <v>23505</v>
      </c>
      <c r="C28659" s="4">
        <v>43984</v>
      </c>
      <c r="D28659">
        <v>1027500</v>
      </c>
    </row>
    <row r="28660" spans="1:4" x14ac:dyDescent="0.25">
      <c r="A28660">
        <v>28658</v>
      </c>
      <c r="B28660">
        <v>23506</v>
      </c>
      <c r="C28660" s="4">
        <v>43977</v>
      </c>
      <c r="D28660">
        <v>259314</v>
      </c>
    </row>
    <row r="28661" spans="1:4" x14ac:dyDescent="0.25">
      <c r="A28661">
        <v>28659</v>
      </c>
      <c r="B28661">
        <v>23507</v>
      </c>
      <c r="C28661" s="4">
        <v>43991</v>
      </c>
      <c r="D28661">
        <v>332270</v>
      </c>
    </row>
    <row r="28662" spans="1:4" x14ac:dyDescent="0.25">
      <c r="A28662">
        <v>28660</v>
      </c>
      <c r="B28662">
        <v>23508</v>
      </c>
      <c r="C28662" s="4">
        <v>43963</v>
      </c>
      <c r="D28662">
        <v>85000</v>
      </c>
    </row>
    <row r="28663" spans="1:4" x14ac:dyDescent="0.25">
      <c r="A28663">
        <v>28661</v>
      </c>
      <c r="B28663">
        <v>23509</v>
      </c>
      <c r="C28663" s="4">
        <v>43969</v>
      </c>
      <c r="D28663">
        <v>478600</v>
      </c>
    </row>
    <row r="28664" spans="1:4" x14ac:dyDescent="0.25">
      <c r="A28664">
        <v>28662</v>
      </c>
      <c r="B28664">
        <v>23510</v>
      </c>
      <c r="C28664" s="4">
        <v>43986</v>
      </c>
      <c r="D28664">
        <v>500000</v>
      </c>
    </row>
    <row r="28665" spans="1:4" x14ac:dyDescent="0.25">
      <c r="A28665">
        <v>28663</v>
      </c>
      <c r="B28665">
        <v>23511</v>
      </c>
      <c r="C28665" s="4">
        <v>43987</v>
      </c>
      <c r="D28665">
        <v>319000</v>
      </c>
    </row>
    <row r="28666" spans="1:4" x14ac:dyDescent="0.25">
      <c r="A28666">
        <v>28664</v>
      </c>
      <c r="B28666">
        <v>23514</v>
      </c>
      <c r="C28666" s="4">
        <v>43986</v>
      </c>
      <c r="D28666">
        <v>445000</v>
      </c>
    </row>
    <row r="28667" spans="1:4" x14ac:dyDescent="0.25">
      <c r="A28667">
        <v>28665</v>
      </c>
      <c r="B28667">
        <v>23518</v>
      </c>
      <c r="C28667" s="4">
        <v>43970</v>
      </c>
      <c r="D28667">
        <v>245000</v>
      </c>
    </row>
    <row r="28668" spans="1:4" x14ac:dyDescent="0.25">
      <c r="A28668">
        <v>28666</v>
      </c>
      <c r="B28668">
        <v>23519</v>
      </c>
      <c r="C28668" s="4">
        <v>43976</v>
      </c>
      <c r="D28668">
        <v>322740</v>
      </c>
    </row>
    <row r="28669" spans="1:4" x14ac:dyDescent="0.25">
      <c r="A28669">
        <v>28667</v>
      </c>
      <c r="B28669">
        <v>23524</v>
      </c>
      <c r="C28669" s="4">
        <v>43978</v>
      </c>
      <c r="D28669">
        <v>564000</v>
      </c>
    </row>
    <row r="28670" spans="1:4" x14ac:dyDescent="0.25">
      <c r="A28670">
        <v>28668</v>
      </c>
      <c r="B28670">
        <v>23525</v>
      </c>
      <c r="C28670" s="4">
        <v>43986</v>
      </c>
      <c r="D28670">
        <v>363000</v>
      </c>
    </row>
    <row r="28671" spans="1:4" x14ac:dyDescent="0.25">
      <c r="A28671">
        <v>28669</v>
      </c>
      <c r="B28671">
        <v>23532</v>
      </c>
      <c r="C28671" s="4">
        <v>43976</v>
      </c>
      <c r="D28671">
        <v>385000</v>
      </c>
    </row>
    <row r="28672" spans="1:4" x14ac:dyDescent="0.25">
      <c r="A28672">
        <v>28670</v>
      </c>
      <c r="B28672">
        <v>23533</v>
      </c>
      <c r="C28672" s="4">
        <v>43978</v>
      </c>
      <c r="D28672">
        <v>225000</v>
      </c>
    </row>
    <row r="28673" spans="1:4" x14ac:dyDescent="0.25">
      <c r="A28673">
        <v>28671</v>
      </c>
      <c r="B28673">
        <v>23535</v>
      </c>
      <c r="C28673" s="4">
        <v>43980</v>
      </c>
      <c r="D28673">
        <v>151500</v>
      </c>
    </row>
    <row r="28674" spans="1:4" x14ac:dyDescent="0.25">
      <c r="A28674">
        <v>28672</v>
      </c>
      <c r="B28674">
        <v>23540</v>
      </c>
      <c r="C28674" s="4">
        <v>43987</v>
      </c>
      <c r="D28674">
        <v>970000</v>
      </c>
    </row>
    <row r="28675" spans="1:4" x14ac:dyDescent="0.25">
      <c r="A28675">
        <v>28673</v>
      </c>
      <c r="B28675">
        <v>23541</v>
      </c>
      <c r="C28675" s="4">
        <v>43992</v>
      </c>
      <c r="D28675">
        <v>370000</v>
      </c>
    </row>
    <row r="28676" spans="1:4" x14ac:dyDescent="0.25">
      <c r="A28676">
        <v>28674</v>
      </c>
      <c r="B28676">
        <v>23542</v>
      </c>
      <c r="C28676" s="4">
        <v>43990</v>
      </c>
      <c r="D28676">
        <v>309179</v>
      </c>
    </row>
    <row r="28677" spans="1:4" x14ac:dyDescent="0.25">
      <c r="A28677">
        <v>28675</v>
      </c>
      <c r="B28677">
        <v>23543</v>
      </c>
      <c r="C28677" s="4">
        <v>43992</v>
      </c>
      <c r="D28677">
        <v>275800</v>
      </c>
    </row>
    <row r="28678" spans="1:4" x14ac:dyDescent="0.25">
      <c r="A28678">
        <v>28676</v>
      </c>
      <c r="B28678">
        <v>23546</v>
      </c>
      <c r="C28678" s="4">
        <v>43977</v>
      </c>
      <c r="D28678">
        <v>320000</v>
      </c>
    </row>
    <row r="28679" spans="1:4" x14ac:dyDescent="0.25">
      <c r="A28679">
        <v>28677</v>
      </c>
      <c r="B28679">
        <v>23547</v>
      </c>
      <c r="C28679" s="4">
        <v>43987</v>
      </c>
      <c r="D28679">
        <v>408900</v>
      </c>
    </row>
    <row r="28680" spans="1:4" x14ac:dyDescent="0.25">
      <c r="A28680">
        <v>28678</v>
      </c>
      <c r="B28680">
        <v>23551</v>
      </c>
      <c r="C28680" s="4">
        <v>43980</v>
      </c>
      <c r="D28680">
        <v>202117</v>
      </c>
    </row>
    <row r="28681" spans="1:4" x14ac:dyDescent="0.25">
      <c r="A28681">
        <v>28679</v>
      </c>
      <c r="B28681">
        <v>23557</v>
      </c>
      <c r="C28681" s="4">
        <v>44000</v>
      </c>
      <c r="D28681">
        <v>826951</v>
      </c>
    </row>
    <row r="28682" spans="1:4" x14ac:dyDescent="0.25">
      <c r="A28682">
        <v>28680</v>
      </c>
      <c r="B28682">
        <v>23558</v>
      </c>
      <c r="C28682" s="4">
        <v>43997</v>
      </c>
      <c r="D28682">
        <v>170000</v>
      </c>
    </row>
    <row r="28683" spans="1:4" x14ac:dyDescent="0.25">
      <c r="A28683">
        <v>28681</v>
      </c>
      <c r="B28683">
        <v>23562</v>
      </c>
      <c r="C28683" s="4">
        <v>43984</v>
      </c>
      <c r="D28683">
        <v>461000</v>
      </c>
    </row>
    <row r="28684" spans="1:4" x14ac:dyDescent="0.25">
      <c r="A28684">
        <v>28682</v>
      </c>
      <c r="B28684">
        <v>23565</v>
      </c>
      <c r="C28684" s="4">
        <v>44004</v>
      </c>
      <c r="D28684">
        <v>590000</v>
      </c>
    </row>
    <row r="28685" spans="1:4" x14ac:dyDescent="0.25">
      <c r="A28685">
        <v>28683</v>
      </c>
      <c r="B28685">
        <v>23567</v>
      </c>
      <c r="C28685" s="4">
        <v>43987</v>
      </c>
      <c r="D28685">
        <v>315000</v>
      </c>
    </row>
    <row r="28686" spans="1:4" x14ac:dyDescent="0.25">
      <c r="A28686">
        <v>28684</v>
      </c>
      <c r="B28686">
        <v>23569</v>
      </c>
      <c r="C28686" s="4">
        <v>43985</v>
      </c>
      <c r="D28686">
        <v>220730</v>
      </c>
    </row>
    <row r="28687" spans="1:4" x14ac:dyDescent="0.25">
      <c r="A28687">
        <v>28685</v>
      </c>
      <c r="B28687">
        <v>23570</v>
      </c>
      <c r="C28687" s="4">
        <v>43999</v>
      </c>
      <c r="D28687">
        <v>195000</v>
      </c>
    </row>
    <row r="28688" spans="1:4" x14ac:dyDescent="0.25">
      <c r="A28688">
        <v>28686</v>
      </c>
      <c r="B28688">
        <v>23572</v>
      </c>
      <c r="C28688" s="4">
        <v>43987</v>
      </c>
      <c r="D28688">
        <v>121030</v>
      </c>
    </row>
    <row r="28689" spans="1:4" x14ac:dyDescent="0.25">
      <c r="A28689">
        <v>28687</v>
      </c>
      <c r="B28689">
        <v>23574</v>
      </c>
      <c r="C28689" s="4">
        <v>44006</v>
      </c>
      <c r="D28689">
        <v>259400</v>
      </c>
    </row>
    <row r="28690" spans="1:4" x14ac:dyDescent="0.25">
      <c r="A28690">
        <v>28688</v>
      </c>
      <c r="B28690">
        <v>23575</v>
      </c>
      <c r="C28690" s="4">
        <v>43987</v>
      </c>
      <c r="D28690">
        <v>419000</v>
      </c>
    </row>
    <row r="28691" spans="1:4" x14ac:dyDescent="0.25">
      <c r="A28691">
        <v>28689</v>
      </c>
      <c r="B28691">
        <v>23576</v>
      </c>
      <c r="C28691" s="4">
        <v>43990</v>
      </c>
      <c r="D28691">
        <v>432300</v>
      </c>
    </row>
    <row r="28692" spans="1:4" x14ac:dyDescent="0.25">
      <c r="A28692">
        <v>28690</v>
      </c>
      <c r="B28692">
        <v>23579</v>
      </c>
      <c r="C28692" s="4">
        <v>43986</v>
      </c>
      <c r="D28692">
        <v>325000</v>
      </c>
    </row>
    <row r="28693" spans="1:4" x14ac:dyDescent="0.25">
      <c r="A28693">
        <v>28691</v>
      </c>
      <c r="B28693">
        <v>23587</v>
      </c>
      <c r="C28693" s="4">
        <v>44005</v>
      </c>
      <c r="D28693">
        <v>279000</v>
      </c>
    </row>
    <row r="28694" spans="1:4" x14ac:dyDescent="0.25">
      <c r="A28694">
        <v>28692</v>
      </c>
      <c r="B28694">
        <v>23589</v>
      </c>
      <c r="C28694" s="4">
        <v>44000</v>
      </c>
      <c r="D28694">
        <v>290000</v>
      </c>
    </row>
    <row r="28695" spans="1:4" x14ac:dyDescent="0.25">
      <c r="A28695">
        <v>28693</v>
      </c>
      <c r="B28695">
        <v>23591</v>
      </c>
      <c r="C28695" s="4">
        <v>43993</v>
      </c>
      <c r="D28695">
        <v>375000</v>
      </c>
    </row>
    <row r="28696" spans="1:4" x14ac:dyDescent="0.25">
      <c r="A28696">
        <v>28694</v>
      </c>
      <c r="B28696">
        <v>23592</v>
      </c>
      <c r="C28696" s="4">
        <v>44005</v>
      </c>
      <c r="D28696">
        <v>350000</v>
      </c>
    </row>
    <row r="28697" spans="1:4" x14ac:dyDescent="0.25">
      <c r="A28697">
        <v>28695</v>
      </c>
      <c r="B28697">
        <v>23593</v>
      </c>
      <c r="C28697" s="4">
        <v>44008</v>
      </c>
      <c r="D28697">
        <v>120000</v>
      </c>
    </row>
    <row r="28698" spans="1:4" x14ac:dyDescent="0.25">
      <c r="A28698">
        <v>28696</v>
      </c>
      <c r="B28698">
        <v>23594</v>
      </c>
      <c r="C28698" s="4">
        <v>44008</v>
      </c>
      <c r="D28698">
        <v>518000</v>
      </c>
    </row>
    <row r="28699" spans="1:4" x14ac:dyDescent="0.25">
      <c r="A28699">
        <v>28697</v>
      </c>
      <c r="B28699">
        <v>23596</v>
      </c>
      <c r="C28699" s="4">
        <v>43998</v>
      </c>
      <c r="D28699">
        <v>200000</v>
      </c>
    </row>
    <row r="28700" spans="1:4" x14ac:dyDescent="0.25">
      <c r="A28700">
        <v>28698</v>
      </c>
      <c r="B28700">
        <v>23597</v>
      </c>
      <c r="C28700" s="4">
        <v>44007</v>
      </c>
      <c r="D28700">
        <v>313000</v>
      </c>
    </row>
    <row r="28701" spans="1:4" x14ac:dyDescent="0.25">
      <c r="A28701">
        <v>28699</v>
      </c>
      <c r="B28701">
        <v>23599</v>
      </c>
      <c r="C28701" s="4">
        <v>44011</v>
      </c>
      <c r="D28701">
        <v>517400</v>
      </c>
    </row>
    <row r="28702" spans="1:4" x14ac:dyDescent="0.25">
      <c r="A28702">
        <v>28700</v>
      </c>
      <c r="B28702">
        <v>23604</v>
      </c>
      <c r="C28702" s="4">
        <v>43994</v>
      </c>
      <c r="D28702">
        <v>368000</v>
      </c>
    </row>
    <row r="28703" spans="1:4" x14ac:dyDescent="0.25">
      <c r="A28703">
        <v>28701</v>
      </c>
      <c r="B28703">
        <v>23619</v>
      </c>
      <c r="C28703" s="4">
        <v>44012</v>
      </c>
      <c r="D28703">
        <v>175000</v>
      </c>
    </row>
    <row r="28704" spans="1:4" x14ac:dyDescent="0.25">
      <c r="A28704">
        <v>28702</v>
      </c>
      <c r="B28704">
        <v>23625</v>
      </c>
      <c r="C28704" s="4">
        <v>44000</v>
      </c>
      <c r="D28704">
        <v>507500</v>
      </c>
    </row>
    <row r="28705" spans="1:4" x14ac:dyDescent="0.25">
      <c r="A28705">
        <v>28703</v>
      </c>
      <c r="B28705">
        <v>23626</v>
      </c>
      <c r="C28705" s="4">
        <v>44008</v>
      </c>
      <c r="D28705">
        <v>415000</v>
      </c>
    </row>
    <row r="28706" spans="1:4" x14ac:dyDescent="0.25">
      <c r="A28706">
        <v>28704</v>
      </c>
      <c r="B28706">
        <v>24375</v>
      </c>
      <c r="C28706" s="4">
        <v>43836</v>
      </c>
      <c r="D28706">
        <v>121000</v>
      </c>
    </row>
    <row r="28707" spans="1:4" x14ac:dyDescent="0.25">
      <c r="A28707">
        <v>28705</v>
      </c>
      <c r="B28707">
        <v>24383</v>
      </c>
      <c r="C28707" s="4">
        <v>43839</v>
      </c>
      <c r="D28707">
        <v>206000</v>
      </c>
    </row>
    <row r="28708" spans="1:4" x14ac:dyDescent="0.25">
      <c r="A28708">
        <v>28706</v>
      </c>
      <c r="B28708">
        <v>24401</v>
      </c>
      <c r="C28708" s="4">
        <v>43846</v>
      </c>
      <c r="D28708">
        <v>220000</v>
      </c>
    </row>
    <row r="28709" spans="1:4" x14ac:dyDescent="0.25">
      <c r="A28709">
        <v>28707</v>
      </c>
      <c r="B28709">
        <v>24438</v>
      </c>
      <c r="C28709" s="4">
        <v>43859</v>
      </c>
      <c r="D28709">
        <v>285000</v>
      </c>
    </row>
    <row r="28710" spans="1:4" x14ac:dyDescent="0.25">
      <c r="A28710">
        <v>28708</v>
      </c>
      <c r="B28710">
        <v>24439</v>
      </c>
      <c r="C28710" s="4">
        <v>43860</v>
      </c>
      <c r="D28710">
        <v>365000</v>
      </c>
    </row>
    <row r="28711" spans="1:4" x14ac:dyDescent="0.25">
      <c r="A28711">
        <v>28709</v>
      </c>
      <c r="B28711">
        <v>24501</v>
      </c>
      <c r="C28711" s="4">
        <v>43871</v>
      </c>
      <c r="D28711">
        <v>228300</v>
      </c>
    </row>
    <row r="28712" spans="1:4" x14ac:dyDescent="0.25">
      <c r="A28712">
        <v>28710</v>
      </c>
      <c r="B28712">
        <v>24555</v>
      </c>
      <c r="C28712" s="4">
        <v>43882</v>
      </c>
      <c r="D28712">
        <v>294280</v>
      </c>
    </row>
    <row r="28713" spans="1:4" x14ac:dyDescent="0.25">
      <c r="A28713">
        <v>28711</v>
      </c>
      <c r="B28713">
        <v>24579</v>
      </c>
      <c r="C28713" s="4">
        <v>43885</v>
      </c>
      <c r="D28713">
        <v>255600</v>
      </c>
    </row>
    <row r="28714" spans="1:4" x14ac:dyDescent="0.25">
      <c r="A28714">
        <v>28712</v>
      </c>
      <c r="B28714">
        <v>24617</v>
      </c>
      <c r="C28714" s="4">
        <v>43895</v>
      </c>
      <c r="D28714">
        <v>435000</v>
      </c>
    </row>
    <row r="28715" spans="1:4" x14ac:dyDescent="0.25">
      <c r="A28715">
        <v>28713</v>
      </c>
      <c r="B28715">
        <v>24656</v>
      </c>
      <c r="C28715" s="4">
        <v>43902</v>
      </c>
      <c r="D28715">
        <v>230000</v>
      </c>
    </row>
    <row r="28716" spans="1:4" x14ac:dyDescent="0.25">
      <c r="A28716">
        <v>28714</v>
      </c>
      <c r="B28716">
        <v>24657</v>
      </c>
      <c r="C28716" s="4">
        <v>43896</v>
      </c>
      <c r="D28716">
        <v>232000</v>
      </c>
    </row>
    <row r="28717" spans="1:4" x14ac:dyDescent="0.25">
      <c r="A28717">
        <v>28715</v>
      </c>
      <c r="B28717">
        <v>24675</v>
      </c>
      <c r="C28717" s="4">
        <v>43894</v>
      </c>
      <c r="D28717">
        <v>284000</v>
      </c>
    </row>
    <row r="28718" spans="1:4" x14ac:dyDescent="0.25">
      <c r="A28718">
        <v>28716</v>
      </c>
      <c r="B28718">
        <v>24772</v>
      </c>
      <c r="C28718" s="4">
        <v>43966</v>
      </c>
      <c r="D28718">
        <v>153000</v>
      </c>
    </row>
    <row r="28719" spans="1:4" x14ac:dyDescent="0.25">
      <c r="A28719">
        <v>28717</v>
      </c>
      <c r="B28719">
        <v>24794</v>
      </c>
      <c r="C28719" s="4">
        <v>43978</v>
      </c>
      <c r="D28719">
        <v>235000</v>
      </c>
    </row>
    <row r="28720" spans="1:4" x14ac:dyDescent="0.25">
      <c r="A28720">
        <v>28718</v>
      </c>
      <c r="B28720">
        <v>24795</v>
      </c>
      <c r="C28720" s="4">
        <v>43985</v>
      </c>
      <c r="D28720">
        <v>322500</v>
      </c>
    </row>
    <row r="28721" spans="1:4" x14ac:dyDescent="0.25">
      <c r="A28721">
        <v>28719</v>
      </c>
      <c r="B28721">
        <v>24805</v>
      </c>
      <c r="C28721" s="4">
        <v>43978</v>
      </c>
      <c r="D28721">
        <v>286500</v>
      </c>
    </row>
    <row r="28722" spans="1:4" x14ac:dyDescent="0.25">
      <c r="A28722">
        <v>28720</v>
      </c>
      <c r="B28722">
        <v>24838</v>
      </c>
      <c r="C28722" s="4">
        <v>43992</v>
      </c>
      <c r="D28722">
        <v>625900</v>
      </c>
    </row>
    <row r="28723" spans="1:4" x14ac:dyDescent="0.25">
      <c r="A28723">
        <v>28721</v>
      </c>
      <c r="B28723">
        <v>24848</v>
      </c>
      <c r="C28723" s="4">
        <v>43998</v>
      </c>
      <c r="D28723">
        <v>248000</v>
      </c>
    </row>
    <row r="28724" spans="1:4" x14ac:dyDescent="0.25">
      <c r="A28724">
        <v>28722</v>
      </c>
      <c r="B28724">
        <v>24879</v>
      </c>
      <c r="C28724" s="4">
        <v>43999</v>
      </c>
      <c r="D28724">
        <v>234900</v>
      </c>
    </row>
    <row r="28725" spans="1:4" x14ac:dyDescent="0.25">
      <c r="A28725">
        <v>28723</v>
      </c>
      <c r="B28725">
        <v>24883</v>
      </c>
      <c r="C28725" s="4">
        <v>44005</v>
      </c>
      <c r="D28725">
        <v>320000</v>
      </c>
    </row>
    <row r="28726" spans="1:4" x14ac:dyDescent="0.25">
      <c r="A28726">
        <v>28724</v>
      </c>
      <c r="B28726">
        <v>24892</v>
      </c>
      <c r="C28726" s="4">
        <v>43999</v>
      </c>
      <c r="D28726">
        <v>120000</v>
      </c>
    </row>
    <row r="28727" spans="1:4" x14ac:dyDescent="0.25">
      <c r="A28727">
        <v>28725</v>
      </c>
      <c r="B28727">
        <v>24906</v>
      </c>
      <c r="C28727" s="4">
        <v>44000</v>
      </c>
      <c r="D28727">
        <v>205000</v>
      </c>
    </row>
    <row r="28728" spans="1:4" x14ac:dyDescent="0.25">
      <c r="A28728">
        <v>28726</v>
      </c>
      <c r="B28728">
        <v>24212</v>
      </c>
      <c r="C28728" s="4">
        <v>43843</v>
      </c>
      <c r="D28728">
        <v>797400</v>
      </c>
    </row>
    <row r="28729" spans="1:4" x14ac:dyDescent="0.25">
      <c r="A28729">
        <v>28727</v>
      </c>
      <c r="B28729">
        <v>24249</v>
      </c>
      <c r="C28729" s="4">
        <v>43857</v>
      </c>
      <c r="D28729">
        <v>1155000</v>
      </c>
    </row>
    <row r="28730" spans="1:4" x14ac:dyDescent="0.25">
      <c r="A28730">
        <v>28728</v>
      </c>
      <c r="B28730">
        <v>24272</v>
      </c>
      <c r="C28730" s="4">
        <v>43847</v>
      </c>
      <c r="D28730">
        <v>938100</v>
      </c>
    </row>
    <row r="28731" spans="1:4" x14ac:dyDescent="0.25">
      <c r="A28731">
        <v>28729</v>
      </c>
      <c r="B28731">
        <v>24339</v>
      </c>
      <c r="C28731" s="4">
        <v>43873</v>
      </c>
      <c r="D28731">
        <v>430000</v>
      </c>
    </row>
    <row r="28732" spans="1:4" x14ac:dyDescent="0.25">
      <c r="A28732">
        <v>28730</v>
      </c>
      <c r="B28732">
        <v>24364</v>
      </c>
      <c r="C28732" s="4">
        <v>43880</v>
      </c>
      <c r="D28732">
        <v>154940</v>
      </c>
    </row>
    <row r="28733" spans="1:4" x14ac:dyDescent="0.25">
      <c r="A28733">
        <v>28731</v>
      </c>
      <c r="B28733">
        <v>24368</v>
      </c>
      <c r="C28733" s="4">
        <v>43880</v>
      </c>
      <c r="D28733">
        <v>312000</v>
      </c>
    </row>
    <row r="28734" spans="1:4" x14ac:dyDescent="0.25">
      <c r="A28734">
        <v>28732</v>
      </c>
      <c r="B28734">
        <v>24370</v>
      </c>
      <c r="C28734" s="4">
        <v>43888</v>
      </c>
      <c r="D28734">
        <v>520000</v>
      </c>
    </row>
    <row r="28735" spans="1:4" x14ac:dyDescent="0.25">
      <c r="A28735">
        <v>28733</v>
      </c>
      <c r="B28735">
        <v>23629</v>
      </c>
      <c r="C28735" s="4">
        <v>43840</v>
      </c>
      <c r="D28735">
        <v>240500</v>
      </c>
    </row>
    <row r="28736" spans="1:4" x14ac:dyDescent="0.25">
      <c r="A28736">
        <v>28734</v>
      </c>
      <c r="B28736">
        <v>23640</v>
      </c>
      <c r="C28736" s="4">
        <v>43851</v>
      </c>
      <c r="D28736">
        <v>632250</v>
      </c>
    </row>
    <row r="28737" spans="1:4" x14ac:dyDescent="0.25">
      <c r="A28737">
        <v>28735</v>
      </c>
      <c r="B28737">
        <v>23641</v>
      </c>
      <c r="C28737" s="4">
        <v>43851</v>
      </c>
      <c r="D28737">
        <v>359000</v>
      </c>
    </row>
    <row r="28738" spans="1:4" x14ac:dyDescent="0.25">
      <c r="A28738">
        <v>28736</v>
      </c>
      <c r="B28738">
        <v>23642</v>
      </c>
      <c r="C28738" s="4">
        <v>43843</v>
      </c>
      <c r="D28738">
        <v>435800</v>
      </c>
    </row>
    <row r="28739" spans="1:4" x14ac:dyDescent="0.25">
      <c r="A28739">
        <v>28737</v>
      </c>
      <c r="B28739">
        <v>23665</v>
      </c>
      <c r="C28739" s="4">
        <v>43854</v>
      </c>
      <c r="D28739">
        <v>452750</v>
      </c>
    </row>
    <row r="28740" spans="1:4" x14ac:dyDescent="0.25">
      <c r="A28740">
        <v>28738</v>
      </c>
      <c r="B28740">
        <v>23669</v>
      </c>
      <c r="C28740" s="4">
        <v>43847</v>
      </c>
      <c r="D28740">
        <v>292000</v>
      </c>
    </row>
    <row r="28741" spans="1:4" x14ac:dyDescent="0.25">
      <c r="A28741">
        <v>28739</v>
      </c>
      <c r="B28741">
        <v>23680</v>
      </c>
      <c r="C28741" s="4">
        <v>43838</v>
      </c>
      <c r="D28741">
        <v>490000</v>
      </c>
    </row>
    <row r="28742" spans="1:4" x14ac:dyDescent="0.25">
      <c r="A28742">
        <v>28740</v>
      </c>
      <c r="B28742">
        <v>23682</v>
      </c>
      <c r="C28742" s="4">
        <v>43846</v>
      </c>
      <c r="D28742">
        <v>444423</v>
      </c>
    </row>
    <row r="28743" spans="1:4" x14ac:dyDescent="0.25">
      <c r="A28743">
        <v>28741</v>
      </c>
      <c r="B28743">
        <v>23694</v>
      </c>
      <c r="C28743" s="4">
        <v>43852</v>
      </c>
      <c r="D28743">
        <v>158000</v>
      </c>
    </row>
    <row r="28744" spans="1:4" x14ac:dyDescent="0.25">
      <c r="A28744">
        <v>28742</v>
      </c>
      <c r="B28744">
        <v>23698</v>
      </c>
      <c r="C28744" s="4">
        <v>43860</v>
      </c>
      <c r="D28744">
        <v>475000</v>
      </c>
    </row>
    <row r="28745" spans="1:4" x14ac:dyDescent="0.25">
      <c r="A28745">
        <v>28743</v>
      </c>
      <c r="B28745">
        <v>23701</v>
      </c>
      <c r="C28745" s="4">
        <v>43860</v>
      </c>
      <c r="D28745">
        <v>291738</v>
      </c>
    </row>
    <row r="28746" spans="1:4" x14ac:dyDescent="0.25">
      <c r="A28746">
        <v>28744</v>
      </c>
      <c r="B28746">
        <v>23725</v>
      </c>
      <c r="C28746" s="4">
        <v>43861</v>
      </c>
      <c r="D28746">
        <v>161350</v>
      </c>
    </row>
    <row r="28747" spans="1:4" x14ac:dyDescent="0.25">
      <c r="A28747">
        <v>28745</v>
      </c>
      <c r="B28747">
        <v>23726</v>
      </c>
      <c r="C28747" s="4">
        <v>43864</v>
      </c>
      <c r="D28747">
        <v>517900</v>
      </c>
    </row>
    <row r="28748" spans="1:4" x14ac:dyDescent="0.25">
      <c r="A28748">
        <v>28746</v>
      </c>
      <c r="B28748">
        <v>23727</v>
      </c>
      <c r="C28748" s="4">
        <v>43860</v>
      </c>
      <c r="D28748">
        <v>80893</v>
      </c>
    </row>
    <row r="28749" spans="1:4" x14ac:dyDescent="0.25">
      <c r="A28749">
        <v>28747</v>
      </c>
      <c r="B28749">
        <v>23728</v>
      </c>
      <c r="C28749" s="4">
        <v>43857</v>
      </c>
      <c r="D28749">
        <v>182000</v>
      </c>
    </row>
    <row r="28750" spans="1:4" x14ac:dyDescent="0.25">
      <c r="A28750">
        <v>28748</v>
      </c>
      <c r="B28750">
        <v>23734</v>
      </c>
      <c r="C28750" s="4">
        <v>43854</v>
      </c>
      <c r="D28750">
        <v>863695</v>
      </c>
    </row>
    <row r="28751" spans="1:4" x14ac:dyDescent="0.25">
      <c r="A28751">
        <v>28749</v>
      </c>
      <c r="B28751">
        <v>23740</v>
      </c>
      <c r="C28751" s="4">
        <v>43854</v>
      </c>
      <c r="D28751">
        <v>256095</v>
      </c>
    </row>
    <row r="28752" spans="1:4" x14ac:dyDescent="0.25">
      <c r="A28752">
        <v>28750</v>
      </c>
      <c r="B28752">
        <v>23742</v>
      </c>
      <c r="C28752" s="4">
        <v>43861</v>
      </c>
      <c r="D28752">
        <v>333250</v>
      </c>
    </row>
    <row r="28753" spans="1:4" x14ac:dyDescent="0.25">
      <c r="A28753">
        <v>28751</v>
      </c>
      <c r="B28753">
        <v>23745</v>
      </c>
      <c r="C28753" s="4">
        <v>43867</v>
      </c>
      <c r="D28753">
        <v>600000</v>
      </c>
    </row>
    <row r="28754" spans="1:4" x14ac:dyDescent="0.25">
      <c r="A28754">
        <v>28752</v>
      </c>
      <c r="B28754">
        <v>23748</v>
      </c>
      <c r="C28754" s="4">
        <v>43875</v>
      </c>
      <c r="D28754">
        <v>410000</v>
      </c>
    </row>
    <row r="28755" spans="1:4" x14ac:dyDescent="0.25">
      <c r="A28755">
        <v>28753</v>
      </c>
      <c r="B28755">
        <v>23749</v>
      </c>
      <c r="C28755" s="4">
        <v>43875</v>
      </c>
      <c r="D28755">
        <v>200000</v>
      </c>
    </row>
    <row r="28756" spans="1:4" x14ac:dyDescent="0.25">
      <c r="A28756">
        <v>28754</v>
      </c>
      <c r="B28756">
        <v>23754</v>
      </c>
      <c r="C28756" s="4">
        <v>43857</v>
      </c>
      <c r="D28756">
        <v>530106</v>
      </c>
    </row>
    <row r="28757" spans="1:4" x14ac:dyDescent="0.25">
      <c r="A28757">
        <v>28755</v>
      </c>
      <c r="B28757">
        <v>23760</v>
      </c>
      <c r="C28757" s="4">
        <v>43873</v>
      </c>
      <c r="D28757">
        <v>375300</v>
      </c>
    </row>
    <row r="28758" spans="1:4" x14ac:dyDescent="0.25">
      <c r="A28758">
        <v>28756</v>
      </c>
      <c r="B28758">
        <v>23763</v>
      </c>
      <c r="C28758" s="4">
        <v>43865</v>
      </c>
      <c r="D28758">
        <v>325000</v>
      </c>
    </row>
    <row r="28759" spans="1:4" x14ac:dyDescent="0.25">
      <c r="A28759">
        <v>28757</v>
      </c>
      <c r="B28759">
        <v>23765</v>
      </c>
      <c r="C28759" s="4">
        <v>43878</v>
      </c>
      <c r="D28759">
        <v>222000</v>
      </c>
    </row>
    <row r="28760" spans="1:4" x14ac:dyDescent="0.25">
      <c r="A28760">
        <v>28758</v>
      </c>
      <c r="B28760">
        <v>23781</v>
      </c>
      <c r="C28760" s="4">
        <v>43896</v>
      </c>
      <c r="D28760">
        <v>178000</v>
      </c>
    </row>
    <row r="28761" spans="1:4" x14ac:dyDescent="0.25">
      <c r="A28761">
        <v>28759</v>
      </c>
      <c r="B28761">
        <v>23783</v>
      </c>
      <c r="C28761" s="4">
        <v>43899</v>
      </c>
      <c r="D28761">
        <v>485900</v>
      </c>
    </row>
    <row r="28762" spans="1:4" x14ac:dyDescent="0.25">
      <c r="A28762">
        <v>28760</v>
      </c>
      <c r="B28762">
        <v>23802</v>
      </c>
      <c r="C28762" s="4">
        <v>43892</v>
      </c>
      <c r="D28762">
        <v>214285</v>
      </c>
    </row>
    <row r="28763" spans="1:4" x14ac:dyDescent="0.25">
      <c r="A28763">
        <v>28761</v>
      </c>
      <c r="B28763">
        <v>23815</v>
      </c>
      <c r="C28763" s="4">
        <v>43931</v>
      </c>
      <c r="D28763">
        <v>341000</v>
      </c>
    </row>
    <row r="28764" spans="1:4" x14ac:dyDescent="0.25">
      <c r="A28764">
        <v>28762</v>
      </c>
      <c r="B28764">
        <v>23816</v>
      </c>
      <c r="C28764" s="4">
        <v>43929</v>
      </c>
      <c r="D28764">
        <v>240000</v>
      </c>
    </row>
    <row r="28765" spans="1:4" x14ac:dyDescent="0.25">
      <c r="A28765">
        <v>28763</v>
      </c>
      <c r="B28765">
        <v>23824</v>
      </c>
      <c r="C28765" s="4">
        <v>43944</v>
      </c>
      <c r="D28765">
        <v>173000</v>
      </c>
    </row>
    <row r="28766" spans="1:4" x14ac:dyDescent="0.25">
      <c r="A28766">
        <v>28764</v>
      </c>
      <c r="B28766">
        <v>23827</v>
      </c>
      <c r="C28766" s="4">
        <v>43970</v>
      </c>
      <c r="D28766">
        <v>304000</v>
      </c>
    </row>
    <row r="28767" spans="1:4" x14ac:dyDescent="0.25">
      <c r="A28767">
        <v>28765</v>
      </c>
      <c r="B28767">
        <v>23631</v>
      </c>
      <c r="C28767" s="4">
        <v>43840</v>
      </c>
      <c r="D28767">
        <v>212000</v>
      </c>
    </row>
    <row r="28768" spans="1:4" x14ac:dyDescent="0.25">
      <c r="A28768">
        <v>28766</v>
      </c>
      <c r="B28768">
        <v>23652</v>
      </c>
      <c r="C28768" s="4">
        <v>43844</v>
      </c>
      <c r="D28768">
        <v>160000</v>
      </c>
    </row>
    <row r="28769" spans="1:4" x14ac:dyDescent="0.25">
      <c r="A28769">
        <v>28767</v>
      </c>
      <c r="B28769">
        <v>23654</v>
      </c>
      <c r="C28769" s="4">
        <v>43850</v>
      </c>
      <c r="D28769">
        <v>305000</v>
      </c>
    </row>
    <row r="28770" spans="1:4" x14ac:dyDescent="0.25">
      <c r="A28770">
        <v>28768</v>
      </c>
      <c r="B28770">
        <v>23661</v>
      </c>
      <c r="C28770" s="4">
        <v>43832</v>
      </c>
      <c r="D28770">
        <v>269000</v>
      </c>
    </row>
    <row r="28771" spans="1:4" x14ac:dyDescent="0.25">
      <c r="A28771">
        <v>28769</v>
      </c>
      <c r="B28771">
        <v>23684</v>
      </c>
      <c r="C28771" s="4">
        <v>43858</v>
      </c>
      <c r="D28771">
        <v>440000</v>
      </c>
    </row>
    <row r="28772" spans="1:4" x14ac:dyDescent="0.25">
      <c r="A28772">
        <v>28770</v>
      </c>
      <c r="B28772">
        <v>23685</v>
      </c>
      <c r="C28772" s="4">
        <v>43836</v>
      </c>
      <c r="D28772">
        <v>380000</v>
      </c>
    </row>
    <row r="28773" spans="1:4" x14ac:dyDescent="0.25">
      <c r="A28773">
        <v>28771</v>
      </c>
      <c r="B28773">
        <v>23693</v>
      </c>
      <c r="C28773" s="4">
        <v>43845</v>
      </c>
      <c r="D28773">
        <v>143000</v>
      </c>
    </row>
    <row r="28774" spans="1:4" x14ac:dyDescent="0.25">
      <c r="A28774">
        <v>28772</v>
      </c>
      <c r="B28774">
        <v>23703</v>
      </c>
      <c r="C28774" s="4">
        <v>43861</v>
      </c>
      <c r="D28774">
        <v>135000</v>
      </c>
    </row>
    <row r="28775" spans="1:4" x14ac:dyDescent="0.25">
      <c r="A28775">
        <v>28773</v>
      </c>
      <c r="B28775">
        <v>23737</v>
      </c>
      <c r="C28775" s="4">
        <v>43861</v>
      </c>
      <c r="D28775">
        <v>380500</v>
      </c>
    </row>
    <row r="28776" spans="1:4" x14ac:dyDescent="0.25">
      <c r="A28776">
        <v>28774</v>
      </c>
      <c r="B28776">
        <v>23764</v>
      </c>
      <c r="C28776" s="4">
        <v>43875</v>
      </c>
      <c r="D28776">
        <v>69000</v>
      </c>
    </row>
    <row r="28777" spans="1:4" x14ac:dyDescent="0.25">
      <c r="A28777">
        <v>28775</v>
      </c>
      <c r="B28777">
        <v>23779</v>
      </c>
      <c r="C28777" s="4">
        <v>43894</v>
      </c>
      <c r="D28777">
        <v>176000</v>
      </c>
    </row>
    <row r="28778" spans="1:4" x14ac:dyDescent="0.25">
      <c r="A28778">
        <v>28776</v>
      </c>
      <c r="B28778">
        <v>23812</v>
      </c>
      <c r="C28778" s="4">
        <v>43907</v>
      </c>
      <c r="D28778">
        <v>90000</v>
      </c>
    </row>
    <row r="28779" spans="1:4" x14ac:dyDescent="0.25">
      <c r="A28779">
        <v>28777</v>
      </c>
      <c r="B28779">
        <v>24373</v>
      </c>
      <c r="C28779" s="4">
        <v>43843</v>
      </c>
      <c r="D28779">
        <v>949000</v>
      </c>
    </row>
    <row r="28780" spans="1:4" x14ac:dyDescent="0.25">
      <c r="A28780">
        <v>28778</v>
      </c>
      <c r="B28780">
        <v>24392</v>
      </c>
      <c r="C28780" s="4">
        <v>43836</v>
      </c>
      <c r="D28780">
        <v>1550000</v>
      </c>
    </row>
    <row r="28781" spans="1:4" x14ac:dyDescent="0.25">
      <c r="A28781">
        <v>28779</v>
      </c>
      <c r="B28781">
        <v>24414</v>
      </c>
      <c r="C28781" s="4">
        <v>43843</v>
      </c>
      <c r="D28781">
        <v>266000</v>
      </c>
    </row>
    <row r="28782" spans="1:4" x14ac:dyDescent="0.25">
      <c r="A28782">
        <v>28780</v>
      </c>
      <c r="B28782">
        <v>24430</v>
      </c>
      <c r="C28782" s="4">
        <v>43846</v>
      </c>
      <c r="D28782">
        <v>206000</v>
      </c>
    </row>
    <row r="28783" spans="1:4" x14ac:dyDescent="0.25">
      <c r="A28783">
        <v>28781</v>
      </c>
      <c r="B28783">
        <v>24433</v>
      </c>
      <c r="C28783" s="4">
        <v>43846</v>
      </c>
      <c r="D28783">
        <v>369110</v>
      </c>
    </row>
    <row r="28784" spans="1:4" x14ac:dyDescent="0.25">
      <c r="A28784">
        <v>28782</v>
      </c>
      <c r="B28784">
        <v>24441</v>
      </c>
      <c r="C28784" s="4">
        <v>43847</v>
      </c>
      <c r="D28784">
        <v>202000</v>
      </c>
    </row>
    <row r="28785" spans="1:4" x14ac:dyDescent="0.25">
      <c r="A28785">
        <v>28783</v>
      </c>
      <c r="B28785">
        <v>24443</v>
      </c>
      <c r="C28785" s="4">
        <v>43847</v>
      </c>
      <c r="D28785">
        <v>115000</v>
      </c>
    </row>
    <row r="28786" spans="1:4" x14ac:dyDescent="0.25">
      <c r="A28786">
        <v>28784</v>
      </c>
      <c r="B28786">
        <v>24446</v>
      </c>
      <c r="C28786" s="4">
        <v>43847</v>
      </c>
      <c r="D28786">
        <v>228000</v>
      </c>
    </row>
    <row r="28787" spans="1:4" x14ac:dyDescent="0.25">
      <c r="A28787">
        <v>28785</v>
      </c>
      <c r="B28787">
        <v>24458</v>
      </c>
      <c r="C28787" s="4">
        <v>43840</v>
      </c>
      <c r="D28787">
        <v>155000</v>
      </c>
    </row>
    <row r="28788" spans="1:4" x14ac:dyDescent="0.25">
      <c r="A28788">
        <v>28786</v>
      </c>
      <c r="B28788">
        <v>24461</v>
      </c>
      <c r="C28788" s="4">
        <v>43866</v>
      </c>
      <c r="D28788">
        <v>505000</v>
      </c>
    </row>
    <row r="28789" spans="1:4" x14ac:dyDescent="0.25">
      <c r="A28789">
        <v>28787</v>
      </c>
      <c r="B28789">
        <v>24469</v>
      </c>
      <c r="C28789" s="4">
        <v>43859</v>
      </c>
      <c r="D28789">
        <v>178000</v>
      </c>
    </row>
    <row r="28790" spans="1:4" x14ac:dyDescent="0.25">
      <c r="A28790">
        <v>28788</v>
      </c>
      <c r="B28790">
        <v>24475</v>
      </c>
      <c r="C28790" s="4">
        <v>43866</v>
      </c>
      <c r="D28790">
        <v>97225</v>
      </c>
    </row>
    <row r="28791" spans="1:4" x14ac:dyDescent="0.25">
      <c r="A28791">
        <v>28789</v>
      </c>
      <c r="B28791">
        <v>24482</v>
      </c>
      <c r="C28791" s="4">
        <v>43868</v>
      </c>
      <c r="D28791">
        <v>132000</v>
      </c>
    </row>
    <row r="28792" spans="1:4" x14ac:dyDescent="0.25">
      <c r="A28792">
        <v>28790</v>
      </c>
      <c r="B28792">
        <v>24492</v>
      </c>
      <c r="C28792" s="4">
        <v>43859</v>
      </c>
      <c r="D28792">
        <v>508000</v>
      </c>
    </row>
    <row r="28793" spans="1:4" x14ac:dyDescent="0.25">
      <c r="A28793">
        <v>28791</v>
      </c>
      <c r="B28793">
        <v>24495</v>
      </c>
      <c r="C28793" s="4">
        <v>43866</v>
      </c>
      <c r="D28793">
        <v>643000</v>
      </c>
    </row>
    <row r="28794" spans="1:4" x14ac:dyDescent="0.25">
      <c r="A28794">
        <v>28792</v>
      </c>
      <c r="B28794">
        <v>24500</v>
      </c>
      <c r="C28794" s="4">
        <v>43854</v>
      </c>
      <c r="D28794">
        <v>317000</v>
      </c>
    </row>
    <row r="28795" spans="1:4" x14ac:dyDescent="0.25">
      <c r="A28795">
        <v>28793</v>
      </c>
      <c r="B28795">
        <v>24507</v>
      </c>
      <c r="C28795" s="4">
        <v>43865</v>
      </c>
      <c r="D28795">
        <v>490337</v>
      </c>
    </row>
    <row r="28796" spans="1:4" x14ac:dyDescent="0.25">
      <c r="A28796">
        <v>28794</v>
      </c>
      <c r="B28796">
        <v>24513</v>
      </c>
      <c r="C28796" s="4">
        <v>43873</v>
      </c>
      <c r="D28796">
        <v>868850</v>
      </c>
    </row>
    <row r="28797" spans="1:4" x14ac:dyDescent="0.25">
      <c r="A28797">
        <v>28795</v>
      </c>
      <c r="B28797">
        <v>24519</v>
      </c>
      <c r="C28797" s="4">
        <v>43866</v>
      </c>
      <c r="D28797">
        <v>212000</v>
      </c>
    </row>
    <row r="28798" spans="1:4" x14ac:dyDescent="0.25">
      <c r="A28798">
        <v>28796</v>
      </c>
      <c r="B28798">
        <v>24521</v>
      </c>
      <c r="C28798" s="4">
        <v>43880</v>
      </c>
      <c r="D28798">
        <v>300000</v>
      </c>
    </row>
    <row r="28799" spans="1:4" x14ac:dyDescent="0.25">
      <c r="A28799">
        <v>28797</v>
      </c>
      <c r="B28799">
        <v>24522</v>
      </c>
      <c r="C28799" s="4">
        <v>43881</v>
      </c>
      <c r="D28799">
        <v>515440</v>
      </c>
    </row>
    <row r="28800" spans="1:4" x14ac:dyDescent="0.25">
      <c r="A28800">
        <v>28798</v>
      </c>
      <c r="B28800">
        <v>24523</v>
      </c>
      <c r="C28800" s="4">
        <v>43861</v>
      </c>
      <c r="D28800">
        <v>670550</v>
      </c>
    </row>
    <row r="28801" spans="1:4" x14ac:dyDescent="0.25">
      <c r="A28801">
        <v>28799</v>
      </c>
      <c r="B28801">
        <v>24525</v>
      </c>
      <c r="C28801" s="4">
        <v>43867</v>
      </c>
      <c r="D28801">
        <v>420000</v>
      </c>
    </row>
    <row r="28802" spans="1:4" x14ac:dyDescent="0.25">
      <c r="A28802">
        <v>28800</v>
      </c>
      <c r="B28802">
        <v>24544</v>
      </c>
      <c r="C28802" s="4">
        <v>43873</v>
      </c>
      <c r="D28802">
        <v>732150</v>
      </c>
    </row>
    <row r="28803" spans="1:4" x14ac:dyDescent="0.25">
      <c r="A28803">
        <v>28801</v>
      </c>
      <c r="B28803">
        <v>24546</v>
      </c>
      <c r="C28803" s="4">
        <v>43888</v>
      </c>
      <c r="D28803">
        <v>470500</v>
      </c>
    </row>
    <row r="28804" spans="1:4" x14ac:dyDescent="0.25">
      <c r="A28804">
        <v>28802</v>
      </c>
      <c r="B28804">
        <v>24548</v>
      </c>
      <c r="C28804" s="4">
        <v>43867</v>
      </c>
      <c r="D28804">
        <v>210000</v>
      </c>
    </row>
    <row r="28805" spans="1:4" x14ac:dyDescent="0.25">
      <c r="A28805">
        <v>28803</v>
      </c>
      <c r="B28805">
        <v>24549</v>
      </c>
      <c r="C28805" s="4">
        <v>43873</v>
      </c>
      <c r="D28805">
        <v>471000</v>
      </c>
    </row>
    <row r="28806" spans="1:4" x14ac:dyDescent="0.25">
      <c r="A28806">
        <v>28804</v>
      </c>
      <c r="B28806">
        <v>24556</v>
      </c>
      <c r="C28806" s="4">
        <v>43875</v>
      </c>
      <c r="D28806">
        <v>296000</v>
      </c>
    </row>
    <row r="28807" spans="1:4" x14ac:dyDescent="0.25">
      <c r="A28807">
        <v>28805</v>
      </c>
      <c r="B28807">
        <v>24559</v>
      </c>
      <c r="C28807" s="4">
        <v>43875</v>
      </c>
      <c r="D28807">
        <v>737000</v>
      </c>
    </row>
    <row r="28808" spans="1:4" x14ac:dyDescent="0.25">
      <c r="A28808">
        <v>28806</v>
      </c>
      <c r="B28808">
        <v>24576</v>
      </c>
      <c r="C28808" s="4">
        <v>43875</v>
      </c>
      <c r="D28808">
        <v>242000</v>
      </c>
    </row>
    <row r="28809" spans="1:4" x14ac:dyDescent="0.25">
      <c r="A28809">
        <v>28807</v>
      </c>
      <c r="B28809">
        <v>24587</v>
      </c>
      <c r="C28809" s="4">
        <v>43888</v>
      </c>
      <c r="D28809">
        <v>705500</v>
      </c>
    </row>
    <row r="28810" spans="1:4" x14ac:dyDescent="0.25">
      <c r="A28810">
        <v>28808</v>
      </c>
      <c r="B28810">
        <v>24590</v>
      </c>
      <c r="C28810" s="4">
        <v>43874</v>
      </c>
      <c r="D28810">
        <v>407022</v>
      </c>
    </row>
    <row r="28811" spans="1:4" x14ac:dyDescent="0.25">
      <c r="A28811">
        <v>28809</v>
      </c>
      <c r="B28811">
        <v>24594</v>
      </c>
      <c r="C28811" s="4">
        <v>43892</v>
      </c>
      <c r="D28811">
        <v>382000</v>
      </c>
    </row>
    <row r="28812" spans="1:4" x14ac:dyDescent="0.25">
      <c r="A28812">
        <v>28810</v>
      </c>
      <c r="B28812">
        <v>24596</v>
      </c>
      <c r="C28812" s="4">
        <v>43882</v>
      </c>
      <c r="D28812">
        <v>240000</v>
      </c>
    </row>
    <row r="28813" spans="1:4" x14ac:dyDescent="0.25">
      <c r="A28813">
        <v>28811</v>
      </c>
      <c r="B28813">
        <v>24603</v>
      </c>
      <c r="C28813" s="4">
        <v>43888</v>
      </c>
      <c r="D28813">
        <v>801900</v>
      </c>
    </row>
    <row r="28814" spans="1:4" x14ac:dyDescent="0.25">
      <c r="A28814">
        <v>28812</v>
      </c>
      <c r="B28814">
        <v>24607</v>
      </c>
      <c r="C28814" s="4">
        <v>43900</v>
      </c>
      <c r="D28814">
        <v>1870971</v>
      </c>
    </row>
    <row r="28815" spans="1:4" x14ac:dyDescent="0.25">
      <c r="A28815">
        <v>28813</v>
      </c>
      <c r="B28815">
        <v>24619</v>
      </c>
      <c r="C28815" s="4">
        <v>43881</v>
      </c>
      <c r="D28815">
        <v>500000</v>
      </c>
    </row>
    <row r="28816" spans="1:4" x14ac:dyDescent="0.25">
      <c r="A28816">
        <v>28814</v>
      </c>
      <c r="B28816">
        <v>24621</v>
      </c>
      <c r="C28816" s="4">
        <v>43887</v>
      </c>
      <c r="D28816">
        <v>269100</v>
      </c>
    </row>
    <row r="28817" spans="1:4" x14ac:dyDescent="0.25">
      <c r="A28817">
        <v>28815</v>
      </c>
      <c r="B28817">
        <v>24643</v>
      </c>
      <c r="C28817" s="4">
        <v>43895</v>
      </c>
      <c r="D28817">
        <v>327000</v>
      </c>
    </row>
    <row r="28818" spans="1:4" x14ac:dyDescent="0.25">
      <c r="A28818">
        <v>28816</v>
      </c>
      <c r="B28818">
        <v>24644</v>
      </c>
      <c r="C28818" s="4">
        <v>43896</v>
      </c>
      <c r="D28818">
        <v>100800</v>
      </c>
    </row>
    <row r="28819" spans="1:4" x14ac:dyDescent="0.25">
      <c r="A28819">
        <v>28817</v>
      </c>
      <c r="B28819">
        <v>24653</v>
      </c>
      <c r="C28819" s="4">
        <v>43886</v>
      </c>
      <c r="D28819">
        <v>246000</v>
      </c>
    </row>
    <row r="28820" spans="1:4" x14ac:dyDescent="0.25">
      <c r="A28820">
        <v>28818</v>
      </c>
      <c r="B28820">
        <v>24654</v>
      </c>
      <c r="C28820" s="4">
        <v>43887</v>
      </c>
      <c r="D28820">
        <v>1284000</v>
      </c>
    </row>
    <row r="28821" spans="1:4" x14ac:dyDescent="0.25">
      <c r="A28821">
        <v>28819</v>
      </c>
      <c r="B28821">
        <v>24661</v>
      </c>
      <c r="C28821" s="4">
        <v>43888</v>
      </c>
      <c r="D28821">
        <v>695000</v>
      </c>
    </row>
    <row r="28822" spans="1:4" x14ac:dyDescent="0.25">
      <c r="A28822">
        <v>28820</v>
      </c>
      <c r="B28822">
        <v>24670</v>
      </c>
      <c r="C28822" s="4">
        <v>43900</v>
      </c>
      <c r="D28822">
        <v>227000</v>
      </c>
    </row>
    <row r="28823" spans="1:4" x14ac:dyDescent="0.25">
      <c r="A28823">
        <v>28821</v>
      </c>
      <c r="B28823">
        <v>24679</v>
      </c>
      <c r="C28823" s="4">
        <v>43907</v>
      </c>
      <c r="D28823">
        <v>312350</v>
      </c>
    </row>
    <row r="28824" spans="1:4" x14ac:dyDescent="0.25">
      <c r="A28824">
        <v>28822</v>
      </c>
      <c r="B28824">
        <v>24688</v>
      </c>
      <c r="C28824" s="4">
        <v>43894</v>
      </c>
      <c r="D28824">
        <v>1643820</v>
      </c>
    </row>
    <row r="28825" spans="1:4" x14ac:dyDescent="0.25">
      <c r="A28825">
        <v>28823</v>
      </c>
      <c r="B28825">
        <v>24698</v>
      </c>
      <c r="C28825" s="4">
        <v>43903</v>
      </c>
      <c r="D28825">
        <v>460000</v>
      </c>
    </row>
    <row r="28826" spans="1:4" x14ac:dyDescent="0.25">
      <c r="A28826">
        <v>28824</v>
      </c>
      <c r="B28826">
        <v>24706</v>
      </c>
      <c r="C28826" s="4">
        <v>43903</v>
      </c>
      <c r="D28826">
        <v>331000</v>
      </c>
    </row>
    <row r="28827" spans="1:4" x14ac:dyDescent="0.25">
      <c r="A28827">
        <v>28825</v>
      </c>
      <c r="B28827">
        <v>24711</v>
      </c>
      <c r="C28827" s="4">
        <v>43936</v>
      </c>
      <c r="D28827">
        <v>165000</v>
      </c>
    </row>
    <row r="28828" spans="1:4" x14ac:dyDescent="0.25">
      <c r="A28828">
        <v>28826</v>
      </c>
      <c r="B28828">
        <v>24712</v>
      </c>
      <c r="C28828" s="4">
        <v>43910</v>
      </c>
      <c r="D28828">
        <v>343820</v>
      </c>
    </row>
    <row r="28829" spans="1:4" x14ac:dyDescent="0.25">
      <c r="A28829">
        <v>28827</v>
      </c>
      <c r="B28829">
        <v>24717</v>
      </c>
      <c r="C28829" s="4">
        <v>43924</v>
      </c>
      <c r="D28829">
        <v>120000</v>
      </c>
    </row>
    <row r="28830" spans="1:4" x14ac:dyDescent="0.25">
      <c r="A28830">
        <v>28828</v>
      </c>
      <c r="B28830">
        <v>24728</v>
      </c>
      <c r="C28830" s="4">
        <v>43886</v>
      </c>
      <c r="D28830">
        <v>243500</v>
      </c>
    </row>
    <row r="28831" spans="1:4" x14ac:dyDescent="0.25">
      <c r="A28831">
        <v>28829</v>
      </c>
      <c r="B28831">
        <v>24729</v>
      </c>
      <c r="C28831" s="4">
        <v>43951</v>
      </c>
      <c r="D28831">
        <v>470390</v>
      </c>
    </row>
    <row r="28832" spans="1:4" x14ac:dyDescent="0.25">
      <c r="A28832">
        <v>28830</v>
      </c>
      <c r="B28832">
        <v>24730</v>
      </c>
      <c r="C28832" s="4">
        <v>43963</v>
      </c>
      <c r="D28832">
        <v>437100</v>
      </c>
    </row>
    <row r="28833" spans="1:4" x14ac:dyDescent="0.25">
      <c r="A28833">
        <v>28831</v>
      </c>
      <c r="B28833">
        <v>24736</v>
      </c>
      <c r="C28833" s="4">
        <v>43958</v>
      </c>
      <c r="D28833">
        <v>295000</v>
      </c>
    </row>
    <row r="28834" spans="1:4" x14ac:dyDescent="0.25">
      <c r="A28834">
        <v>28832</v>
      </c>
      <c r="B28834">
        <v>24738</v>
      </c>
      <c r="C28834" s="4">
        <v>43944</v>
      </c>
      <c r="D28834">
        <v>230000</v>
      </c>
    </row>
    <row r="28835" spans="1:4" x14ac:dyDescent="0.25">
      <c r="A28835">
        <v>28833</v>
      </c>
      <c r="B28835">
        <v>24741</v>
      </c>
      <c r="C28835" s="4">
        <v>43958</v>
      </c>
      <c r="D28835">
        <v>484800</v>
      </c>
    </row>
    <row r="28836" spans="1:4" x14ac:dyDescent="0.25">
      <c r="A28836">
        <v>28834</v>
      </c>
      <c r="B28836">
        <v>24750</v>
      </c>
      <c r="C28836" s="4">
        <v>43973</v>
      </c>
      <c r="D28836">
        <v>494000</v>
      </c>
    </row>
    <row r="28837" spans="1:4" x14ac:dyDescent="0.25">
      <c r="A28837">
        <v>28835</v>
      </c>
      <c r="B28837">
        <v>24751</v>
      </c>
      <c r="C28837" s="4">
        <v>43965</v>
      </c>
      <c r="D28837">
        <v>350000</v>
      </c>
    </row>
    <row r="28838" spans="1:4" x14ac:dyDescent="0.25">
      <c r="A28838">
        <v>28836</v>
      </c>
      <c r="B28838">
        <v>24760</v>
      </c>
      <c r="C28838" s="4">
        <v>43976</v>
      </c>
      <c r="D28838">
        <v>385000</v>
      </c>
    </row>
    <row r="28839" spans="1:4" x14ac:dyDescent="0.25">
      <c r="A28839">
        <v>28837</v>
      </c>
      <c r="B28839">
        <v>24771</v>
      </c>
      <c r="C28839" s="4">
        <v>43979</v>
      </c>
      <c r="D28839">
        <v>211500</v>
      </c>
    </row>
    <row r="28840" spans="1:4" x14ac:dyDescent="0.25">
      <c r="A28840">
        <v>28838</v>
      </c>
      <c r="B28840">
        <v>24774</v>
      </c>
      <c r="C28840" s="4">
        <v>43976</v>
      </c>
      <c r="D28840">
        <v>436000</v>
      </c>
    </row>
    <row r="28841" spans="1:4" x14ac:dyDescent="0.25">
      <c r="A28841">
        <v>28839</v>
      </c>
      <c r="B28841">
        <v>24779</v>
      </c>
      <c r="C28841" s="4">
        <v>43978</v>
      </c>
      <c r="D28841">
        <v>495000</v>
      </c>
    </row>
    <row r="28842" spans="1:4" x14ac:dyDescent="0.25">
      <c r="A28842">
        <v>28840</v>
      </c>
      <c r="B28842">
        <v>24781</v>
      </c>
      <c r="C28842" s="4">
        <v>43950</v>
      </c>
      <c r="D28842">
        <v>181500</v>
      </c>
    </row>
    <row r="28843" spans="1:4" x14ac:dyDescent="0.25">
      <c r="A28843">
        <v>28841</v>
      </c>
      <c r="B28843">
        <v>24784</v>
      </c>
      <c r="C28843" s="4">
        <v>43986</v>
      </c>
      <c r="D28843">
        <v>170000</v>
      </c>
    </row>
    <row r="28844" spans="1:4" x14ac:dyDescent="0.25">
      <c r="A28844">
        <v>28842</v>
      </c>
      <c r="B28844">
        <v>24791</v>
      </c>
      <c r="C28844" s="4">
        <v>43979</v>
      </c>
      <c r="D28844">
        <v>640000</v>
      </c>
    </row>
    <row r="28845" spans="1:4" x14ac:dyDescent="0.25">
      <c r="A28845">
        <v>28843</v>
      </c>
      <c r="B28845">
        <v>24799</v>
      </c>
      <c r="C28845" s="4">
        <v>43977</v>
      </c>
      <c r="D28845">
        <v>552000</v>
      </c>
    </row>
    <row r="28846" spans="1:4" x14ac:dyDescent="0.25">
      <c r="A28846">
        <v>28844</v>
      </c>
      <c r="B28846">
        <v>24800</v>
      </c>
      <c r="C28846" s="4">
        <v>43980</v>
      </c>
      <c r="D28846">
        <v>341000</v>
      </c>
    </row>
    <row r="28847" spans="1:4" x14ac:dyDescent="0.25">
      <c r="A28847">
        <v>28845</v>
      </c>
      <c r="B28847">
        <v>24813</v>
      </c>
      <c r="C28847" s="4">
        <v>43987</v>
      </c>
      <c r="D28847">
        <v>490800</v>
      </c>
    </row>
    <row r="28848" spans="1:4" x14ac:dyDescent="0.25">
      <c r="A28848">
        <v>28846</v>
      </c>
      <c r="B28848">
        <v>24817</v>
      </c>
      <c r="C28848" s="4">
        <v>43980</v>
      </c>
      <c r="D28848">
        <v>964000</v>
      </c>
    </row>
    <row r="28849" spans="1:4" x14ac:dyDescent="0.25">
      <c r="A28849">
        <v>28847</v>
      </c>
      <c r="B28849">
        <v>24818</v>
      </c>
      <c r="C28849" s="4">
        <v>43987</v>
      </c>
      <c r="D28849">
        <v>195000</v>
      </c>
    </row>
    <row r="28850" spans="1:4" x14ac:dyDescent="0.25">
      <c r="A28850">
        <v>28848</v>
      </c>
      <c r="B28850">
        <v>24821</v>
      </c>
      <c r="C28850" s="4">
        <v>43990</v>
      </c>
      <c r="D28850">
        <v>510000</v>
      </c>
    </row>
    <row r="28851" spans="1:4" x14ac:dyDescent="0.25">
      <c r="A28851">
        <v>28849</v>
      </c>
      <c r="B28851">
        <v>24823</v>
      </c>
      <c r="C28851" s="4">
        <v>43977</v>
      </c>
      <c r="D28851">
        <v>1138000</v>
      </c>
    </row>
    <row r="28852" spans="1:4" x14ac:dyDescent="0.25">
      <c r="A28852">
        <v>28850</v>
      </c>
      <c r="B28852">
        <v>24828</v>
      </c>
      <c r="C28852" s="4">
        <v>43978</v>
      </c>
      <c r="D28852">
        <v>270000</v>
      </c>
    </row>
    <row r="28853" spans="1:4" x14ac:dyDescent="0.25">
      <c r="A28853">
        <v>28851</v>
      </c>
      <c r="B28853">
        <v>24830</v>
      </c>
      <c r="C28853" s="4">
        <v>43970</v>
      </c>
      <c r="D28853">
        <v>255000</v>
      </c>
    </row>
    <row r="28854" spans="1:4" x14ac:dyDescent="0.25">
      <c r="A28854">
        <v>28852</v>
      </c>
      <c r="B28854">
        <v>24843</v>
      </c>
      <c r="C28854" s="4">
        <v>43976</v>
      </c>
      <c r="D28854">
        <v>480000</v>
      </c>
    </row>
    <row r="28855" spans="1:4" x14ac:dyDescent="0.25">
      <c r="A28855">
        <v>28853</v>
      </c>
      <c r="B28855">
        <v>24849</v>
      </c>
      <c r="C28855" s="4">
        <v>43992</v>
      </c>
      <c r="D28855">
        <v>220000</v>
      </c>
    </row>
    <row r="28856" spans="1:4" x14ac:dyDescent="0.25">
      <c r="A28856">
        <v>28854</v>
      </c>
      <c r="B28856">
        <v>24852</v>
      </c>
      <c r="C28856" s="4">
        <v>43991</v>
      </c>
      <c r="D28856">
        <v>153000</v>
      </c>
    </row>
    <row r="28857" spans="1:4" x14ac:dyDescent="0.25">
      <c r="A28857">
        <v>28855</v>
      </c>
      <c r="B28857">
        <v>24854</v>
      </c>
      <c r="C28857" s="4">
        <v>43993</v>
      </c>
      <c r="D28857">
        <v>333340</v>
      </c>
    </row>
    <row r="28858" spans="1:4" x14ac:dyDescent="0.25">
      <c r="A28858">
        <v>28856</v>
      </c>
      <c r="B28858">
        <v>24858</v>
      </c>
      <c r="C28858" s="4">
        <v>43994</v>
      </c>
      <c r="D28858">
        <v>235000</v>
      </c>
    </row>
    <row r="28859" spans="1:4" x14ac:dyDescent="0.25">
      <c r="A28859">
        <v>28857</v>
      </c>
      <c r="B28859">
        <v>24877</v>
      </c>
      <c r="C28859" s="4">
        <v>43990</v>
      </c>
      <c r="D28859">
        <v>1055405</v>
      </c>
    </row>
    <row r="28860" spans="1:4" x14ac:dyDescent="0.25">
      <c r="A28860">
        <v>28858</v>
      </c>
      <c r="B28860">
        <v>24881</v>
      </c>
      <c r="C28860" s="4">
        <v>44005</v>
      </c>
      <c r="D28860">
        <v>390000</v>
      </c>
    </row>
    <row r="28861" spans="1:4" x14ac:dyDescent="0.25">
      <c r="A28861">
        <v>28859</v>
      </c>
      <c r="B28861">
        <v>24882</v>
      </c>
      <c r="C28861" s="4">
        <v>43990</v>
      </c>
      <c r="D28861">
        <v>569000</v>
      </c>
    </row>
    <row r="28862" spans="1:4" x14ac:dyDescent="0.25">
      <c r="A28862">
        <v>28860</v>
      </c>
      <c r="B28862">
        <v>24884</v>
      </c>
      <c r="C28862" s="4">
        <v>44007</v>
      </c>
      <c r="D28862">
        <v>204000</v>
      </c>
    </row>
    <row r="28863" spans="1:4" x14ac:dyDescent="0.25">
      <c r="A28863">
        <v>28861</v>
      </c>
      <c r="B28863">
        <v>23828</v>
      </c>
      <c r="C28863" s="4">
        <v>43836</v>
      </c>
      <c r="D28863">
        <v>645000</v>
      </c>
    </row>
    <row r="28864" spans="1:4" x14ac:dyDescent="0.25">
      <c r="A28864">
        <v>28862</v>
      </c>
      <c r="B28864">
        <v>23830</v>
      </c>
      <c r="C28864" s="4">
        <v>43836</v>
      </c>
      <c r="D28864">
        <v>825750</v>
      </c>
    </row>
    <row r="28865" spans="1:4" x14ac:dyDescent="0.25">
      <c r="A28865">
        <v>28863</v>
      </c>
      <c r="B28865">
        <v>23831</v>
      </c>
      <c r="C28865" s="4">
        <v>43838</v>
      </c>
      <c r="D28865">
        <v>1042127</v>
      </c>
    </row>
    <row r="28866" spans="1:4" x14ac:dyDescent="0.25">
      <c r="A28866">
        <v>28864</v>
      </c>
      <c r="B28866">
        <v>23832</v>
      </c>
      <c r="C28866" s="4">
        <v>43838</v>
      </c>
      <c r="D28866">
        <v>627110</v>
      </c>
    </row>
    <row r="28867" spans="1:4" x14ac:dyDescent="0.25">
      <c r="A28867">
        <v>28865</v>
      </c>
      <c r="B28867">
        <v>23833</v>
      </c>
      <c r="C28867" s="4">
        <v>43832</v>
      </c>
      <c r="D28867">
        <v>406400</v>
      </c>
    </row>
    <row r="28868" spans="1:4" x14ac:dyDescent="0.25">
      <c r="A28868">
        <v>28866</v>
      </c>
      <c r="B28868">
        <v>23834</v>
      </c>
      <c r="C28868" s="4">
        <v>43840</v>
      </c>
      <c r="D28868">
        <v>640000</v>
      </c>
    </row>
    <row r="28869" spans="1:4" x14ac:dyDescent="0.25">
      <c r="A28869">
        <v>28867</v>
      </c>
      <c r="B28869">
        <v>23835</v>
      </c>
      <c r="C28869" s="4">
        <v>43843</v>
      </c>
      <c r="D28869">
        <v>942500</v>
      </c>
    </row>
    <row r="28870" spans="1:4" x14ac:dyDescent="0.25">
      <c r="A28870">
        <v>28868</v>
      </c>
      <c r="B28870">
        <v>23837</v>
      </c>
      <c r="C28870" s="4">
        <v>43844</v>
      </c>
      <c r="D28870">
        <v>1069750</v>
      </c>
    </row>
    <row r="28871" spans="1:4" x14ac:dyDescent="0.25">
      <c r="A28871">
        <v>28869</v>
      </c>
      <c r="B28871">
        <v>23839</v>
      </c>
      <c r="C28871" s="4">
        <v>43839</v>
      </c>
      <c r="D28871">
        <v>270000</v>
      </c>
    </row>
    <row r="28872" spans="1:4" x14ac:dyDescent="0.25">
      <c r="A28872">
        <v>28870</v>
      </c>
      <c r="B28872">
        <v>23844</v>
      </c>
      <c r="C28872" s="4">
        <v>43854</v>
      </c>
      <c r="D28872">
        <v>135000</v>
      </c>
    </row>
    <row r="28873" spans="1:4" x14ac:dyDescent="0.25">
      <c r="A28873">
        <v>28871</v>
      </c>
      <c r="B28873">
        <v>23845</v>
      </c>
      <c r="C28873" s="4">
        <v>43847</v>
      </c>
      <c r="D28873">
        <v>1238870</v>
      </c>
    </row>
    <row r="28874" spans="1:4" x14ac:dyDescent="0.25">
      <c r="A28874">
        <v>28872</v>
      </c>
      <c r="B28874">
        <v>23849</v>
      </c>
      <c r="C28874" s="4">
        <v>43851</v>
      </c>
      <c r="D28874">
        <v>435000</v>
      </c>
    </row>
    <row r="28875" spans="1:4" x14ac:dyDescent="0.25">
      <c r="A28875">
        <v>28873</v>
      </c>
      <c r="B28875">
        <v>23852</v>
      </c>
      <c r="C28875" s="4">
        <v>43847</v>
      </c>
      <c r="D28875">
        <v>581000</v>
      </c>
    </row>
    <row r="28876" spans="1:4" x14ac:dyDescent="0.25">
      <c r="A28876">
        <v>28874</v>
      </c>
      <c r="B28876">
        <v>23853</v>
      </c>
      <c r="C28876" s="4">
        <v>43847</v>
      </c>
      <c r="D28876">
        <v>322000</v>
      </c>
    </row>
    <row r="28877" spans="1:4" x14ac:dyDescent="0.25">
      <c r="A28877">
        <v>28875</v>
      </c>
      <c r="B28877">
        <v>23857</v>
      </c>
      <c r="C28877" s="4">
        <v>43843</v>
      </c>
      <c r="D28877">
        <v>390135</v>
      </c>
    </row>
    <row r="28878" spans="1:4" x14ac:dyDescent="0.25">
      <c r="A28878">
        <v>28876</v>
      </c>
      <c r="B28878">
        <v>23860</v>
      </c>
      <c r="C28878" s="4">
        <v>43844</v>
      </c>
      <c r="D28878">
        <v>566000</v>
      </c>
    </row>
    <row r="28879" spans="1:4" x14ac:dyDescent="0.25">
      <c r="A28879">
        <v>28877</v>
      </c>
      <c r="B28879">
        <v>23861</v>
      </c>
      <c r="C28879" s="4">
        <v>43843</v>
      </c>
      <c r="D28879">
        <v>367915</v>
      </c>
    </row>
    <row r="28880" spans="1:4" x14ac:dyDescent="0.25">
      <c r="A28880">
        <v>28878</v>
      </c>
      <c r="B28880">
        <v>23862</v>
      </c>
      <c r="C28880" s="4">
        <v>43857</v>
      </c>
      <c r="D28880">
        <v>941580</v>
      </c>
    </row>
    <row r="28881" spans="1:4" x14ac:dyDescent="0.25">
      <c r="A28881">
        <v>28879</v>
      </c>
      <c r="B28881">
        <v>23863</v>
      </c>
      <c r="C28881" s="4">
        <v>43864</v>
      </c>
      <c r="D28881">
        <v>468700</v>
      </c>
    </row>
    <row r="28882" spans="1:4" x14ac:dyDescent="0.25">
      <c r="A28882">
        <v>28880</v>
      </c>
      <c r="B28882">
        <v>23865</v>
      </c>
      <c r="C28882" s="4">
        <v>43861</v>
      </c>
      <c r="D28882">
        <v>476800</v>
      </c>
    </row>
    <row r="28883" spans="1:4" x14ac:dyDescent="0.25">
      <c r="A28883">
        <v>28881</v>
      </c>
      <c r="B28883">
        <v>23866</v>
      </c>
      <c r="C28883" s="4">
        <v>43843</v>
      </c>
      <c r="D28883">
        <v>184600</v>
      </c>
    </row>
    <row r="28884" spans="1:4" x14ac:dyDescent="0.25">
      <c r="A28884">
        <v>28882</v>
      </c>
      <c r="B28884">
        <v>23872</v>
      </c>
      <c r="C28884" s="4">
        <v>43853</v>
      </c>
      <c r="D28884">
        <v>715450.2</v>
      </c>
    </row>
    <row r="28885" spans="1:4" x14ac:dyDescent="0.25">
      <c r="A28885">
        <v>28883</v>
      </c>
      <c r="B28885">
        <v>23873</v>
      </c>
      <c r="C28885" s="4">
        <v>43858</v>
      </c>
      <c r="D28885">
        <v>282800</v>
      </c>
    </row>
    <row r="28886" spans="1:4" x14ac:dyDescent="0.25">
      <c r="A28886">
        <v>28884</v>
      </c>
      <c r="B28886">
        <v>23875</v>
      </c>
      <c r="C28886" s="4">
        <v>43859</v>
      </c>
      <c r="D28886">
        <v>400000</v>
      </c>
    </row>
    <row r="28887" spans="1:4" x14ac:dyDescent="0.25">
      <c r="A28887">
        <v>28885</v>
      </c>
      <c r="B28887">
        <v>23883</v>
      </c>
      <c r="C28887" s="4">
        <v>43858</v>
      </c>
      <c r="D28887">
        <v>473000</v>
      </c>
    </row>
    <row r="28888" spans="1:4" x14ac:dyDescent="0.25">
      <c r="A28888">
        <v>28886</v>
      </c>
      <c r="B28888">
        <v>23886</v>
      </c>
      <c r="C28888" s="4">
        <v>43866</v>
      </c>
      <c r="D28888">
        <v>820000</v>
      </c>
    </row>
    <row r="28889" spans="1:4" x14ac:dyDescent="0.25">
      <c r="A28889">
        <v>28887</v>
      </c>
      <c r="B28889">
        <v>23890</v>
      </c>
      <c r="C28889" s="4">
        <v>43854</v>
      </c>
      <c r="D28889">
        <v>457660</v>
      </c>
    </row>
    <row r="28890" spans="1:4" x14ac:dyDescent="0.25">
      <c r="A28890">
        <v>28888</v>
      </c>
      <c r="B28890">
        <v>23892</v>
      </c>
      <c r="C28890" s="4">
        <v>43868</v>
      </c>
      <c r="D28890">
        <v>584750</v>
      </c>
    </row>
    <row r="28891" spans="1:4" x14ac:dyDescent="0.25">
      <c r="A28891">
        <v>28889</v>
      </c>
      <c r="B28891">
        <v>23894</v>
      </c>
      <c r="C28891" s="4">
        <v>43865</v>
      </c>
      <c r="D28891">
        <v>480000</v>
      </c>
    </row>
    <row r="28892" spans="1:4" x14ac:dyDescent="0.25">
      <c r="A28892">
        <v>28890</v>
      </c>
      <c r="B28892">
        <v>23896</v>
      </c>
      <c r="C28892" s="4">
        <v>43882</v>
      </c>
      <c r="D28892">
        <v>1390000</v>
      </c>
    </row>
    <row r="28893" spans="1:4" x14ac:dyDescent="0.25">
      <c r="A28893">
        <v>28891</v>
      </c>
      <c r="B28893">
        <v>23897</v>
      </c>
      <c r="C28893" s="4">
        <v>43885</v>
      </c>
      <c r="D28893">
        <v>349715</v>
      </c>
    </row>
    <row r="28894" spans="1:4" x14ac:dyDescent="0.25">
      <c r="A28894">
        <v>28892</v>
      </c>
      <c r="B28894">
        <v>23900</v>
      </c>
      <c r="C28894" s="4">
        <v>43887</v>
      </c>
      <c r="D28894">
        <v>470000</v>
      </c>
    </row>
    <row r="28895" spans="1:4" x14ac:dyDescent="0.25">
      <c r="A28895">
        <v>28893</v>
      </c>
      <c r="B28895">
        <v>23906</v>
      </c>
      <c r="C28895" s="4">
        <v>43882</v>
      </c>
      <c r="D28895">
        <v>399850</v>
      </c>
    </row>
    <row r="28896" spans="1:4" x14ac:dyDescent="0.25">
      <c r="A28896">
        <v>28894</v>
      </c>
      <c r="B28896">
        <v>23907</v>
      </c>
      <c r="C28896" s="4">
        <v>43896</v>
      </c>
      <c r="D28896">
        <v>603000</v>
      </c>
    </row>
    <row r="28897" spans="1:4" x14ac:dyDescent="0.25">
      <c r="A28897">
        <v>28895</v>
      </c>
      <c r="B28897">
        <v>23910</v>
      </c>
      <c r="C28897" s="4">
        <v>43908</v>
      </c>
      <c r="D28897">
        <v>103000</v>
      </c>
    </row>
    <row r="28898" spans="1:4" x14ac:dyDescent="0.25">
      <c r="A28898">
        <v>28896</v>
      </c>
      <c r="B28898">
        <v>23914</v>
      </c>
      <c r="C28898" s="4">
        <v>43896</v>
      </c>
      <c r="D28898">
        <v>800000</v>
      </c>
    </row>
    <row r="28899" spans="1:4" x14ac:dyDescent="0.25">
      <c r="A28899">
        <v>28897</v>
      </c>
      <c r="B28899">
        <v>23916</v>
      </c>
      <c r="C28899" s="4">
        <v>43889</v>
      </c>
      <c r="D28899">
        <v>493000</v>
      </c>
    </row>
    <row r="28900" spans="1:4" x14ac:dyDescent="0.25">
      <c r="A28900">
        <v>28898</v>
      </c>
      <c r="B28900">
        <v>23917</v>
      </c>
      <c r="C28900" s="4">
        <v>43894</v>
      </c>
      <c r="D28900">
        <v>506200</v>
      </c>
    </row>
    <row r="28901" spans="1:4" x14ac:dyDescent="0.25">
      <c r="A28901">
        <v>28899</v>
      </c>
      <c r="B28901">
        <v>23918</v>
      </c>
      <c r="C28901" s="4">
        <v>43902</v>
      </c>
      <c r="D28901">
        <v>303000</v>
      </c>
    </row>
    <row r="28902" spans="1:4" x14ac:dyDescent="0.25">
      <c r="A28902">
        <v>28900</v>
      </c>
      <c r="B28902">
        <v>23919</v>
      </c>
      <c r="C28902" s="4">
        <v>43906</v>
      </c>
      <c r="D28902">
        <v>177000</v>
      </c>
    </row>
    <row r="28903" spans="1:4" x14ac:dyDescent="0.25">
      <c r="A28903">
        <v>28901</v>
      </c>
      <c r="B28903">
        <v>23921</v>
      </c>
      <c r="C28903" s="4">
        <v>43901</v>
      </c>
      <c r="D28903">
        <v>595000</v>
      </c>
    </row>
    <row r="28904" spans="1:4" x14ac:dyDescent="0.25">
      <c r="A28904">
        <v>28902</v>
      </c>
      <c r="B28904">
        <v>23923</v>
      </c>
      <c r="C28904" s="4">
        <v>43896</v>
      </c>
      <c r="D28904">
        <v>1250000</v>
      </c>
    </row>
    <row r="28905" spans="1:4" x14ac:dyDescent="0.25">
      <c r="A28905">
        <v>28903</v>
      </c>
      <c r="B28905">
        <v>23926</v>
      </c>
      <c r="C28905" s="4">
        <v>43907</v>
      </c>
      <c r="D28905">
        <v>750500</v>
      </c>
    </row>
    <row r="28906" spans="1:4" x14ac:dyDescent="0.25">
      <c r="A28906">
        <v>28904</v>
      </c>
      <c r="B28906">
        <v>23928</v>
      </c>
      <c r="C28906" s="4">
        <v>43886</v>
      </c>
      <c r="D28906">
        <v>455000</v>
      </c>
    </row>
    <row r="28907" spans="1:4" x14ac:dyDescent="0.25">
      <c r="A28907">
        <v>28905</v>
      </c>
      <c r="B28907">
        <v>23929</v>
      </c>
      <c r="C28907" s="4">
        <v>43896</v>
      </c>
      <c r="D28907">
        <v>498000</v>
      </c>
    </row>
    <row r="28908" spans="1:4" x14ac:dyDescent="0.25">
      <c r="A28908">
        <v>28906</v>
      </c>
      <c r="B28908">
        <v>23930</v>
      </c>
      <c r="C28908" s="4">
        <v>43906</v>
      </c>
      <c r="D28908">
        <v>520000</v>
      </c>
    </row>
    <row r="28909" spans="1:4" x14ac:dyDescent="0.25">
      <c r="A28909">
        <v>28907</v>
      </c>
      <c r="B28909">
        <v>23931</v>
      </c>
      <c r="C28909" s="4">
        <v>43895</v>
      </c>
      <c r="D28909">
        <v>375070</v>
      </c>
    </row>
    <row r="28910" spans="1:4" x14ac:dyDescent="0.25">
      <c r="A28910">
        <v>28908</v>
      </c>
      <c r="B28910">
        <v>23934</v>
      </c>
      <c r="C28910" s="4">
        <v>43889</v>
      </c>
      <c r="D28910">
        <v>362500</v>
      </c>
    </row>
    <row r="28911" spans="1:4" x14ac:dyDescent="0.25">
      <c r="A28911">
        <v>28909</v>
      </c>
      <c r="B28911">
        <v>23935</v>
      </c>
      <c r="C28911" s="4">
        <v>43896</v>
      </c>
      <c r="D28911">
        <v>340000</v>
      </c>
    </row>
    <row r="28912" spans="1:4" x14ac:dyDescent="0.25">
      <c r="A28912">
        <v>28910</v>
      </c>
      <c r="B28912">
        <v>23938</v>
      </c>
      <c r="C28912" s="4">
        <v>43894</v>
      </c>
      <c r="D28912">
        <v>194000</v>
      </c>
    </row>
    <row r="28913" spans="1:4" x14ac:dyDescent="0.25">
      <c r="A28913">
        <v>28911</v>
      </c>
      <c r="B28913">
        <v>23941</v>
      </c>
      <c r="C28913" s="4">
        <v>43896</v>
      </c>
      <c r="D28913">
        <v>293000</v>
      </c>
    </row>
    <row r="28914" spans="1:4" x14ac:dyDescent="0.25">
      <c r="A28914">
        <v>28912</v>
      </c>
      <c r="B28914">
        <v>23948</v>
      </c>
      <c r="C28914" s="4">
        <v>43909</v>
      </c>
      <c r="D28914">
        <v>251000</v>
      </c>
    </row>
    <row r="28915" spans="1:4" x14ac:dyDescent="0.25">
      <c r="A28915">
        <v>28913</v>
      </c>
      <c r="B28915">
        <v>23955</v>
      </c>
      <c r="C28915" s="4">
        <v>43903</v>
      </c>
      <c r="D28915">
        <v>770000</v>
      </c>
    </row>
    <row r="28916" spans="1:4" x14ac:dyDescent="0.25">
      <c r="A28916">
        <v>28914</v>
      </c>
      <c r="B28916">
        <v>23960</v>
      </c>
      <c r="C28916" s="4">
        <v>43910</v>
      </c>
      <c r="D28916">
        <v>394350</v>
      </c>
    </row>
    <row r="28917" spans="1:4" x14ac:dyDescent="0.25">
      <c r="A28917">
        <v>28915</v>
      </c>
      <c r="B28917">
        <v>23964</v>
      </c>
      <c r="C28917" s="4">
        <v>43922</v>
      </c>
      <c r="D28917">
        <v>150000</v>
      </c>
    </row>
    <row r="28918" spans="1:4" x14ac:dyDescent="0.25">
      <c r="A28918">
        <v>28916</v>
      </c>
      <c r="B28918">
        <v>23966</v>
      </c>
      <c r="C28918" s="4">
        <v>43929</v>
      </c>
      <c r="D28918">
        <v>507000</v>
      </c>
    </row>
    <row r="28919" spans="1:4" x14ac:dyDescent="0.25">
      <c r="A28919">
        <v>28917</v>
      </c>
      <c r="B28919">
        <v>23971</v>
      </c>
      <c r="C28919" s="4">
        <v>43931</v>
      </c>
      <c r="D28919">
        <v>120000</v>
      </c>
    </row>
    <row r="28920" spans="1:4" x14ac:dyDescent="0.25">
      <c r="A28920">
        <v>28918</v>
      </c>
      <c r="B28920">
        <v>23972</v>
      </c>
      <c r="C28920" s="4">
        <v>43893</v>
      </c>
      <c r="D28920">
        <v>740650</v>
      </c>
    </row>
    <row r="28921" spans="1:4" x14ac:dyDescent="0.25">
      <c r="A28921">
        <v>28919</v>
      </c>
      <c r="B28921">
        <v>23980</v>
      </c>
      <c r="C28921" s="4">
        <v>43936</v>
      </c>
      <c r="D28921">
        <v>439000</v>
      </c>
    </row>
    <row r="28922" spans="1:4" x14ac:dyDescent="0.25">
      <c r="A28922">
        <v>28920</v>
      </c>
      <c r="B28922">
        <v>23982</v>
      </c>
      <c r="C28922" s="4">
        <v>43915</v>
      </c>
      <c r="D28922">
        <v>1351981</v>
      </c>
    </row>
    <row r="28923" spans="1:4" x14ac:dyDescent="0.25">
      <c r="A28923">
        <v>28921</v>
      </c>
      <c r="B28923">
        <v>23986</v>
      </c>
      <c r="C28923" s="4">
        <v>43903</v>
      </c>
      <c r="D28923">
        <v>807450</v>
      </c>
    </row>
    <row r="28924" spans="1:4" x14ac:dyDescent="0.25">
      <c r="A28924">
        <v>28922</v>
      </c>
      <c r="B28924">
        <v>23989</v>
      </c>
      <c r="C28924" s="4">
        <v>43943</v>
      </c>
      <c r="D28924">
        <v>872000</v>
      </c>
    </row>
    <row r="28925" spans="1:4" x14ac:dyDescent="0.25">
      <c r="A28925">
        <v>28923</v>
      </c>
      <c r="B28925">
        <v>23993</v>
      </c>
      <c r="C28925" s="4">
        <v>43921</v>
      </c>
      <c r="D28925">
        <v>406000</v>
      </c>
    </row>
    <row r="28926" spans="1:4" x14ac:dyDescent="0.25">
      <c r="A28926">
        <v>28924</v>
      </c>
      <c r="B28926">
        <v>23998</v>
      </c>
      <c r="C28926" s="4">
        <v>43945</v>
      </c>
      <c r="D28926">
        <v>956000</v>
      </c>
    </row>
    <row r="28927" spans="1:4" x14ac:dyDescent="0.25">
      <c r="A28927">
        <v>28925</v>
      </c>
      <c r="B28927">
        <v>24000</v>
      </c>
      <c r="C28927" s="4">
        <v>43951</v>
      </c>
      <c r="D28927">
        <v>356155</v>
      </c>
    </row>
    <row r="28928" spans="1:4" x14ac:dyDescent="0.25">
      <c r="A28928">
        <v>28926</v>
      </c>
      <c r="B28928">
        <v>24002</v>
      </c>
      <c r="C28928" s="4">
        <v>43951</v>
      </c>
      <c r="D28928">
        <v>180000</v>
      </c>
    </row>
    <row r="28929" spans="1:4" x14ac:dyDescent="0.25">
      <c r="A28929">
        <v>28927</v>
      </c>
      <c r="B28929">
        <v>24003</v>
      </c>
      <c r="C28929" s="4">
        <v>43966</v>
      </c>
      <c r="D28929">
        <v>566150</v>
      </c>
    </row>
    <row r="28930" spans="1:4" x14ac:dyDescent="0.25">
      <c r="A28930">
        <v>28928</v>
      </c>
      <c r="B28930">
        <v>24004</v>
      </c>
      <c r="C28930" s="4">
        <v>43958</v>
      </c>
      <c r="D28930">
        <v>118000</v>
      </c>
    </row>
    <row r="28931" spans="1:4" x14ac:dyDescent="0.25">
      <c r="A28931">
        <v>28929</v>
      </c>
      <c r="B28931">
        <v>24005</v>
      </c>
      <c r="C28931" s="4">
        <v>43966</v>
      </c>
      <c r="D28931">
        <v>346000</v>
      </c>
    </row>
    <row r="28932" spans="1:4" x14ac:dyDescent="0.25">
      <c r="A28932">
        <v>28930</v>
      </c>
      <c r="B28932">
        <v>24006</v>
      </c>
      <c r="C28932" s="4">
        <v>43966</v>
      </c>
      <c r="D28932">
        <v>127500</v>
      </c>
    </row>
    <row r="28933" spans="1:4" x14ac:dyDescent="0.25">
      <c r="A28933">
        <v>28931</v>
      </c>
      <c r="B28933">
        <v>24007</v>
      </c>
      <c r="C28933" s="4">
        <v>43963</v>
      </c>
      <c r="D28933">
        <v>555000</v>
      </c>
    </row>
    <row r="28934" spans="1:4" x14ac:dyDescent="0.25">
      <c r="A28934">
        <v>28932</v>
      </c>
      <c r="B28934">
        <v>24008</v>
      </c>
      <c r="C28934" s="4">
        <v>43966</v>
      </c>
      <c r="D28934">
        <v>1470000</v>
      </c>
    </row>
    <row r="28935" spans="1:4" x14ac:dyDescent="0.25">
      <c r="A28935">
        <v>28933</v>
      </c>
      <c r="B28935">
        <v>24011</v>
      </c>
      <c r="C28935" s="4">
        <v>43958</v>
      </c>
      <c r="D28935">
        <v>723800</v>
      </c>
    </row>
    <row r="28936" spans="1:4" x14ac:dyDescent="0.25">
      <c r="A28936">
        <v>28934</v>
      </c>
      <c r="B28936">
        <v>24012</v>
      </c>
      <c r="C28936" s="4">
        <v>43973</v>
      </c>
      <c r="D28936">
        <v>549000</v>
      </c>
    </row>
    <row r="28937" spans="1:4" x14ac:dyDescent="0.25">
      <c r="A28937">
        <v>28935</v>
      </c>
      <c r="B28937">
        <v>24013</v>
      </c>
      <c r="C28937" s="4">
        <v>43973</v>
      </c>
      <c r="D28937">
        <v>290000</v>
      </c>
    </row>
    <row r="28938" spans="1:4" x14ac:dyDescent="0.25">
      <c r="A28938">
        <v>28936</v>
      </c>
      <c r="B28938">
        <v>24014</v>
      </c>
      <c r="C28938" s="4">
        <v>43965</v>
      </c>
      <c r="D28938">
        <v>191500</v>
      </c>
    </row>
    <row r="28939" spans="1:4" x14ac:dyDescent="0.25">
      <c r="A28939">
        <v>28937</v>
      </c>
      <c r="B28939">
        <v>24017</v>
      </c>
      <c r="C28939" s="4">
        <v>43958</v>
      </c>
      <c r="D28939">
        <v>650000</v>
      </c>
    </row>
    <row r="28940" spans="1:4" x14ac:dyDescent="0.25">
      <c r="A28940">
        <v>28938</v>
      </c>
      <c r="B28940">
        <v>24019</v>
      </c>
      <c r="C28940" s="4">
        <v>43971</v>
      </c>
      <c r="D28940">
        <v>447360</v>
      </c>
    </row>
    <row r="28941" spans="1:4" x14ac:dyDescent="0.25">
      <c r="A28941">
        <v>28939</v>
      </c>
      <c r="B28941">
        <v>24020</v>
      </c>
      <c r="C28941" s="4">
        <v>43970</v>
      </c>
      <c r="D28941">
        <v>320000</v>
      </c>
    </row>
    <row r="28942" spans="1:4" x14ac:dyDescent="0.25">
      <c r="A28942">
        <v>28940</v>
      </c>
      <c r="B28942">
        <v>24022</v>
      </c>
      <c r="C28942" s="4">
        <v>43966</v>
      </c>
      <c r="D28942">
        <v>630000</v>
      </c>
    </row>
    <row r="28943" spans="1:4" x14ac:dyDescent="0.25">
      <c r="A28943">
        <v>28941</v>
      </c>
      <c r="B28943">
        <v>24028</v>
      </c>
      <c r="C28943" s="4">
        <v>43953</v>
      </c>
      <c r="D28943">
        <v>625000</v>
      </c>
    </row>
    <row r="28944" spans="1:4" x14ac:dyDescent="0.25">
      <c r="A28944">
        <v>28942</v>
      </c>
      <c r="B28944">
        <v>24029</v>
      </c>
      <c r="C28944" s="4">
        <v>43888</v>
      </c>
      <c r="D28944">
        <v>740000</v>
      </c>
    </row>
    <row r="28945" spans="1:4" x14ac:dyDescent="0.25">
      <c r="A28945">
        <v>28943</v>
      </c>
      <c r="B28945">
        <v>24038</v>
      </c>
      <c r="C28945" s="4">
        <v>43971</v>
      </c>
      <c r="D28945">
        <v>629889</v>
      </c>
    </row>
    <row r="28946" spans="1:4" x14ac:dyDescent="0.25">
      <c r="A28946">
        <v>28944</v>
      </c>
      <c r="B28946">
        <v>24040</v>
      </c>
      <c r="C28946" s="4">
        <v>43971</v>
      </c>
      <c r="D28946">
        <v>227000</v>
      </c>
    </row>
    <row r="28947" spans="1:4" x14ac:dyDescent="0.25">
      <c r="A28947">
        <v>28945</v>
      </c>
      <c r="B28947">
        <v>24042</v>
      </c>
      <c r="C28947" s="4">
        <v>43976</v>
      </c>
      <c r="D28947">
        <v>1185000</v>
      </c>
    </row>
    <row r="28948" spans="1:4" x14ac:dyDescent="0.25">
      <c r="A28948">
        <v>28946</v>
      </c>
      <c r="B28948">
        <v>24044</v>
      </c>
      <c r="C28948" s="4">
        <v>43971</v>
      </c>
      <c r="D28948">
        <v>525000</v>
      </c>
    </row>
    <row r="28949" spans="1:4" x14ac:dyDescent="0.25">
      <c r="A28949">
        <v>28947</v>
      </c>
      <c r="B28949">
        <v>24045</v>
      </c>
      <c r="C28949" s="4">
        <v>43969</v>
      </c>
      <c r="D28949">
        <v>445000</v>
      </c>
    </row>
    <row r="28950" spans="1:4" x14ac:dyDescent="0.25">
      <c r="A28950">
        <v>28948</v>
      </c>
      <c r="B28950">
        <v>24046</v>
      </c>
      <c r="C28950" s="4">
        <v>43971</v>
      </c>
      <c r="D28950">
        <v>344350</v>
      </c>
    </row>
    <row r="28951" spans="1:4" x14ac:dyDescent="0.25">
      <c r="A28951">
        <v>28949</v>
      </c>
      <c r="B28951">
        <v>24047</v>
      </c>
      <c r="C28951" s="4">
        <v>43980</v>
      </c>
      <c r="D28951">
        <v>542500</v>
      </c>
    </row>
    <row r="28952" spans="1:4" x14ac:dyDescent="0.25">
      <c r="A28952">
        <v>28950</v>
      </c>
      <c r="B28952">
        <v>24048</v>
      </c>
      <c r="C28952" s="4">
        <v>43980</v>
      </c>
      <c r="D28952">
        <v>494000</v>
      </c>
    </row>
    <row r="28953" spans="1:4" x14ac:dyDescent="0.25">
      <c r="A28953">
        <v>28951</v>
      </c>
      <c r="B28953">
        <v>24049</v>
      </c>
      <c r="C28953" s="4">
        <v>43955</v>
      </c>
      <c r="D28953">
        <v>1300000</v>
      </c>
    </row>
    <row r="28954" spans="1:4" x14ac:dyDescent="0.25">
      <c r="A28954">
        <v>28952</v>
      </c>
      <c r="B28954">
        <v>24050</v>
      </c>
      <c r="C28954" s="4">
        <v>43984</v>
      </c>
      <c r="D28954">
        <v>335000</v>
      </c>
    </row>
    <row r="28955" spans="1:4" x14ac:dyDescent="0.25">
      <c r="A28955">
        <v>28953</v>
      </c>
      <c r="B28955">
        <v>24053</v>
      </c>
      <c r="C28955" s="4">
        <v>43977</v>
      </c>
      <c r="D28955">
        <v>275000</v>
      </c>
    </row>
    <row r="28956" spans="1:4" x14ac:dyDescent="0.25">
      <c r="A28956">
        <v>28954</v>
      </c>
      <c r="B28956">
        <v>24055</v>
      </c>
      <c r="C28956" s="4">
        <v>43977</v>
      </c>
      <c r="D28956">
        <v>819000</v>
      </c>
    </row>
    <row r="28957" spans="1:4" x14ac:dyDescent="0.25">
      <c r="A28957">
        <v>28955</v>
      </c>
      <c r="B28957">
        <v>24058</v>
      </c>
      <c r="C28957" s="4">
        <v>43970</v>
      </c>
      <c r="D28957">
        <v>173000</v>
      </c>
    </row>
    <row r="28958" spans="1:4" x14ac:dyDescent="0.25">
      <c r="A28958">
        <v>28956</v>
      </c>
      <c r="B28958">
        <v>24062</v>
      </c>
      <c r="C28958" s="4">
        <v>43980</v>
      </c>
      <c r="D28958">
        <v>540000</v>
      </c>
    </row>
    <row r="28959" spans="1:4" x14ac:dyDescent="0.25">
      <c r="A28959">
        <v>28957</v>
      </c>
      <c r="B28959">
        <v>24065</v>
      </c>
      <c r="C28959" s="4">
        <v>43980</v>
      </c>
      <c r="D28959">
        <v>663500</v>
      </c>
    </row>
    <row r="28960" spans="1:4" x14ac:dyDescent="0.25">
      <c r="A28960">
        <v>28958</v>
      </c>
      <c r="B28960">
        <v>24066</v>
      </c>
      <c r="C28960" s="4">
        <v>43965</v>
      </c>
      <c r="D28960">
        <v>214000</v>
      </c>
    </row>
    <row r="28961" spans="1:4" x14ac:dyDescent="0.25">
      <c r="A28961">
        <v>28959</v>
      </c>
      <c r="B28961">
        <v>24067</v>
      </c>
      <c r="C28961" s="4">
        <v>43978</v>
      </c>
      <c r="D28961">
        <v>367000</v>
      </c>
    </row>
    <row r="28962" spans="1:4" x14ac:dyDescent="0.25">
      <c r="A28962">
        <v>28960</v>
      </c>
      <c r="B28962">
        <v>24068</v>
      </c>
      <c r="C28962" s="4">
        <v>43979</v>
      </c>
      <c r="D28962">
        <v>490980</v>
      </c>
    </row>
    <row r="28963" spans="1:4" x14ac:dyDescent="0.25">
      <c r="A28963">
        <v>28961</v>
      </c>
      <c r="B28963">
        <v>24069</v>
      </c>
      <c r="C28963" s="4">
        <v>43964</v>
      </c>
      <c r="D28963">
        <v>695000</v>
      </c>
    </row>
    <row r="28964" spans="1:4" x14ac:dyDescent="0.25">
      <c r="A28964">
        <v>28962</v>
      </c>
      <c r="B28964">
        <v>24070</v>
      </c>
      <c r="C28964" s="4">
        <v>43971</v>
      </c>
      <c r="D28964">
        <v>563000</v>
      </c>
    </row>
    <row r="28965" spans="1:4" x14ac:dyDescent="0.25">
      <c r="A28965">
        <v>28963</v>
      </c>
      <c r="B28965">
        <v>24080</v>
      </c>
      <c r="C28965" s="4">
        <v>43987</v>
      </c>
      <c r="D28965">
        <v>218005</v>
      </c>
    </row>
    <row r="28966" spans="1:4" x14ac:dyDescent="0.25">
      <c r="A28966">
        <v>28964</v>
      </c>
      <c r="B28966">
        <v>24081</v>
      </c>
      <c r="C28966" s="4">
        <v>43986</v>
      </c>
      <c r="D28966">
        <v>380000</v>
      </c>
    </row>
    <row r="28967" spans="1:4" x14ac:dyDescent="0.25">
      <c r="A28967">
        <v>28965</v>
      </c>
      <c r="B28967">
        <v>24083</v>
      </c>
      <c r="C28967" s="4">
        <v>43987</v>
      </c>
      <c r="D28967">
        <v>460000</v>
      </c>
    </row>
    <row r="28968" spans="1:4" x14ac:dyDescent="0.25">
      <c r="A28968">
        <v>28966</v>
      </c>
      <c r="B28968">
        <v>24084</v>
      </c>
      <c r="C28968" s="4">
        <v>43970</v>
      </c>
      <c r="D28968">
        <v>743850</v>
      </c>
    </row>
    <row r="28969" spans="1:4" x14ac:dyDescent="0.25">
      <c r="A28969">
        <v>28967</v>
      </c>
      <c r="B28969">
        <v>24086</v>
      </c>
      <c r="C28969" s="4">
        <v>43979</v>
      </c>
      <c r="D28969">
        <v>617000</v>
      </c>
    </row>
    <row r="28970" spans="1:4" x14ac:dyDescent="0.25">
      <c r="A28970">
        <v>28968</v>
      </c>
      <c r="B28970">
        <v>24088</v>
      </c>
      <c r="C28970" s="4">
        <v>43969</v>
      </c>
      <c r="D28970">
        <v>698750</v>
      </c>
    </row>
    <row r="28971" spans="1:4" x14ac:dyDescent="0.25">
      <c r="A28971">
        <v>28969</v>
      </c>
      <c r="B28971">
        <v>24090</v>
      </c>
      <c r="C28971" s="4">
        <v>43973</v>
      </c>
      <c r="D28971">
        <v>184762</v>
      </c>
    </row>
    <row r="28972" spans="1:4" x14ac:dyDescent="0.25">
      <c r="A28972">
        <v>28970</v>
      </c>
      <c r="B28972">
        <v>24096</v>
      </c>
      <c r="C28972" s="4">
        <v>43966</v>
      </c>
      <c r="D28972">
        <v>273890</v>
      </c>
    </row>
    <row r="28973" spans="1:4" x14ac:dyDescent="0.25">
      <c r="A28973">
        <v>28971</v>
      </c>
      <c r="B28973">
        <v>24109</v>
      </c>
      <c r="C28973" s="4">
        <v>43970</v>
      </c>
      <c r="D28973">
        <v>687450</v>
      </c>
    </row>
    <row r="28974" spans="1:4" x14ac:dyDescent="0.25">
      <c r="A28974">
        <v>28972</v>
      </c>
      <c r="B28974">
        <v>24111</v>
      </c>
      <c r="C28974" s="4">
        <v>43984</v>
      </c>
      <c r="D28974">
        <v>280000</v>
      </c>
    </row>
    <row r="28975" spans="1:4" x14ac:dyDescent="0.25">
      <c r="A28975">
        <v>28973</v>
      </c>
      <c r="B28975">
        <v>24116</v>
      </c>
      <c r="C28975" s="4">
        <v>43978</v>
      </c>
      <c r="D28975">
        <v>715000</v>
      </c>
    </row>
    <row r="28976" spans="1:4" x14ac:dyDescent="0.25">
      <c r="A28976">
        <v>28974</v>
      </c>
      <c r="B28976">
        <v>24121</v>
      </c>
      <c r="C28976" s="4">
        <v>43979</v>
      </c>
      <c r="D28976">
        <v>220000</v>
      </c>
    </row>
    <row r="28977" spans="1:4" x14ac:dyDescent="0.25">
      <c r="A28977">
        <v>28975</v>
      </c>
      <c r="B28977">
        <v>24123</v>
      </c>
      <c r="C28977" s="4">
        <v>43998</v>
      </c>
      <c r="D28977">
        <v>227884</v>
      </c>
    </row>
    <row r="28978" spans="1:4" x14ac:dyDescent="0.25">
      <c r="A28978">
        <v>28976</v>
      </c>
      <c r="B28978">
        <v>24126</v>
      </c>
      <c r="C28978" s="4">
        <v>43994</v>
      </c>
      <c r="D28978">
        <v>315000</v>
      </c>
    </row>
    <row r="28979" spans="1:4" x14ac:dyDescent="0.25">
      <c r="A28979">
        <v>28977</v>
      </c>
      <c r="B28979">
        <v>24127</v>
      </c>
      <c r="C28979" s="4">
        <v>43978</v>
      </c>
      <c r="D28979">
        <v>190000</v>
      </c>
    </row>
    <row r="28980" spans="1:4" x14ac:dyDescent="0.25">
      <c r="A28980">
        <v>28978</v>
      </c>
      <c r="B28980">
        <v>24129</v>
      </c>
      <c r="C28980" s="4">
        <v>43997</v>
      </c>
      <c r="D28980">
        <v>699000</v>
      </c>
    </row>
    <row r="28981" spans="1:4" x14ac:dyDescent="0.25">
      <c r="A28981">
        <v>28979</v>
      </c>
      <c r="B28981">
        <v>24130</v>
      </c>
      <c r="C28981" s="4">
        <v>43977</v>
      </c>
      <c r="D28981">
        <v>510000</v>
      </c>
    </row>
    <row r="28982" spans="1:4" x14ac:dyDescent="0.25">
      <c r="A28982">
        <v>28980</v>
      </c>
      <c r="B28982">
        <v>24131</v>
      </c>
      <c r="C28982" s="4">
        <v>43977</v>
      </c>
      <c r="D28982">
        <v>720000</v>
      </c>
    </row>
    <row r="28983" spans="1:4" x14ac:dyDescent="0.25">
      <c r="A28983">
        <v>28981</v>
      </c>
      <c r="B28983">
        <v>24132</v>
      </c>
      <c r="C28983" s="4">
        <v>43992</v>
      </c>
      <c r="D28983">
        <v>351000</v>
      </c>
    </row>
    <row r="28984" spans="1:4" x14ac:dyDescent="0.25">
      <c r="A28984">
        <v>28982</v>
      </c>
      <c r="B28984">
        <v>24133</v>
      </c>
      <c r="C28984" s="4">
        <v>43987</v>
      </c>
      <c r="D28984">
        <v>310000</v>
      </c>
    </row>
    <row r="28985" spans="1:4" x14ac:dyDescent="0.25">
      <c r="A28985">
        <v>28983</v>
      </c>
      <c r="B28985">
        <v>24138</v>
      </c>
      <c r="C28985" s="4">
        <v>43984</v>
      </c>
      <c r="D28985">
        <v>1634000</v>
      </c>
    </row>
    <row r="28986" spans="1:4" x14ac:dyDescent="0.25">
      <c r="A28986">
        <v>28984</v>
      </c>
      <c r="B28986">
        <v>24140</v>
      </c>
      <c r="C28986" s="4">
        <v>43985</v>
      </c>
      <c r="D28986">
        <v>330000</v>
      </c>
    </row>
    <row r="28987" spans="1:4" x14ac:dyDescent="0.25">
      <c r="A28987">
        <v>28985</v>
      </c>
      <c r="B28987">
        <v>24143</v>
      </c>
      <c r="C28987" s="4">
        <v>43998</v>
      </c>
      <c r="D28987">
        <v>806700</v>
      </c>
    </row>
    <row r="28988" spans="1:4" x14ac:dyDescent="0.25">
      <c r="A28988">
        <v>28986</v>
      </c>
      <c r="B28988">
        <v>24145</v>
      </c>
      <c r="C28988" s="4">
        <v>43976</v>
      </c>
      <c r="D28988">
        <v>210000</v>
      </c>
    </row>
    <row r="28989" spans="1:4" x14ac:dyDescent="0.25">
      <c r="A28989">
        <v>28987</v>
      </c>
      <c r="B28989">
        <v>24146</v>
      </c>
      <c r="C28989" s="4">
        <v>43991</v>
      </c>
      <c r="D28989">
        <v>443000</v>
      </c>
    </row>
    <row r="28990" spans="1:4" x14ac:dyDescent="0.25">
      <c r="A28990">
        <v>28988</v>
      </c>
      <c r="B28990">
        <v>24147</v>
      </c>
      <c r="C28990" s="4">
        <v>44004</v>
      </c>
      <c r="D28990">
        <v>835000</v>
      </c>
    </row>
    <row r="28991" spans="1:4" x14ac:dyDescent="0.25">
      <c r="A28991">
        <v>28989</v>
      </c>
      <c r="B28991">
        <v>24152</v>
      </c>
      <c r="C28991" s="4">
        <v>43986</v>
      </c>
      <c r="D28991">
        <v>294000</v>
      </c>
    </row>
    <row r="28992" spans="1:4" x14ac:dyDescent="0.25">
      <c r="A28992">
        <v>28990</v>
      </c>
      <c r="B28992">
        <v>24154</v>
      </c>
      <c r="C28992" s="4">
        <v>44006</v>
      </c>
      <c r="D28992">
        <v>705700</v>
      </c>
    </row>
    <row r="28993" spans="1:4" x14ac:dyDescent="0.25">
      <c r="A28993">
        <v>28991</v>
      </c>
      <c r="B28993">
        <v>24155</v>
      </c>
      <c r="C28993" s="4">
        <v>44000</v>
      </c>
      <c r="D28993">
        <v>415000</v>
      </c>
    </row>
    <row r="28994" spans="1:4" x14ac:dyDescent="0.25">
      <c r="A28994">
        <v>28992</v>
      </c>
      <c r="B28994">
        <v>24157</v>
      </c>
      <c r="C28994" s="4">
        <v>43985</v>
      </c>
      <c r="D28994">
        <v>486360</v>
      </c>
    </row>
    <row r="28995" spans="1:4" x14ac:dyDescent="0.25">
      <c r="A28995">
        <v>28993</v>
      </c>
      <c r="B28995">
        <v>24159</v>
      </c>
      <c r="C28995" s="4">
        <v>44001</v>
      </c>
      <c r="D28995">
        <v>409200</v>
      </c>
    </row>
    <row r="28996" spans="1:4" x14ac:dyDescent="0.25">
      <c r="A28996">
        <v>28994</v>
      </c>
      <c r="B28996">
        <v>24160</v>
      </c>
      <c r="C28996" s="4">
        <v>43984</v>
      </c>
      <c r="D28996">
        <v>735000</v>
      </c>
    </row>
    <row r="28997" spans="1:4" x14ac:dyDescent="0.25">
      <c r="A28997">
        <v>28995</v>
      </c>
      <c r="B28997">
        <v>24162</v>
      </c>
      <c r="C28997" s="4">
        <v>44004</v>
      </c>
      <c r="D28997">
        <v>378350</v>
      </c>
    </row>
    <row r="28998" spans="1:4" x14ac:dyDescent="0.25">
      <c r="A28998">
        <v>28996</v>
      </c>
      <c r="B28998">
        <v>24164</v>
      </c>
      <c r="C28998" s="4">
        <v>44012</v>
      </c>
      <c r="D28998">
        <v>477000</v>
      </c>
    </row>
    <row r="28999" spans="1:4" x14ac:dyDescent="0.25">
      <c r="A28999">
        <v>28997</v>
      </c>
      <c r="B28999">
        <v>24165</v>
      </c>
      <c r="C28999" s="4">
        <v>44011</v>
      </c>
      <c r="D28999">
        <v>546500</v>
      </c>
    </row>
    <row r="29000" spans="1:4" x14ac:dyDescent="0.25">
      <c r="A29000">
        <v>28998</v>
      </c>
      <c r="B29000">
        <v>24169</v>
      </c>
      <c r="C29000" s="4">
        <v>44008</v>
      </c>
      <c r="D29000">
        <v>345000</v>
      </c>
    </row>
    <row r="29001" spans="1:4" x14ac:dyDescent="0.25">
      <c r="A29001">
        <v>28999</v>
      </c>
      <c r="B29001">
        <v>24171</v>
      </c>
      <c r="C29001" s="4">
        <v>43991</v>
      </c>
      <c r="D29001">
        <v>818700</v>
      </c>
    </row>
    <row r="29002" spans="1:4" x14ac:dyDescent="0.25">
      <c r="A29002">
        <v>29000</v>
      </c>
      <c r="B29002">
        <v>24179</v>
      </c>
      <c r="C29002" s="4">
        <v>43991</v>
      </c>
      <c r="D29002">
        <v>138000</v>
      </c>
    </row>
    <row r="29003" spans="1:4" x14ac:dyDescent="0.25">
      <c r="A29003">
        <v>29001</v>
      </c>
      <c r="B29003">
        <v>24183</v>
      </c>
      <c r="C29003" s="4">
        <v>44000</v>
      </c>
      <c r="D29003">
        <v>959500</v>
      </c>
    </row>
    <row r="29004" spans="1:4" x14ac:dyDescent="0.25">
      <c r="A29004">
        <v>29002</v>
      </c>
      <c r="B29004">
        <v>24185</v>
      </c>
      <c r="C29004" s="4">
        <v>43998</v>
      </c>
      <c r="D29004">
        <v>314000</v>
      </c>
    </row>
    <row r="29005" spans="1:4" x14ac:dyDescent="0.25">
      <c r="A29005">
        <v>29003</v>
      </c>
      <c r="B29005">
        <v>24188</v>
      </c>
      <c r="C29005" s="4">
        <v>44011</v>
      </c>
      <c r="D29005">
        <v>317000</v>
      </c>
    </row>
    <row r="29006" spans="1:4" x14ac:dyDescent="0.25">
      <c r="A29006">
        <v>29004</v>
      </c>
      <c r="B29006">
        <v>24190</v>
      </c>
      <c r="C29006" s="4">
        <v>44012</v>
      </c>
      <c r="D29006">
        <v>360000</v>
      </c>
    </row>
    <row r="29007" spans="1:4" x14ac:dyDescent="0.25">
      <c r="A29007">
        <v>29005</v>
      </c>
      <c r="B29007">
        <v>24198</v>
      </c>
      <c r="C29007" s="4">
        <v>44012</v>
      </c>
      <c r="D29007">
        <v>907500</v>
      </c>
    </row>
    <row r="29008" spans="1:4" x14ac:dyDescent="0.25">
      <c r="A29008">
        <v>29006</v>
      </c>
      <c r="B29008">
        <v>24204</v>
      </c>
      <c r="C29008" s="4">
        <v>44011</v>
      </c>
      <c r="D29008">
        <v>1080000</v>
      </c>
    </row>
    <row r="29009" spans="1:4" x14ac:dyDescent="0.25">
      <c r="A29009">
        <v>29007</v>
      </c>
      <c r="B29009">
        <v>24206</v>
      </c>
      <c r="C29009" s="4">
        <v>44012</v>
      </c>
      <c r="D29009">
        <v>751478.56</v>
      </c>
    </row>
    <row r="29010" spans="1:4" x14ac:dyDescent="0.25">
      <c r="A29010">
        <v>29008</v>
      </c>
      <c r="B29010">
        <v>24462</v>
      </c>
      <c r="C29010" s="4">
        <v>43845</v>
      </c>
      <c r="D29010">
        <v>280000</v>
      </c>
    </row>
    <row r="29011" spans="1:4" x14ac:dyDescent="0.25">
      <c r="A29011">
        <v>29009</v>
      </c>
      <c r="B29011">
        <v>24491</v>
      </c>
      <c r="C29011" s="4">
        <v>43874</v>
      </c>
      <c r="D29011">
        <v>472100</v>
      </c>
    </row>
    <row r="29012" spans="1:4" x14ac:dyDescent="0.25">
      <c r="A29012">
        <v>29010</v>
      </c>
      <c r="B29012">
        <v>24511</v>
      </c>
      <c r="C29012" s="4">
        <v>43875</v>
      </c>
      <c r="D29012">
        <v>430500</v>
      </c>
    </row>
    <row r="29013" spans="1:4" x14ac:dyDescent="0.25">
      <c r="A29013">
        <v>29011</v>
      </c>
      <c r="B29013">
        <v>24534</v>
      </c>
      <c r="C29013" s="4">
        <v>43857</v>
      </c>
      <c r="D29013">
        <v>397800</v>
      </c>
    </row>
    <row r="29014" spans="1:4" x14ac:dyDescent="0.25">
      <c r="A29014">
        <v>29012</v>
      </c>
      <c r="B29014">
        <v>24535</v>
      </c>
      <c r="C29014" s="4">
        <v>43873</v>
      </c>
      <c r="D29014">
        <v>988200</v>
      </c>
    </row>
    <row r="29015" spans="1:4" x14ac:dyDescent="0.25">
      <c r="A29015">
        <v>29013</v>
      </c>
      <c r="B29015">
        <v>24542</v>
      </c>
      <c r="C29015" s="4">
        <v>43885</v>
      </c>
      <c r="D29015">
        <v>283509.03000000003</v>
      </c>
    </row>
    <row r="29016" spans="1:4" x14ac:dyDescent="0.25">
      <c r="A29016">
        <v>29014</v>
      </c>
      <c r="B29016">
        <v>24543</v>
      </c>
      <c r="C29016" s="4">
        <v>43881</v>
      </c>
      <c r="D29016">
        <v>550000</v>
      </c>
    </row>
    <row r="29017" spans="1:4" x14ac:dyDescent="0.25">
      <c r="A29017">
        <v>29015</v>
      </c>
      <c r="B29017">
        <v>24568</v>
      </c>
      <c r="C29017" s="4">
        <v>43868</v>
      </c>
      <c r="D29017">
        <v>307400</v>
      </c>
    </row>
    <row r="29018" spans="1:4" x14ac:dyDescent="0.25">
      <c r="A29018">
        <v>29016</v>
      </c>
      <c r="B29018">
        <v>24577</v>
      </c>
      <c r="C29018" s="4">
        <v>43889</v>
      </c>
      <c r="D29018">
        <v>745000</v>
      </c>
    </row>
    <row r="29019" spans="1:4" x14ac:dyDescent="0.25">
      <c r="A29019">
        <v>29017</v>
      </c>
      <c r="B29019">
        <v>24585</v>
      </c>
      <c r="C29019" s="4">
        <v>43878</v>
      </c>
      <c r="D29019">
        <v>436500</v>
      </c>
    </row>
    <row r="29020" spans="1:4" x14ac:dyDescent="0.25">
      <c r="A29020">
        <v>29018</v>
      </c>
      <c r="B29020">
        <v>24613</v>
      </c>
      <c r="C29020" s="4">
        <v>43899</v>
      </c>
      <c r="D29020">
        <v>205000</v>
      </c>
    </row>
    <row r="29021" spans="1:4" x14ac:dyDescent="0.25">
      <c r="A29021">
        <v>29019</v>
      </c>
      <c r="B29021">
        <v>24615</v>
      </c>
      <c r="C29021" s="4">
        <v>43895</v>
      </c>
      <c r="D29021">
        <v>229000</v>
      </c>
    </row>
    <row r="29022" spans="1:4" x14ac:dyDescent="0.25">
      <c r="A29022">
        <v>29020</v>
      </c>
      <c r="B29022">
        <v>24618</v>
      </c>
      <c r="C29022" s="4">
        <v>43902</v>
      </c>
      <c r="D29022">
        <v>170000</v>
      </c>
    </row>
    <row r="29023" spans="1:4" x14ac:dyDescent="0.25">
      <c r="A29023">
        <v>29021</v>
      </c>
      <c r="B29023">
        <v>24620</v>
      </c>
      <c r="C29023" s="4">
        <v>43896</v>
      </c>
      <c r="D29023">
        <v>292000</v>
      </c>
    </row>
    <row r="29024" spans="1:4" x14ac:dyDescent="0.25">
      <c r="A29024">
        <v>29022</v>
      </c>
      <c r="B29024">
        <v>24623</v>
      </c>
      <c r="C29024" s="4">
        <v>43879</v>
      </c>
      <c r="D29024">
        <v>312000</v>
      </c>
    </row>
    <row r="29025" spans="1:4" x14ac:dyDescent="0.25">
      <c r="A29025">
        <v>29023</v>
      </c>
      <c r="B29025">
        <v>24652</v>
      </c>
      <c r="C29025" s="4">
        <v>43902</v>
      </c>
      <c r="D29025">
        <v>618000</v>
      </c>
    </row>
    <row r="29026" spans="1:4" x14ac:dyDescent="0.25">
      <c r="A29026">
        <v>29024</v>
      </c>
      <c r="B29026">
        <v>24665</v>
      </c>
      <c r="C29026" s="4">
        <v>43888</v>
      </c>
      <c r="D29026">
        <v>1620000</v>
      </c>
    </row>
    <row r="29027" spans="1:4" x14ac:dyDescent="0.25">
      <c r="A29027">
        <v>29025</v>
      </c>
      <c r="B29027">
        <v>24673</v>
      </c>
      <c r="C29027" s="4">
        <v>43907</v>
      </c>
      <c r="D29027">
        <v>160000</v>
      </c>
    </row>
    <row r="29028" spans="1:4" x14ac:dyDescent="0.25">
      <c r="A29028">
        <v>29026</v>
      </c>
      <c r="B29028">
        <v>24674</v>
      </c>
      <c r="C29028" s="4">
        <v>43906</v>
      </c>
      <c r="D29028">
        <v>132000</v>
      </c>
    </row>
    <row r="29029" spans="1:4" x14ac:dyDescent="0.25">
      <c r="A29029">
        <v>29027</v>
      </c>
      <c r="B29029">
        <v>24684</v>
      </c>
      <c r="C29029" s="4">
        <v>43896</v>
      </c>
      <c r="D29029">
        <v>490000</v>
      </c>
    </row>
    <row r="29030" spans="1:4" x14ac:dyDescent="0.25">
      <c r="A29030">
        <v>29028</v>
      </c>
      <c r="B29030">
        <v>24708</v>
      </c>
      <c r="C29030" s="4">
        <v>43914</v>
      </c>
      <c r="D29030">
        <v>396700</v>
      </c>
    </row>
    <row r="29031" spans="1:4" x14ac:dyDescent="0.25">
      <c r="A29031">
        <v>29029</v>
      </c>
      <c r="B29031">
        <v>24726</v>
      </c>
      <c r="C29031" s="4">
        <v>43942</v>
      </c>
      <c r="D29031">
        <v>105000</v>
      </c>
    </row>
    <row r="29032" spans="1:4" x14ac:dyDescent="0.25">
      <c r="A29032">
        <v>29030</v>
      </c>
      <c r="B29032">
        <v>24745</v>
      </c>
      <c r="C29032" s="4">
        <v>43949</v>
      </c>
      <c r="D29032">
        <v>194000</v>
      </c>
    </row>
    <row r="29033" spans="1:4" x14ac:dyDescent="0.25">
      <c r="A29033">
        <v>29031</v>
      </c>
      <c r="B29033">
        <v>24840</v>
      </c>
      <c r="C29033" s="4">
        <v>43980</v>
      </c>
      <c r="D29033">
        <v>354700</v>
      </c>
    </row>
    <row r="29034" spans="1:4" x14ac:dyDescent="0.25">
      <c r="A29034">
        <v>29032</v>
      </c>
      <c r="B29034">
        <v>24841</v>
      </c>
      <c r="C29034" s="4">
        <v>43971</v>
      </c>
      <c r="D29034">
        <v>239000</v>
      </c>
    </row>
    <row r="29035" spans="1:4" x14ac:dyDescent="0.25">
      <c r="A29035">
        <v>29033</v>
      </c>
      <c r="B29035">
        <v>24846</v>
      </c>
      <c r="C29035" s="4">
        <v>43999</v>
      </c>
      <c r="D29035">
        <v>169500</v>
      </c>
    </row>
    <row r="29036" spans="1:4" x14ac:dyDescent="0.25">
      <c r="A29036">
        <v>29034</v>
      </c>
      <c r="B29036">
        <v>24889</v>
      </c>
      <c r="C29036" s="4">
        <v>43994</v>
      </c>
      <c r="D29036">
        <v>304150</v>
      </c>
    </row>
    <row r="29037" spans="1:4" x14ac:dyDescent="0.25">
      <c r="A29037">
        <v>29035</v>
      </c>
      <c r="B29037">
        <v>24891</v>
      </c>
      <c r="C29037" s="4">
        <v>44008</v>
      </c>
      <c r="D29037">
        <v>266000</v>
      </c>
    </row>
    <row r="29038" spans="1:4" x14ac:dyDescent="0.25">
      <c r="A29038">
        <v>29036</v>
      </c>
      <c r="B29038">
        <v>24893</v>
      </c>
      <c r="C29038" s="4">
        <v>43991</v>
      </c>
      <c r="D29038">
        <v>325000</v>
      </c>
    </row>
    <row r="29039" spans="1:4" x14ac:dyDescent="0.25">
      <c r="A29039">
        <v>29037</v>
      </c>
      <c r="B29039">
        <v>24896</v>
      </c>
      <c r="C29039" s="4">
        <v>43993</v>
      </c>
      <c r="D29039">
        <v>598500</v>
      </c>
    </row>
    <row r="29040" spans="1:4" x14ac:dyDescent="0.25">
      <c r="A29040">
        <v>29038</v>
      </c>
      <c r="B29040">
        <v>24908</v>
      </c>
      <c r="C29040" s="4">
        <v>44011</v>
      </c>
      <c r="D29040">
        <v>245000</v>
      </c>
    </row>
    <row r="29041" spans="1:4" x14ac:dyDescent="0.25">
      <c r="A29041">
        <v>29039</v>
      </c>
      <c r="B29041">
        <v>24220</v>
      </c>
      <c r="C29041" s="4">
        <v>43845</v>
      </c>
      <c r="D29041">
        <v>174000</v>
      </c>
    </row>
    <row r="29042" spans="1:4" x14ac:dyDescent="0.25">
      <c r="A29042">
        <v>29040</v>
      </c>
      <c r="B29042">
        <v>24229</v>
      </c>
      <c r="C29042" s="4">
        <v>43833</v>
      </c>
      <c r="D29042">
        <v>227600</v>
      </c>
    </row>
    <row r="29043" spans="1:4" x14ac:dyDescent="0.25">
      <c r="A29043">
        <v>29041</v>
      </c>
      <c r="B29043">
        <v>24233</v>
      </c>
      <c r="C29043" s="4">
        <v>43836</v>
      </c>
      <c r="D29043">
        <v>345000</v>
      </c>
    </row>
    <row r="29044" spans="1:4" x14ac:dyDescent="0.25">
      <c r="A29044">
        <v>29042</v>
      </c>
      <c r="B29044">
        <v>24244</v>
      </c>
      <c r="C29044" s="4">
        <v>43858</v>
      </c>
      <c r="D29044">
        <v>195000</v>
      </c>
    </row>
    <row r="29045" spans="1:4" x14ac:dyDescent="0.25">
      <c r="A29045">
        <v>29043</v>
      </c>
      <c r="B29045">
        <v>24248</v>
      </c>
      <c r="C29045" s="4">
        <v>43839</v>
      </c>
      <c r="D29045">
        <v>212000</v>
      </c>
    </row>
    <row r="29046" spans="1:4" x14ac:dyDescent="0.25">
      <c r="A29046">
        <v>29044</v>
      </c>
      <c r="B29046">
        <v>24260</v>
      </c>
      <c r="C29046" s="4">
        <v>43844</v>
      </c>
      <c r="D29046">
        <v>375000</v>
      </c>
    </row>
    <row r="29047" spans="1:4" x14ac:dyDescent="0.25">
      <c r="A29047">
        <v>29045</v>
      </c>
      <c r="B29047">
        <v>24264</v>
      </c>
      <c r="C29047" s="4">
        <v>43840</v>
      </c>
      <c r="D29047">
        <v>184598</v>
      </c>
    </row>
    <row r="29048" spans="1:4" x14ac:dyDescent="0.25">
      <c r="A29048">
        <v>29046</v>
      </c>
      <c r="B29048">
        <v>24308</v>
      </c>
      <c r="C29048" s="4">
        <v>43866</v>
      </c>
      <c r="D29048">
        <v>386500</v>
      </c>
    </row>
    <row r="29049" spans="1:4" x14ac:dyDescent="0.25">
      <c r="A29049">
        <v>29047</v>
      </c>
      <c r="B29049">
        <v>24310</v>
      </c>
      <c r="C29049" s="4">
        <v>43860</v>
      </c>
      <c r="D29049">
        <v>234300</v>
      </c>
    </row>
    <row r="29050" spans="1:4" x14ac:dyDescent="0.25">
      <c r="A29050">
        <v>29048</v>
      </c>
      <c r="B29050">
        <v>24314</v>
      </c>
      <c r="C29050" s="4">
        <v>43853</v>
      </c>
      <c r="D29050">
        <v>354000</v>
      </c>
    </row>
    <row r="29051" spans="1:4" x14ac:dyDescent="0.25">
      <c r="A29051">
        <v>29049</v>
      </c>
      <c r="B29051">
        <v>24321</v>
      </c>
      <c r="C29051" s="4">
        <v>43838</v>
      </c>
      <c r="D29051">
        <v>262500</v>
      </c>
    </row>
    <row r="29052" spans="1:4" x14ac:dyDescent="0.25">
      <c r="A29052">
        <v>29050</v>
      </c>
      <c r="B29052">
        <v>24322</v>
      </c>
      <c r="C29052" s="4">
        <v>43847</v>
      </c>
      <c r="D29052">
        <v>90000</v>
      </c>
    </row>
    <row r="29053" spans="1:4" x14ac:dyDescent="0.25">
      <c r="A29053">
        <v>29051</v>
      </c>
      <c r="B29053">
        <v>24329</v>
      </c>
      <c r="C29053" s="4">
        <v>43868</v>
      </c>
      <c r="D29053">
        <v>233000</v>
      </c>
    </row>
    <row r="29054" spans="1:4" x14ac:dyDescent="0.25">
      <c r="A29054">
        <v>29052</v>
      </c>
      <c r="B29054">
        <v>24332</v>
      </c>
      <c r="C29054" s="4">
        <v>43861</v>
      </c>
      <c r="D29054">
        <v>620000</v>
      </c>
    </row>
    <row r="29055" spans="1:4" x14ac:dyDescent="0.25">
      <c r="A29055">
        <v>29053</v>
      </c>
      <c r="B29055">
        <v>24341</v>
      </c>
      <c r="C29055" s="4">
        <v>43859</v>
      </c>
      <c r="D29055">
        <v>197000</v>
      </c>
    </row>
    <row r="29056" spans="1:4" x14ac:dyDescent="0.25">
      <c r="A29056">
        <v>29054</v>
      </c>
      <c r="B29056">
        <v>24358</v>
      </c>
      <c r="C29056" s="4">
        <v>43867</v>
      </c>
      <c r="D29056">
        <v>220000</v>
      </c>
    </row>
    <row r="29057" spans="1:4" x14ac:dyDescent="0.25">
      <c r="A29057">
        <v>29055</v>
      </c>
      <c r="B29057">
        <v>24359</v>
      </c>
      <c r="C29057" s="4">
        <v>43867</v>
      </c>
      <c r="D29057">
        <v>186000</v>
      </c>
    </row>
    <row r="29058" spans="1:4" x14ac:dyDescent="0.25">
      <c r="A29058">
        <v>29056</v>
      </c>
      <c r="B29058">
        <v>24361</v>
      </c>
      <c r="C29058" s="4">
        <v>43859</v>
      </c>
      <c r="D29058">
        <v>339212</v>
      </c>
    </row>
    <row r="29059" spans="1:4" x14ac:dyDescent="0.25">
      <c r="A29059">
        <v>29057</v>
      </c>
      <c r="B29059">
        <v>24366</v>
      </c>
      <c r="C29059" s="4">
        <v>43872</v>
      </c>
      <c r="D29059">
        <v>442000</v>
      </c>
    </row>
    <row r="29060" spans="1:4" x14ac:dyDescent="0.25">
      <c r="A29060">
        <v>29058</v>
      </c>
      <c r="B29060">
        <v>24374</v>
      </c>
      <c r="C29060" s="4">
        <v>43838</v>
      </c>
      <c r="D29060">
        <v>475260</v>
      </c>
    </row>
    <row r="29061" spans="1:4" x14ac:dyDescent="0.25">
      <c r="A29061">
        <v>29059</v>
      </c>
      <c r="B29061">
        <v>24380</v>
      </c>
      <c r="C29061" s="4">
        <v>43844</v>
      </c>
      <c r="D29061">
        <v>317500</v>
      </c>
    </row>
    <row r="29062" spans="1:4" x14ac:dyDescent="0.25">
      <c r="A29062">
        <v>29060</v>
      </c>
      <c r="B29062">
        <v>24381</v>
      </c>
      <c r="C29062" s="4">
        <v>43843</v>
      </c>
      <c r="D29062">
        <v>184000</v>
      </c>
    </row>
    <row r="29063" spans="1:4" x14ac:dyDescent="0.25">
      <c r="A29063">
        <v>29061</v>
      </c>
      <c r="B29063">
        <v>24382</v>
      </c>
      <c r="C29063" s="4">
        <v>43839</v>
      </c>
      <c r="D29063">
        <v>319000</v>
      </c>
    </row>
    <row r="29064" spans="1:4" x14ac:dyDescent="0.25">
      <c r="A29064">
        <v>29062</v>
      </c>
      <c r="B29064">
        <v>24386</v>
      </c>
      <c r="C29064" s="4">
        <v>43840</v>
      </c>
      <c r="D29064">
        <v>539510</v>
      </c>
    </row>
    <row r="29065" spans="1:4" x14ac:dyDescent="0.25">
      <c r="A29065">
        <v>29063</v>
      </c>
      <c r="B29065">
        <v>24389</v>
      </c>
      <c r="C29065" s="4">
        <v>43846</v>
      </c>
      <c r="D29065">
        <v>384836</v>
      </c>
    </row>
    <row r="29066" spans="1:4" x14ac:dyDescent="0.25">
      <c r="A29066">
        <v>29064</v>
      </c>
      <c r="B29066">
        <v>24398</v>
      </c>
      <c r="C29066" s="4">
        <v>43853</v>
      </c>
      <c r="D29066">
        <v>215000</v>
      </c>
    </row>
    <row r="29067" spans="1:4" x14ac:dyDescent="0.25">
      <c r="A29067">
        <v>29065</v>
      </c>
      <c r="B29067">
        <v>24408</v>
      </c>
      <c r="C29067" s="4">
        <v>43845</v>
      </c>
      <c r="D29067">
        <v>206100</v>
      </c>
    </row>
    <row r="29068" spans="1:4" x14ac:dyDescent="0.25">
      <c r="A29068">
        <v>29066</v>
      </c>
      <c r="B29068">
        <v>24420</v>
      </c>
      <c r="C29068" s="4">
        <v>43844</v>
      </c>
      <c r="D29068">
        <v>245000</v>
      </c>
    </row>
    <row r="29069" spans="1:4" x14ac:dyDescent="0.25">
      <c r="A29069">
        <v>29067</v>
      </c>
      <c r="B29069">
        <v>24424</v>
      </c>
      <c r="C29069" s="4">
        <v>43846</v>
      </c>
      <c r="D29069">
        <v>132000</v>
      </c>
    </row>
    <row r="29070" spans="1:4" x14ac:dyDescent="0.25">
      <c r="A29070">
        <v>29068</v>
      </c>
      <c r="B29070">
        <v>24429</v>
      </c>
      <c r="C29070" s="4">
        <v>43845</v>
      </c>
      <c r="D29070">
        <v>180000</v>
      </c>
    </row>
    <row r="29071" spans="1:4" x14ac:dyDescent="0.25">
      <c r="A29071">
        <v>29069</v>
      </c>
      <c r="B29071">
        <v>24451</v>
      </c>
      <c r="C29071" s="4">
        <v>43860</v>
      </c>
      <c r="D29071">
        <v>322000</v>
      </c>
    </row>
    <row r="29072" spans="1:4" x14ac:dyDescent="0.25">
      <c r="A29072">
        <v>29070</v>
      </c>
      <c r="B29072">
        <v>24457</v>
      </c>
      <c r="C29072" s="4">
        <v>43843</v>
      </c>
      <c r="D29072">
        <v>185000</v>
      </c>
    </row>
    <row r="29073" spans="1:4" x14ac:dyDescent="0.25">
      <c r="A29073">
        <v>29071</v>
      </c>
      <c r="B29073">
        <v>24463</v>
      </c>
      <c r="C29073" s="4">
        <v>43866</v>
      </c>
      <c r="D29073">
        <v>100000</v>
      </c>
    </row>
    <row r="29074" spans="1:4" x14ac:dyDescent="0.25">
      <c r="A29074">
        <v>29072</v>
      </c>
      <c r="B29074">
        <v>24466</v>
      </c>
      <c r="C29074" s="4">
        <v>43853</v>
      </c>
      <c r="D29074">
        <v>275000</v>
      </c>
    </row>
    <row r="29075" spans="1:4" x14ac:dyDescent="0.25">
      <c r="A29075">
        <v>29073</v>
      </c>
      <c r="B29075">
        <v>24478</v>
      </c>
      <c r="C29075" s="4">
        <v>43867</v>
      </c>
      <c r="D29075">
        <v>140000</v>
      </c>
    </row>
    <row r="29076" spans="1:4" x14ac:dyDescent="0.25">
      <c r="A29076">
        <v>29074</v>
      </c>
      <c r="B29076">
        <v>24484</v>
      </c>
      <c r="C29076" s="4">
        <v>43866</v>
      </c>
      <c r="D29076">
        <v>183823</v>
      </c>
    </row>
    <row r="29077" spans="1:4" x14ac:dyDescent="0.25">
      <c r="A29077">
        <v>29075</v>
      </c>
      <c r="B29077">
        <v>24493</v>
      </c>
      <c r="C29077" s="4">
        <v>43865</v>
      </c>
      <c r="D29077">
        <v>339000</v>
      </c>
    </row>
    <row r="29078" spans="1:4" x14ac:dyDescent="0.25">
      <c r="A29078">
        <v>29076</v>
      </c>
      <c r="B29078">
        <v>24499</v>
      </c>
      <c r="C29078" s="4">
        <v>43871</v>
      </c>
      <c r="D29078">
        <v>145000</v>
      </c>
    </row>
    <row r="29079" spans="1:4" x14ac:dyDescent="0.25">
      <c r="A29079">
        <v>29077</v>
      </c>
      <c r="B29079">
        <v>24503</v>
      </c>
      <c r="C29079" s="4">
        <v>43867</v>
      </c>
      <c r="D29079">
        <v>776450</v>
      </c>
    </row>
    <row r="29080" spans="1:4" x14ac:dyDescent="0.25">
      <c r="A29080">
        <v>29078</v>
      </c>
      <c r="B29080">
        <v>24514</v>
      </c>
      <c r="C29080" s="4">
        <v>43852</v>
      </c>
      <c r="D29080">
        <v>418700</v>
      </c>
    </row>
    <row r="29081" spans="1:4" x14ac:dyDescent="0.25">
      <c r="A29081">
        <v>29079</v>
      </c>
      <c r="B29081">
        <v>24532</v>
      </c>
      <c r="C29081" s="4">
        <v>43861</v>
      </c>
      <c r="D29081">
        <v>179000</v>
      </c>
    </row>
    <row r="29082" spans="1:4" x14ac:dyDescent="0.25">
      <c r="A29082">
        <v>29080</v>
      </c>
      <c r="B29082">
        <v>24537</v>
      </c>
      <c r="C29082" s="4">
        <v>43866</v>
      </c>
      <c r="D29082">
        <v>378000</v>
      </c>
    </row>
    <row r="29083" spans="1:4" x14ac:dyDescent="0.25">
      <c r="A29083">
        <v>29081</v>
      </c>
      <c r="B29083">
        <v>24540</v>
      </c>
      <c r="C29083" s="4">
        <v>43868</v>
      </c>
      <c r="D29083">
        <v>413000</v>
      </c>
    </row>
    <row r="29084" spans="1:4" x14ac:dyDescent="0.25">
      <c r="A29084">
        <v>29082</v>
      </c>
      <c r="B29084">
        <v>24558</v>
      </c>
      <c r="C29084" s="4">
        <v>43865</v>
      </c>
      <c r="D29084">
        <v>167500</v>
      </c>
    </row>
    <row r="29085" spans="1:4" x14ac:dyDescent="0.25">
      <c r="A29085">
        <v>29083</v>
      </c>
      <c r="B29085">
        <v>24560</v>
      </c>
      <c r="C29085" s="4">
        <v>43878</v>
      </c>
      <c r="D29085">
        <v>703700</v>
      </c>
    </row>
    <row r="29086" spans="1:4" x14ac:dyDescent="0.25">
      <c r="A29086">
        <v>29084</v>
      </c>
      <c r="B29086">
        <v>24569</v>
      </c>
      <c r="C29086" s="4">
        <v>43871</v>
      </c>
      <c r="D29086">
        <v>625400</v>
      </c>
    </row>
    <row r="29087" spans="1:4" x14ac:dyDescent="0.25">
      <c r="A29087">
        <v>29085</v>
      </c>
      <c r="B29087">
        <v>24570</v>
      </c>
      <c r="C29087" s="4">
        <v>43887</v>
      </c>
      <c r="D29087">
        <v>664460</v>
      </c>
    </row>
    <row r="29088" spans="1:4" x14ac:dyDescent="0.25">
      <c r="A29088">
        <v>29086</v>
      </c>
      <c r="B29088">
        <v>24592</v>
      </c>
      <c r="C29088" s="4">
        <v>43885</v>
      </c>
      <c r="D29088">
        <v>389000</v>
      </c>
    </row>
    <row r="29089" spans="1:4" x14ac:dyDescent="0.25">
      <c r="A29089">
        <v>29087</v>
      </c>
      <c r="B29089">
        <v>24599</v>
      </c>
      <c r="C29089" s="4">
        <v>43875</v>
      </c>
      <c r="D29089">
        <v>265000</v>
      </c>
    </row>
    <row r="29090" spans="1:4" x14ac:dyDescent="0.25">
      <c r="A29090">
        <v>29088</v>
      </c>
      <c r="B29090">
        <v>24602</v>
      </c>
      <c r="C29090" s="4">
        <v>43893</v>
      </c>
      <c r="D29090">
        <v>347500</v>
      </c>
    </row>
    <row r="29091" spans="1:4" x14ac:dyDescent="0.25">
      <c r="A29091">
        <v>29089</v>
      </c>
      <c r="B29091">
        <v>24606</v>
      </c>
      <c r="C29091" s="4">
        <v>43879</v>
      </c>
      <c r="D29091">
        <v>399000</v>
      </c>
    </row>
    <row r="29092" spans="1:4" x14ac:dyDescent="0.25">
      <c r="A29092">
        <v>29090</v>
      </c>
      <c r="B29092">
        <v>24608</v>
      </c>
      <c r="C29092" s="4">
        <v>43880</v>
      </c>
      <c r="D29092">
        <v>476000</v>
      </c>
    </row>
    <row r="29093" spans="1:4" x14ac:dyDescent="0.25">
      <c r="A29093">
        <v>29091</v>
      </c>
      <c r="B29093">
        <v>24616</v>
      </c>
      <c r="C29093" s="4">
        <v>43879</v>
      </c>
      <c r="D29093">
        <v>490500</v>
      </c>
    </row>
    <row r="29094" spans="1:4" x14ac:dyDescent="0.25">
      <c r="A29094">
        <v>29092</v>
      </c>
      <c r="B29094">
        <v>24628</v>
      </c>
      <c r="C29094" s="4">
        <v>43896</v>
      </c>
      <c r="D29094">
        <v>310000</v>
      </c>
    </row>
    <row r="29095" spans="1:4" x14ac:dyDescent="0.25">
      <c r="A29095">
        <v>29093</v>
      </c>
      <c r="B29095">
        <v>24631</v>
      </c>
      <c r="C29095" s="4">
        <v>43896</v>
      </c>
      <c r="D29095">
        <v>246100</v>
      </c>
    </row>
    <row r="29096" spans="1:4" x14ac:dyDescent="0.25">
      <c r="A29096">
        <v>29094</v>
      </c>
      <c r="B29096">
        <v>24641</v>
      </c>
      <c r="C29096" s="4">
        <v>43899</v>
      </c>
      <c r="D29096">
        <v>693000</v>
      </c>
    </row>
    <row r="29097" spans="1:4" x14ac:dyDescent="0.25">
      <c r="A29097">
        <v>29095</v>
      </c>
      <c r="B29097">
        <v>24642</v>
      </c>
      <c r="C29097" s="4">
        <v>43900</v>
      </c>
      <c r="D29097">
        <v>458000</v>
      </c>
    </row>
    <row r="29098" spans="1:4" x14ac:dyDescent="0.25">
      <c r="A29098">
        <v>29096</v>
      </c>
      <c r="B29098">
        <v>24651</v>
      </c>
      <c r="C29098" s="4">
        <v>43903</v>
      </c>
      <c r="D29098">
        <v>370350</v>
      </c>
    </row>
    <row r="29099" spans="1:4" x14ac:dyDescent="0.25">
      <c r="A29099">
        <v>29097</v>
      </c>
      <c r="B29099">
        <v>24655</v>
      </c>
      <c r="C29099" s="4">
        <v>43892</v>
      </c>
      <c r="D29099">
        <v>519390</v>
      </c>
    </row>
    <row r="29100" spans="1:4" x14ac:dyDescent="0.25">
      <c r="A29100">
        <v>29098</v>
      </c>
      <c r="B29100">
        <v>24660</v>
      </c>
      <c r="C29100" s="4">
        <v>43887</v>
      </c>
      <c r="D29100">
        <v>205000</v>
      </c>
    </row>
    <row r="29101" spans="1:4" x14ac:dyDescent="0.25">
      <c r="A29101">
        <v>29099</v>
      </c>
      <c r="B29101">
        <v>24666</v>
      </c>
      <c r="C29101" s="4">
        <v>43889</v>
      </c>
      <c r="D29101">
        <v>476600</v>
      </c>
    </row>
    <row r="29102" spans="1:4" x14ac:dyDescent="0.25">
      <c r="A29102">
        <v>29100</v>
      </c>
      <c r="B29102">
        <v>24683</v>
      </c>
      <c r="C29102" s="4">
        <v>43886</v>
      </c>
      <c r="D29102">
        <v>476100</v>
      </c>
    </row>
    <row r="29103" spans="1:4" x14ac:dyDescent="0.25">
      <c r="A29103">
        <v>29101</v>
      </c>
      <c r="B29103">
        <v>24686</v>
      </c>
      <c r="C29103" s="4">
        <v>43902</v>
      </c>
      <c r="D29103">
        <v>380000</v>
      </c>
    </row>
    <row r="29104" spans="1:4" x14ac:dyDescent="0.25">
      <c r="A29104">
        <v>29102</v>
      </c>
      <c r="B29104">
        <v>24690</v>
      </c>
      <c r="C29104" s="4">
        <v>43899</v>
      </c>
      <c r="D29104">
        <v>1067260</v>
      </c>
    </row>
    <row r="29105" spans="1:4" x14ac:dyDescent="0.25">
      <c r="A29105">
        <v>29103</v>
      </c>
      <c r="B29105">
        <v>24700</v>
      </c>
      <c r="C29105" s="4">
        <v>43899</v>
      </c>
      <c r="D29105">
        <v>530000</v>
      </c>
    </row>
    <row r="29106" spans="1:4" x14ac:dyDescent="0.25">
      <c r="A29106">
        <v>29104</v>
      </c>
      <c r="B29106">
        <v>24701</v>
      </c>
      <c r="C29106" s="4">
        <v>43899</v>
      </c>
      <c r="D29106">
        <v>350500</v>
      </c>
    </row>
    <row r="29107" spans="1:4" x14ac:dyDescent="0.25">
      <c r="A29107">
        <v>29105</v>
      </c>
      <c r="B29107">
        <v>24707</v>
      </c>
      <c r="C29107" s="4">
        <v>43906</v>
      </c>
      <c r="D29107">
        <v>368800</v>
      </c>
    </row>
    <row r="29108" spans="1:4" x14ac:dyDescent="0.25">
      <c r="A29108">
        <v>29106</v>
      </c>
      <c r="B29108">
        <v>24710</v>
      </c>
      <c r="C29108" s="4">
        <v>43923</v>
      </c>
      <c r="D29108">
        <v>178000</v>
      </c>
    </row>
    <row r="29109" spans="1:4" x14ac:dyDescent="0.25">
      <c r="A29109">
        <v>29107</v>
      </c>
      <c r="B29109">
        <v>24716</v>
      </c>
      <c r="C29109" s="4">
        <v>43924</v>
      </c>
      <c r="D29109">
        <v>467050</v>
      </c>
    </row>
    <row r="29110" spans="1:4" x14ac:dyDescent="0.25">
      <c r="A29110">
        <v>29108</v>
      </c>
      <c r="B29110">
        <v>24718</v>
      </c>
      <c r="C29110" s="4">
        <v>43941</v>
      </c>
      <c r="D29110">
        <v>150500</v>
      </c>
    </row>
    <row r="29111" spans="1:4" x14ac:dyDescent="0.25">
      <c r="A29111">
        <v>29109</v>
      </c>
      <c r="B29111">
        <v>24721</v>
      </c>
      <c r="C29111" s="4">
        <v>43951</v>
      </c>
      <c r="D29111">
        <v>320000</v>
      </c>
    </row>
    <row r="29112" spans="1:4" x14ac:dyDescent="0.25">
      <c r="A29112">
        <v>29110</v>
      </c>
      <c r="B29112">
        <v>24723</v>
      </c>
      <c r="C29112" s="4">
        <v>43943</v>
      </c>
      <c r="D29112">
        <v>348300</v>
      </c>
    </row>
    <row r="29113" spans="1:4" x14ac:dyDescent="0.25">
      <c r="A29113">
        <v>29111</v>
      </c>
      <c r="B29113">
        <v>24731</v>
      </c>
      <c r="C29113" s="4">
        <v>43962</v>
      </c>
      <c r="D29113">
        <v>254000</v>
      </c>
    </row>
    <row r="29114" spans="1:4" x14ac:dyDescent="0.25">
      <c r="A29114">
        <v>29112</v>
      </c>
      <c r="B29114">
        <v>24732</v>
      </c>
      <c r="C29114" s="4">
        <v>43949</v>
      </c>
      <c r="D29114">
        <v>250000</v>
      </c>
    </row>
    <row r="29115" spans="1:4" x14ac:dyDescent="0.25">
      <c r="A29115">
        <v>29113</v>
      </c>
      <c r="B29115">
        <v>24737</v>
      </c>
      <c r="C29115" s="4">
        <v>43964</v>
      </c>
      <c r="D29115">
        <v>300000</v>
      </c>
    </row>
    <row r="29116" spans="1:4" x14ac:dyDescent="0.25">
      <c r="A29116">
        <v>29114</v>
      </c>
      <c r="B29116">
        <v>24739</v>
      </c>
      <c r="C29116" s="4">
        <v>43964</v>
      </c>
      <c r="D29116">
        <v>721700</v>
      </c>
    </row>
    <row r="29117" spans="1:4" x14ac:dyDescent="0.25">
      <c r="A29117">
        <v>29115</v>
      </c>
      <c r="B29117">
        <v>24740</v>
      </c>
      <c r="C29117" s="4">
        <v>43964</v>
      </c>
      <c r="D29117">
        <v>287120</v>
      </c>
    </row>
    <row r="29118" spans="1:4" x14ac:dyDescent="0.25">
      <c r="A29118">
        <v>29116</v>
      </c>
      <c r="B29118">
        <v>24743</v>
      </c>
      <c r="C29118" s="4">
        <v>43965</v>
      </c>
      <c r="D29118">
        <v>234950</v>
      </c>
    </row>
    <row r="29119" spans="1:4" x14ac:dyDescent="0.25">
      <c r="A29119">
        <v>29117</v>
      </c>
      <c r="B29119">
        <v>24744</v>
      </c>
      <c r="C29119" s="4">
        <v>43965</v>
      </c>
      <c r="D29119">
        <v>569390</v>
      </c>
    </row>
    <row r="29120" spans="1:4" x14ac:dyDescent="0.25">
      <c r="A29120">
        <v>29118</v>
      </c>
      <c r="B29120">
        <v>24748</v>
      </c>
      <c r="C29120" s="4">
        <v>43970</v>
      </c>
      <c r="D29120">
        <v>255000</v>
      </c>
    </row>
    <row r="29121" spans="1:4" x14ac:dyDescent="0.25">
      <c r="A29121">
        <v>29119</v>
      </c>
      <c r="B29121">
        <v>24749</v>
      </c>
      <c r="C29121" s="4">
        <v>43951</v>
      </c>
      <c r="D29121">
        <v>295000</v>
      </c>
    </row>
    <row r="29122" spans="1:4" x14ac:dyDescent="0.25">
      <c r="A29122">
        <v>29120</v>
      </c>
      <c r="B29122">
        <v>24755</v>
      </c>
      <c r="C29122" s="4">
        <v>43970</v>
      </c>
      <c r="D29122">
        <v>409000</v>
      </c>
    </row>
    <row r="29123" spans="1:4" x14ac:dyDescent="0.25">
      <c r="A29123">
        <v>29121</v>
      </c>
      <c r="B29123">
        <v>24757</v>
      </c>
      <c r="C29123" s="4">
        <v>43966</v>
      </c>
      <c r="D29123">
        <v>843000</v>
      </c>
    </row>
    <row r="29124" spans="1:4" x14ac:dyDescent="0.25">
      <c r="A29124">
        <v>29122</v>
      </c>
      <c r="B29124">
        <v>24761</v>
      </c>
      <c r="C29124" s="4">
        <v>43965</v>
      </c>
      <c r="D29124">
        <v>465000</v>
      </c>
    </row>
    <row r="29125" spans="1:4" x14ac:dyDescent="0.25">
      <c r="A29125">
        <v>29123</v>
      </c>
      <c r="B29125">
        <v>24762</v>
      </c>
      <c r="C29125" s="4">
        <v>43971</v>
      </c>
      <c r="D29125">
        <v>144000</v>
      </c>
    </row>
    <row r="29126" spans="1:4" x14ac:dyDescent="0.25">
      <c r="A29126">
        <v>29124</v>
      </c>
      <c r="B29126">
        <v>24764</v>
      </c>
      <c r="C29126" s="4">
        <v>43977</v>
      </c>
      <c r="D29126">
        <v>654800</v>
      </c>
    </row>
    <row r="29127" spans="1:4" x14ac:dyDescent="0.25">
      <c r="A29127">
        <v>29125</v>
      </c>
      <c r="B29127">
        <v>24789</v>
      </c>
      <c r="C29127" s="4">
        <v>43979</v>
      </c>
      <c r="D29127">
        <v>367800</v>
      </c>
    </row>
    <row r="29128" spans="1:4" x14ac:dyDescent="0.25">
      <c r="A29128">
        <v>29126</v>
      </c>
      <c r="B29128">
        <v>24797</v>
      </c>
      <c r="C29128" s="4">
        <v>43985</v>
      </c>
      <c r="D29128">
        <v>776270</v>
      </c>
    </row>
    <row r="29129" spans="1:4" x14ac:dyDescent="0.25">
      <c r="A29129">
        <v>29127</v>
      </c>
      <c r="B29129">
        <v>24801</v>
      </c>
      <c r="C29129" s="4">
        <v>43971</v>
      </c>
      <c r="D29129">
        <v>197000</v>
      </c>
    </row>
    <row r="29130" spans="1:4" x14ac:dyDescent="0.25">
      <c r="A29130">
        <v>29128</v>
      </c>
      <c r="B29130">
        <v>24809</v>
      </c>
      <c r="C29130" s="4">
        <v>43976</v>
      </c>
      <c r="D29130">
        <v>160000</v>
      </c>
    </row>
    <row r="29131" spans="1:4" x14ac:dyDescent="0.25">
      <c r="A29131">
        <v>29129</v>
      </c>
      <c r="B29131">
        <v>24811</v>
      </c>
      <c r="C29131" s="4">
        <v>43980</v>
      </c>
      <c r="D29131">
        <v>185321</v>
      </c>
    </row>
    <row r="29132" spans="1:4" x14ac:dyDescent="0.25">
      <c r="A29132">
        <v>29130</v>
      </c>
      <c r="B29132">
        <v>24826</v>
      </c>
      <c r="C29132" s="4">
        <v>43990</v>
      </c>
      <c r="D29132">
        <v>747300</v>
      </c>
    </row>
    <row r="29133" spans="1:4" x14ac:dyDescent="0.25">
      <c r="A29133">
        <v>29131</v>
      </c>
      <c r="B29133">
        <v>24831</v>
      </c>
      <c r="C29133" s="4">
        <v>43971</v>
      </c>
      <c r="D29133">
        <v>260000</v>
      </c>
    </row>
    <row r="29134" spans="1:4" x14ac:dyDescent="0.25">
      <c r="A29134">
        <v>29132</v>
      </c>
      <c r="B29134">
        <v>24836</v>
      </c>
      <c r="C29134" s="4">
        <v>43985</v>
      </c>
      <c r="D29134">
        <v>675000</v>
      </c>
    </row>
    <row r="29135" spans="1:4" x14ac:dyDescent="0.25">
      <c r="A29135">
        <v>29133</v>
      </c>
      <c r="B29135">
        <v>24859</v>
      </c>
      <c r="C29135" s="4">
        <v>44001</v>
      </c>
      <c r="D29135">
        <v>385000</v>
      </c>
    </row>
    <row r="29136" spans="1:4" x14ac:dyDescent="0.25">
      <c r="A29136">
        <v>29134</v>
      </c>
      <c r="B29136">
        <v>24861</v>
      </c>
      <c r="C29136" s="4">
        <v>43994</v>
      </c>
      <c r="D29136">
        <v>195000</v>
      </c>
    </row>
    <row r="29137" spans="1:4" x14ac:dyDescent="0.25">
      <c r="A29137">
        <v>29135</v>
      </c>
      <c r="B29137">
        <v>24862</v>
      </c>
      <c r="C29137" s="4">
        <v>43980</v>
      </c>
      <c r="D29137">
        <v>290000</v>
      </c>
    </row>
    <row r="29138" spans="1:4" x14ac:dyDescent="0.25">
      <c r="A29138">
        <v>29136</v>
      </c>
      <c r="B29138">
        <v>24863</v>
      </c>
      <c r="C29138" s="4">
        <v>43977</v>
      </c>
      <c r="D29138">
        <v>247932</v>
      </c>
    </row>
    <row r="29139" spans="1:4" x14ac:dyDescent="0.25">
      <c r="A29139">
        <v>29137</v>
      </c>
      <c r="B29139">
        <v>24865</v>
      </c>
      <c r="C29139" s="4">
        <v>44004</v>
      </c>
      <c r="D29139">
        <v>444320</v>
      </c>
    </row>
    <row r="29140" spans="1:4" x14ac:dyDescent="0.25">
      <c r="A29140">
        <v>29138</v>
      </c>
      <c r="B29140">
        <v>24868</v>
      </c>
      <c r="C29140" s="4">
        <v>44005</v>
      </c>
      <c r="D29140">
        <v>395000</v>
      </c>
    </row>
    <row r="29141" spans="1:4" x14ac:dyDescent="0.25">
      <c r="A29141">
        <v>29139</v>
      </c>
      <c r="B29141">
        <v>24886</v>
      </c>
      <c r="C29141" s="4">
        <v>43998</v>
      </c>
      <c r="D29141">
        <v>353600</v>
      </c>
    </row>
    <row r="29142" spans="1:4" x14ac:dyDescent="0.25">
      <c r="A29142">
        <v>29140</v>
      </c>
      <c r="B29142">
        <v>24899</v>
      </c>
      <c r="C29142" s="4">
        <v>44012</v>
      </c>
      <c r="D29142">
        <v>373560</v>
      </c>
    </row>
    <row r="29143" spans="1:4" x14ac:dyDescent="0.25">
      <c r="A29143">
        <v>29141</v>
      </c>
      <c r="B29143">
        <v>24900</v>
      </c>
      <c r="C29143" s="4">
        <v>44005</v>
      </c>
      <c r="D29143">
        <v>285000</v>
      </c>
    </row>
    <row r="29144" spans="1:4" x14ac:dyDescent="0.25">
      <c r="A29144">
        <v>29142</v>
      </c>
      <c r="B29144">
        <v>24907</v>
      </c>
      <c r="C29144" s="4">
        <v>44001</v>
      </c>
      <c r="D29144">
        <v>419510</v>
      </c>
    </row>
    <row r="29145" spans="1:4" x14ac:dyDescent="0.25">
      <c r="A29145">
        <v>29143</v>
      </c>
      <c r="B29145">
        <v>23107</v>
      </c>
      <c r="C29145" s="4">
        <v>43833</v>
      </c>
      <c r="D29145">
        <v>312450</v>
      </c>
    </row>
    <row r="29146" spans="1:4" x14ac:dyDescent="0.25">
      <c r="A29146">
        <v>29144</v>
      </c>
      <c r="B29146">
        <v>23113</v>
      </c>
      <c r="C29146" s="4">
        <v>43838</v>
      </c>
      <c r="D29146">
        <v>155000</v>
      </c>
    </row>
    <row r="29147" spans="1:4" x14ac:dyDescent="0.25">
      <c r="A29147">
        <v>29145</v>
      </c>
      <c r="B29147">
        <v>23115</v>
      </c>
      <c r="C29147" s="4">
        <v>43844</v>
      </c>
      <c r="D29147">
        <v>175000</v>
      </c>
    </row>
    <row r="29148" spans="1:4" x14ac:dyDescent="0.25">
      <c r="A29148">
        <v>29146</v>
      </c>
      <c r="B29148">
        <v>23116</v>
      </c>
      <c r="C29148" s="4">
        <v>43836</v>
      </c>
      <c r="D29148">
        <v>254800</v>
      </c>
    </row>
    <row r="29149" spans="1:4" x14ac:dyDescent="0.25">
      <c r="A29149">
        <v>29147</v>
      </c>
      <c r="B29149">
        <v>23124</v>
      </c>
      <c r="C29149" s="4">
        <v>43840</v>
      </c>
      <c r="D29149">
        <v>198540</v>
      </c>
    </row>
    <row r="29150" spans="1:4" x14ac:dyDescent="0.25">
      <c r="A29150">
        <v>29148</v>
      </c>
      <c r="B29150">
        <v>23125</v>
      </c>
      <c r="C29150" s="4">
        <v>43836</v>
      </c>
      <c r="D29150">
        <v>166000</v>
      </c>
    </row>
    <row r="29151" spans="1:4" x14ac:dyDescent="0.25">
      <c r="A29151">
        <v>29149</v>
      </c>
      <c r="B29151">
        <v>23128</v>
      </c>
      <c r="C29151" s="4">
        <v>43839</v>
      </c>
      <c r="D29151">
        <v>362637</v>
      </c>
    </row>
    <row r="29152" spans="1:4" x14ac:dyDescent="0.25">
      <c r="A29152">
        <v>29150</v>
      </c>
      <c r="B29152">
        <v>23129</v>
      </c>
      <c r="C29152" s="4">
        <v>43840</v>
      </c>
      <c r="D29152">
        <v>393500</v>
      </c>
    </row>
    <row r="29153" spans="1:4" x14ac:dyDescent="0.25">
      <c r="A29153">
        <v>29151</v>
      </c>
      <c r="B29153">
        <v>23133</v>
      </c>
      <c r="C29153" s="4">
        <v>43847</v>
      </c>
      <c r="D29153">
        <v>286000</v>
      </c>
    </row>
    <row r="29154" spans="1:4" x14ac:dyDescent="0.25">
      <c r="A29154">
        <v>29152</v>
      </c>
      <c r="B29154">
        <v>23142</v>
      </c>
      <c r="C29154" s="4">
        <v>43845</v>
      </c>
      <c r="D29154">
        <v>318380</v>
      </c>
    </row>
    <row r="29155" spans="1:4" x14ac:dyDescent="0.25">
      <c r="A29155">
        <v>29153</v>
      </c>
      <c r="B29155">
        <v>23145</v>
      </c>
      <c r="C29155" s="4">
        <v>43851</v>
      </c>
      <c r="D29155">
        <v>232900</v>
      </c>
    </row>
    <row r="29156" spans="1:4" x14ac:dyDescent="0.25">
      <c r="A29156">
        <v>29154</v>
      </c>
      <c r="B29156">
        <v>23154</v>
      </c>
      <c r="C29156" s="4">
        <v>43839</v>
      </c>
      <c r="D29156">
        <v>604580</v>
      </c>
    </row>
    <row r="29157" spans="1:4" x14ac:dyDescent="0.25">
      <c r="A29157">
        <v>29155</v>
      </c>
      <c r="B29157">
        <v>23156</v>
      </c>
      <c r="C29157" s="4">
        <v>43861</v>
      </c>
      <c r="D29157">
        <v>424000</v>
      </c>
    </row>
    <row r="29158" spans="1:4" x14ac:dyDescent="0.25">
      <c r="A29158">
        <v>29156</v>
      </c>
      <c r="B29158">
        <v>23157</v>
      </c>
      <c r="C29158" s="4">
        <v>43857</v>
      </c>
      <c r="D29158">
        <v>355000</v>
      </c>
    </row>
    <row r="29159" spans="1:4" x14ac:dyDescent="0.25">
      <c r="A29159">
        <v>29157</v>
      </c>
      <c r="B29159">
        <v>23169</v>
      </c>
      <c r="C29159" s="4">
        <v>43843</v>
      </c>
      <c r="D29159">
        <v>540000</v>
      </c>
    </row>
    <row r="29160" spans="1:4" x14ac:dyDescent="0.25">
      <c r="A29160">
        <v>29158</v>
      </c>
      <c r="B29160">
        <v>23180</v>
      </c>
      <c r="C29160" s="4">
        <v>43854</v>
      </c>
      <c r="D29160">
        <v>315000</v>
      </c>
    </row>
    <row r="29161" spans="1:4" x14ac:dyDescent="0.25">
      <c r="A29161">
        <v>29159</v>
      </c>
      <c r="B29161">
        <v>23181</v>
      </c>
      <c r="C29161" s="4">
        <v>43838</v>
      </c>
      <c r="D29161">
        <v>115500</v>
      </c>
    </row>
    <row r="29162" spans="1:4" x14ac:dyDescent="0.25">
      <c r="A29162">
        <v>29160</v>
      </c>
      <c r="B29162">
        <v>23190</v>
      </c>
      <c r="C29162" s="4">
        <v>43859</v>
      </c>
      <c r="D29162">
        <v>299000</v>
      </c>
    </row>
    <row r="29163" spans="1:4" x14ac:dyDescent="0.25">
      <c r="A29163">
        <v>29161</v>
      </c>
      <c r="B29163">
        <v>23214</v>
      </c>
      <c r="C29163" s="4">
        <v>43861</v>
      </c>
      <c r="D29163">
        <v>207550</v>
      </c>
    </row>
    <row r="29164" spans="1:4" x14ac:dyDescent="0.25">
      <c r="A29164">
        <v>29162</v>
      </c>
      <c r="B29164">
        <v>23215</v>
      </c>
      <c r="C29164" s="4">
        <v>43858</v>
      </c>
      <c r="D29164">
        <v>149940</v>
      </c>
    </row>
    <row r="29165" spans="1:4" x14ac:dyDescent="0.25">
      <c r="A29165">
        <v>29163</v>
      </c>
      <c r="B29165">
        <v>23218</v>
      </c>
      <c r="C29165" s="4">
        <v>43871</v>
      </c>
      <c r="D29165">
        <v>117000</v>
      </c>
    </row>
    <row r="29166" spans="1:4" x14ac:dyDescent="0.25">
      <c r="A29166">
        <v>29164</v>
      </c>
      <c r="B29166">
        <v>23221</v>
      </c>
      <c r="C29166" s="4">
        <v>43860</v>
      </c>
      <c r="D29166">
        <v>873150</v>
      </c>
    </row>
    <row r="29167" spans="1:4" x14ac:dyDescent="0.25">
      <c r="A29167">
        <v>29165</v>
      </c>
      <c r="B29167">
        <v>23259</v>
      </c>
      <c r="C29167" s="4">
        <v>43872</v>
      </c>
      <c r="D29167">
        <v>489250</v>
      </c>
    </row>
    <row r="29168" spans="1:4" x14ac:dyDescent="0.25">
      <c r="A29168">
        <v>29166</v>
      </c>
      <c r="B29168">
        <v>23267</v>
      </c>
      <c r="C29168" s="4">
        <v>43882</v>
      </c>
      <c r="D29168">
        <v>330000</v>
      </c>
    </row>
    <row r="29169" spans="1:4" x14ac:dyDescent="0.25">
      <c r="A29169">
        <v>29167</v>
      </c>
      <c r="B29169">
        <v>23268</v>
      </c>
      <c r="C29169" s="4">
        <v>43880</v>
      </c>
      <c r="D29169">
        <v>335000</v>
      </c>
    </row>
    <row r="29170" spans="1:4" x14ac:dyDescent="0.25">
      <c r="A29170">
        <v>29168</v>
      </c>
      <c r="B29170">
        <v>23269</v>
      </c>
      <c r="C29170" s="4">
        <v>43889</v>
      </c>
      <c r="D29170">
        <v>431000</v>
      </c>
    </row>
    <row r="29171" spans="1:4" x14ac:dyDescent="0.25">
      <c r="A29171">
        <v>29169</v>
      </c>
      <c r="B29171">
        <v>23271</v>
      </c>
      <c r="C29171" s="4">
        <v>43882</v>
      </c>
      <c r="D29171">
        <v>256000</v>
      </c>
    </row>
    <row r="29172" spans="1:4" x14ac:dyDescent="0.25">
      <c r="A29172">
        <v>29170</v>
      </c>
      <c r="B29172">
        <v>23295</v>
      </c>
      <c r="C29172" s="4">
        <v>43893</v>
      </c>
      <c r="D29172">
        <v>358000</v>
      </c>
    </row>
    <row r="29173" spans="1:4" x14ac:dyDescent="0.25">
      <c r="A29173">
        <v>29171</v>
      </c>
      <c r="B29173">
        <v>23302</v>
      </c>
      <c r="C29173" s="4">
        <v>43888</v>
      </c>
      <c r="D29173">
        <v>281000</v>
      </c>
    </row>
    <row r="29174" spans="1:4" x14ac:dyDescent="0.25">
      <c r="A29174">
        <v>29172</v>
      </c>
      <c r="B29174">
        <v>23304</v>
      </c>
      <c r="C29174" s="4">
        <v>43889</v>
      </c>
      <c r="D29174">
        <v>145000</v>
      </c>
    </row>
    <row r="29175" spans="1:4" x14ac:dyDescent="0.25">
      <c r="A29175">
        <v>29173</v>
      </c>
      <c r="B29175">
        <v>23315</v>
      </c>
      <c r="C29175" s="4">
        <v>43906</v>
      </c>
      <c r="D29175">
        <v>280000</v>
      </c>
    </row>
    <row r="29176" spans="1:4" x14ac:dyDescent="0.25">
      <c r="A29176">
        <v>29174</v>
      </c>
      <c r="B29176">
        <v>23316</v>
      </c>
      <c r="C29176" s="4">
        <v>43886</v>
      </c>
      <c r="D29176">
        <v>316000</v>
      </c>
    </row>
    <row r="29177" spans="1:4" x14ac:dyDescent="0.25">
      <c r="A29177">
        <v>29175</v>
      </c>
      <c r="B29177">
        <v>23317</v>
      </c>
      <c r="C29177" s="4">
        <v>43887</v>
      </c>
      <c r="D29177">
        <v>293000</v>
      </c>
    </row>
    <row r="29178" spans="1:4" x14ac:dyDescent="0.25">
      <c r="A29178">
        <v>29176</v>
      </c>
      <c r="B29178">
        <v>23338</v>
      </c>
      <c r="C29178" s="4">
        <v>43885</v>
      </c>
      <c r="D29178">
        <v>135700</v>
      </c>
    </row>
    <row r="29179" spans="1:4" x14ac:dyDescent="0.25">
      <c r="A29179">
        <v>29177</v>
      </c>
      <c r="B29179">
        <v>23342</v>
      </c>
      <c r="C29179" s="4">
        <v>43907</v>
      </c>
      <c r="D29179">
        <v>238000</v>
      </c>
    </row>
    <row r="29180" spans="1:4" x14ac:dyDescent="0.25">
      <c r="A29180">
        <v>29178</v>
      </c>
      <c r="B29180">
        <v>23376</v>
      </c>
      <c r="C29180" s="4">
        <v>43899</v>
      </c>
      <c r="D29180">
        <v>243240</v>
      </c>
    </row>
    <row r="29181" spans="1:4" x14ac:dyDescent="0.25">
      <c r="A29181">
        <v>29179</v>
      </c>
      <c r="B29181">
        <v>23377</v>
      </c>
      <c r="C29181" s="4">
        <v>43903</v>
      </c>
      <c r="D29181">
        <v>366140</v>
      </c>
    </row>
    <row r="29182" spans="1:4" x14ac:dyDescent="0.25">
      <c r="A29182">
        <v>29180</v>
      </c>
      <c r="B29182">
        <v>23386</v>
      </c>
      <c r="C29182" s="4">
        <v>43935</v>
      </c>
      <c r="D29182">
        <v>285000</v>
      </c>
    </row>
    <row r="29183" spans="1:4" x14ac:dyDescent="0.25">
      <c r="A29183">
        <v>29181</v>
      </c>
      <c r="B29183">
        <v>23389</v>
      </c>
      <c r="C29183" s="4">
        <v>43941</v>
      </c>
      <c r="D29183">
        <v>201450</v>
      </c>
    </row>
    <row r="29184" spans="1:4" x14ac:dyDescent="0.25">
      <c r="A29184">
        <v>29182</v>
      </c>
      <c r="B29184">
        <v>23391</v>
      </c>
      <c r="C29184" s="4">
        <v>43920</v>
      </c>
      <c r="D29184">
        <v>225100</v>
      </c>
    </row>
    <row r="29185" spans="1:4" x14ac:dyDescent="0.25">
      <c r="A29185">
        <v>29183</v>
      </c>
      <c r="B29185">
        <v>23398</v>
      </c>
      <c r="C29185" s="4">
        <v>43921</v>
      </c>
      <c r="D29185">
        <v>190700</v>
      </c>
    </row>
    <row r="29186" spans="1:4" x14ac:dyDescent="0.25">
      <c r="A29186">
        <v>29184</v>
      </c>
      <c r="B29186">
        <v>23422</v>
      </c>
      <c r="C29186" s="4">
        <v>43962</v>
      </c>
      <c r="D29186">
        <v>200000</v>
      </c>
    </row>
    <row r="29187" spans="1:4" x14ac:dyDescent="0.25">
      <c r="A29187">
        <v>29185</v>
      </c>
      <c r="B29187">
        <v>23424</v>
      </c>
      <c r="C29187" s="4">
        <v>43963</v>
      </c>
      <c r="D29187">
        <v>129000</v>
      </c>
    </row>
    <row r="29188" spans="1:4" x14ac:dyDescent="0.25">
      <c r="A29188">
        <v>29186</v>
      </c>
      <c r="B29188">
        <v>23432</v>
      </c>
      <c r="C29188" s="4">
        <v>43965</v>
      </c>
      <c r="D29188">
        <v>306550</v>
      </c>
    </row>
    <row r="29189" spans="1:4" x14ac:dyDescent="0.25">
      <c r="A29189">
        <v>29187</v>
      </c>
      <c r="B29189">
        <v>23435</v>
      </c>
      <c r="C29189" s="4">
        <v>43948</v>
      </c>
      <c r="D29189">
        <v>327390</v>
      </c>
    </row>
    <row r="29190" spans="1:4" x14ac:dyDescent="0.25">
      <c r="A29190">
        <v>29188</v>
      </c>
      <c r="B29190">
        <v>23441</v>
      </c>
      <c r="C29190" s="4">
        <v>43969</v>
      </c>
      <c r="D29190">
        <v>263700</v>
      </c>
    </row>
    <row r="29191" spans="1:4" x14ac:dyDescent="0.25">
      <c r="A29191">
        <v>29189</v>
      </c>
      <c r="B29191">
        <v>23443</v>
      </c>
      <c r="C29191" s="4">
        <v>43971</v>
      </c>
      <c r="D29191">
        <v>244000</v>
      </c>
    </row>
    <row r="29192" spans="1:4" x14ac:dyDescent="0.25">
      <c r="A29192">
        <v>29190</v>
      </c>
      <c r="B29192">
        <v>23450</v>
      </c>
      <c r="C29192" s="4">
        <v>43966</v>
      </c>
      <c r="D29192">
        <v>193000</v>
      </c>
    </row>
    <row r="29193" spans="1:4" x14ac:dyDescent="0.25">
      <c r="A29193">
        <v>29191</v>
      </c>
      <c r="B29193">
        <v>23451</v>
      </c>
      <c r="C29193" s="4">
        <v>43966</v>
      </c>
      <c r="D29193">
        <v>185000</v>
      </c>
    </row>
    <row r="29194" spans="1:4" x14ac:dyDescent="0.25">
      <c r="A29194">
        <v>29192</v>
      </c>
      <c r="B29194">
        <v>23472</v>
      </c>
      <c r="C29194" s="4">
        <v>43978</v>
      </c>
      <c r="D29194">
        <v>1014492.75</v>
      </c>
    </row>
    <row r="29195" spans="1:4" x14ac:dyDescent="0.25">
      <c r="A29195">
        <v>29193</v>
      </c>
      <c r="B29195">
        <v>23487</v>
      </c>
      <c r="C29195" s="4">
        <v>43980</v>
      </c>
      <c r="D29195">
        <v>73800</v>
      </c>
    </row>
    <row r="29196" spans="1:4" x14ac:dyDescent="0.25">
      <c r="A29196">
        <v>29194</v>
      </c>
      <c r="B29196">
        <v>23500</v>
      </c>
      <c r="C29196" s="4">
        <v>43978</v>
      </c>
      <c r="D29196">
        <v>413600</v>
      </c>
    </row>
    <row r="29197" spans="1:4" x14ac:dyDescent="0.25">
      <c r="A29197">
        <v>29195</v>
      </c>
      <c r="B29197">
        <v>23502</v>
      </c>
      <c r="C29197" s="4">
        <v>43971</v>
      </c>
      <c r="D29197">
        <v>264500</v>
      </c>
    </row>
    <row r="29198" spans="1:4" x14ac:dyDescent="0.25">
      <c r="A29198">
        <v>29196</v>
      </c>
      <c r="B29198">
        <v>23512</v>
      </c>
      <c r="C29198" s="4">
        <v>43984</v>
      </c>
      <c r="D29198">
        <v>255000</v>
      </c>
    </row>
    <row r="29199" spans="1:4" x14ac:dyDescent="0.25">
      <c r="A29199">
        <v>29197</v>
      </c>
      <c r="B29199">
        <v>23513</v>
      </c>
      <c r="C29199" s="4">
        <v>43986</v>
      </c>
      <c r="D29199">
        <v>158000</v>
      </c>
    </row>
    <row r="29200" spans="1:4" x14ac:dyDescent="0.25">
      <c r="A29200">
        <v>29198</v>
      </c>
      <c r="B29200">
        <v>23516</v>
      </c>
      <c r="C29200" s="4">
        <v>43966</v>
      </c>
      <c r="D29200">
        <v>274780</v>
      </c>
    </row>
    <row r="29201" spans="1:4" x14ac:dyDescent="0.25">
      <c r="A29201">
        <v>29199</v>
      </c>
      <c r="B29201">
        <v>23517</v>
      </c>
      <c r="C29201" s="4">
        <v>43970</v>
      </c>
      <c r="D29201">
        <v>497608</v>
      </c>
    </row>
    <row r="29202" spans="1:4" x14ac:dyDescent="0.25">
      <c r="A29202">
        <v>29200</v>
      </c>
      <c r="B29202">
        <v>23520</v>
      </c>
      <c r="C29202" s="4">
        <v>43971</v>
      </c>
      <c r="D29202">
        <v>306795</v>
      </c>
    </row>
    <row r="29203" spans="1:4" x14ac:dyDescent="0.25">
      <c r="A29203">
        <v>29201</v>
      </c>
      <c r="B29203">
        <v>23523</v>
      </c>
      <c r="C29203" s="4">
        <v>43994</v>
      </c>
      <c r="D29203">
        <v>213550</v>
      </c>
    </row>
    <row r="29204" spans="1:4" x14ac:dyDescent="0.25">
      <c r="A29204">
        <v>29202</v>
      </c>
      <c r="B29204">
        <v>23526</v>
      </c>
      <c r="C29204" s="4">
        <v>43971</v>
      </c>
      <c r="D29204">
        <v>215000</v>
      </c>
    </row>
    <row r="29205" spans="1:4" x14ac:dyDescent="0.25">
      <c r="A29205">
        <v>29203</v>
      </c>
      <c r="B29205">
        <v>23537</v>
      </c>
      <c r="C29205" s="4">
        <v>43976</v>
      </c>
      <c r="D29205">
        <v>444655</v>
      </c>
    </row>
    <row r="29206" spans="1:4" x14ac:dyDescent="0.25">
      <c r="A29206">
        <v>29204</v>
      </c>
      <c r="B29206">
        <v>23538</v>
      </c>
      <c r="C29206" s="4">
        <v>43977</v>
      </c>
      <c r="D29206">
        <v>210000</v>
      </c>
    </row>
    <row r="29207" spans="1:4" x14ac:dyDescent="0.25">
      <c r="A29207">
        <v>29205</v>
      </c>
      <c r="B29207">
        <v>23552</v>
      </c>
      <c r="C29207" s="4">
        <v>43978</v>
      </c>
      <c r="D29207">
        <v>2410000</v>
      </c>
    </row>
    <row r="29208" spans="1:4" x14ac:dyDescent="0.25">
      <c r="A29208">
        <v>29206</v>
      </c>
      <c r="B29208">
        <v>23553</v>
      </c>
      <c r="C29208" s="4">
        <v>43980</v>
      </c>
      <c r="D29208">
        <v>219309.52</v>
      </c>
    </row>
    <row r="29209" spans="1:4" x14ac:dyDescent="0.25">
      <c r="A29209">
        <v>29207</v>
      </c>
      <c r="B29209">
        <v>23561</v>
      </c>
      <c r="C29209" s="4">
        <v>43986</v>
      </c>
      <c r="D29209">
        <v>270000</v>
      </c>
    </row>
    <row r="29210" spans="1:4" x14ac:dyDescent="0.25">
      <c r="A29210">
        <v>29208</v>
      </c>
      <c r="B29210">
        <v>23568</v>
      </c>
      <c r="C29210" s="4">
        <v>43993</v>
      </c>
      <c r="D29210">
        <v>167390</v>
      </c>
    </row>
    <row r="29211" spans="1:4" x14ac:dyDescent="0.25">
      <c r="A29211">
        <v>29209</v>
      </c>
      <c r="B29211">
        <v>23588</v>
      </c>
      <c r="C29211" s="4">
        <v>44001</v>
      </c>
      <c r="D29211">
        <v>1643570</v>
      </c>
    </row>
    <row r="29212" spans="1:4" x14ac:dyDescent="0.25">
      <c r="A29212">
        <v>29210</v>
      </c>
      <c r="B29212">
        <v>23590</v>
      </c>
      <c r="C29212" s="4">
        <v>43992</v>
      </c>
      <c r="D29212">
        <v>150000</v>
      </c>
    </row>
    <row r="29213" spans="1:4" x14ac:dyDescent="0.25">
      <c r="A29213">
        <v>29211</v>
      </c>
      <c r="B29213">
        <v>23603</v>
      </c>
      <c r="C29213" s="4">
        <v>44006</v>
      </c>
      <c r="D29213">
        <v>409318</v>
      </c>
    </row>
    <row r="29214" spans="1:4" x14ac:dyDescent="0.25">
      <c r="A29214">
        <v>29212</v>
      </c>
      <c r="B29214">
        <v>23618</v>
      </c>
      <c r="C29214" s="4">
        <v>43997</v>
      </c>
      <c r="D29214">
        <v>324900</v>
      </c>
    </row>
    <row r="29215" spans="1:4" x14ac:dyDescent="0.25">
      <c r="A29215">
        <v>29213</v>
      </c>
      <c r="B29215">
        <v>23624</v>
      </c>
      <c r="C29215" s="4">
        <v>44006</v>
      </c>
      <c r="D29215">
        <v>313000</v>
      </c>
    </row>
    <row r="29216" spans="1:4" x14ac:dyDescent="0.25">
      <c r="A29216">
        <v>29214</v>
      </c>
      <c r="B29216">
        <v>23836</v>
      </c>
      <c r="C29216" s="4">
        <v>43836</v>
      </c>
      <c r="D29216">
        <v>1225000</v>
      </c>
    </row>
    <row r="29217" spans="1:4" x14ac:dyDescent="0.25">
      <c r="A29217">
        <v>29215</v>
      </c>
      <c r="B29217">
        <v>23840</v>
      </c>
      <c r="C29217" s="4">
        <v>43836</v>
      </c>
      <c r="D29217">
        <v>460000</v>
      </c>
    </row>
    <row r="29218" spans="1:4" x14ac:dyDescent="0.25">
      <c r="A29218">
        <v>29216</v>
      </c>
      <c r="B29218">
        <v>23841</v>
      </c>
      <c r="C29218" s="4">
        <v>43844</v>
      </c>
      <c r="D29218">
        <v>470700</v>
      </c>
    </row>
    <row r="29219" spans="1:4" x14ac:dyDescent="0.25">
      <c r="A29219">
        <v>29217</v>
      </c>
      <c r="B29219">
        <v>23842</v>
      </c>
      <c r="C29219" s="4">
        <v>43839</v>
      </c>
      <c r="D29219">
        <v>271000</v>
      </c>
    </row>
    <row r="29220" spans="1:4" x14ac:dyDescent="0.25">
      <c r="A29220">
        <v>29218</v>
      </c>
      <c r="B29220">
        <v>23843</v>
      </c>
      <c r="C29220" s="4">
        <v>43850</v>
      </c>
      <c r="D29220">
        <v>737500</v>
      </c>
    </row>
    <row r="29221" spans="1:4" x14ac:dyDescent="0.25">
      <c r="A29221">
        <v>29219</v>
      </c>
      <c r="B29221">
        <v>23848</v>
      </c>
      <c r="C29221" s="4">
        <v>43838</v>
      </c>
      <c r="D29221">
        <v>443300</v>
      </c>
    </row>
    <row r="29222" spans="1:4" x14ac:dyDescent="0.25">
      <c r="A29222">
        <v>29220</v>
      </c>
      <c r="B29222">
        <v>23855</v>
      </c>
      <c r="C29222" s="4">
        <v>43839</v>
      </c>
      <c r="D29222">
        <v>1072500</v>
      </c>
    </row>
    <row r="29223" spans="1:4" x14ac:dyDescent="0.25">
      <c r="A29223">
        <v>29221</v>
      </c>
      <c r="B29223">
        <v>23858</v>
      </c>
      <c r="C29223" s="4">
        <v>43838</v>
      </c>
      <c r="D29223">
        <v>212525</v>
      </c>
    </row>
    <row r="29224" spans="1:4" x14ac:dyDescent="0.25">
      <c r="A29224">
        <v>29222</v>
      </c>
      <c r="B29224">
        <v>23859</v>
      </c>
      <c r="C29224" s="4">
        <v>43840</v>
      </c>
      <c r="D29224">
        <v>805000</v>
      </c>
    </row>
    <row r="29225" spans="1:4" x14ac:dyDescent="0.25">
      <c r="A29225">
        <v>29223</v>
      </c>
      <c r="B29225">
        <v>23870</v>
      </c>
      <c r="C29225" s="4">
        <v>43854</v>
      </c>
      <c r="D29225">
        <v>951500</v>
      </c>
    </row>
    <row r="29226" spans="1:4" x14ac:dyDescent="0.25">
      <c r="A29226">
        <v>29224</v>
      </c>
      <c r="B29226">
        <v>23874</v>
      </c>
      <c r="C29226" s="4">
        <v>43859</v>
      </c>
      <c r="D29226">
        <v>1006000</v>
      </c>
    </row>
    <row r="29227" spans="1:4" x14ac:dyDescent="0.25">
      <c r="A29227">
        <v>29225</v>
      </c>
      <c r="B29227">
        <v>23876</v>
      </c>
      <c r="C29227" s="4">
        <v>43851</v>
      </c>
      <c r="D29227">
        <v>380880</v>
      </c>
    </row>
    <row r="29228" spans="1:4" x14ac:dyDescent="0.25">
      <c r="A29228">
        <v>29226</v>
      </c>
      <c r="B29228">
        <v>23877</v>
      </c>
      <c r="C29228" s="4">
        <v>43840</v>
      </c>
      <c r="D29228">
        <v>825000</v>
      </c>
    </row>
    <row r="29229" spans="1:4" x14ac:dyDescent="0.25">
      <c r="A29229">
        <v>29227</v>
      </c>
      <c r="B29229">
        <v>23878</v>
      </c>
      <c r="C29229" s="4">
        <v>43861</v>
      </c>
      <c r="D29229">
        <v>112000</v>
      </c>
    </row>
    <row r="29230" spans="1:4" x14ac:dyDescent="0.25">
      <c r="A29230">
        <v>29228</v>
      </c>
      <c r="B29230">
        <v>23879</v>
      </c>
      <c r="C29230" s="4">
        <v>43866</v>
      </c>
      <c r="D29230">
        <v>420500</v>
      </c>
    </row>
    <row r="29231" spans="1:4" x14ac:dyDescent="0.25">
      <c r="A29231">
        <v>29229</v>
      </c>
      <c r="B29231">
        <v>23887</v>
      </c>
      <c r="C29231" s="4">
        <v>43866</v>
      </c>
      <c r="D29231">
        <v>1628400</v>
      </c>
    </row>
    <row r="29232" spans="1:4" x14ac:dyDescent="0.25">
      <c r="A29232">
        <v>29230</v>
      </c>
      <c r="B29232">
        <v>23889</v>
      </c>
      <c r="C29232" s="4">
        <v>43853</v>
      </c>
      <c r="D29232">
        <v>495110.62</v>
      </c>
    </row>
    <row r="29233" spans="1:4" x14ac:dyDescent="0.25">
      <c r="A29233">
        <v>29231</v>
      </c>
      <c r="B29233">
        <v>23898</v>
      </c>
      <c r="C29233" s="4">
        <v>43888</v>
      </c>
      <c r="D29233">
        <v>413000</v>
      </c>
    </row>
    <row r="29234" spans="1:4" x14ac:dyDescent="0.25">
      <c r="A29234">
        <v>29232</v>
      </c>
      <c r="B29234">
        <v>23899</v>
      </c>
      <c r="C29234" s="4">
        <v>43899</v>
      </c>
      <c r="D29234">
        <v>311650</v>
      </c>
    </row>
    <row r="29235" spans="1:4" x14ac:dyDescent="0.25">
      <c r="A29235">
        <v>29233</v>
      </c>
      <c r="B29235">
        <v>23909</v>
      </c>
      <c r="C29235" s="4">
        <v>43888</v>
      </c>
      <c r="D29235">
        <v>196000</v>
      </c>
    </row>
    <row r="29236" spans="1:4" x14ac:dyDescent="0.25">
      <c r="A29236">
        <v>29234</v>
      </c>
      <c r="B29236">
        <v>23911</v>
      </c>
      <c r="C29236" s="4">
        <v>43889</v>
      </c>
      <c r="D29236">
        <v>461000</v>
      </c>
    </row>
    <row r="29237" spans="1:4" x14ac:dyDescent="0.25">
      <c r="A29237">
        <v>29235</v>
      </c>
      <c r="B29237">
        <v>23915</v>
      </c>
      <c r="C29237" s="4">
        <v>43889</v>
      </c>
      <c r="D29237">
        <v>503300</v>
      </c>
    </row>
    <row r="29238" spans="1:4" x14ac:dyDescent="0.25">
      <c r="A29238">
        <v>29236</v>
      </c>
      <c r="B29238">
        <v>23920</v>
      </c>
      <c r="C29238" s="4">
        <v>43899</v>
      </c>
      <c r="D29238">
        <v>1170000</v>
      </c>
    </row>
    <row r="29239" spans="1:4" x14ac:dyDescent="0.25">
      <c r="A29239">
        <v>29237</v>
      </c>
      <c r="B29239">
        <v>23922</v>
      </c>
      <c r="C29239" s="4">
        <v>43902</v>
      </c>
      <c r="D29239">
        <v>2250000</v>
      </c>
    </row>
    <row r="29240" spans="1:4" x14ac:dyDescent="0.25">
      <c r="A29240">
        <v>29238</v>
      </c>
      <c r="B29240">
        <v>23924</v>
      </c>
      <c r="C29240" s="4">
        <v>43886</v>
      </c>
      <c r="D29240">
        <v>2037800</v>
      </c>
    </row>
    <row r="29241" spans="1:4" x14ac:dyDescent="0.25">
      <c r="A29241">
        <v>29239</v>
      </c>
      <c r="B29241">
        <v>23925</v>
      </c>
      <c r="C29241" s="4">
        <v>43895</v>
      </c>
      <c r="D29241">
        <v>950200</v>
      </c>
    </row>
    <row r="29242" spans="1:4" x14ac:dyDescent="0.25">
      <c r="A29242">
        <v>29240</v>
      </c>
      <c r="B29242">
        <v>23927</v>
      </c>
      <c r="C29242" s="4">
        <v>43902</v>
      </c>
      <c r="D29242">
        <v>120000</v>
      </c>
    </row>
    <row r="29243" spans="1:4" x14ac:dyDescent="0.25">
      <c r="A29243">
        <v>29241</v>
      </c>
      <c r="B29243">
        <v>23933</v>
      </c>
      <c r="C29243" s="4">
        <v>43899</v>
      </c>
      <c r="D29243">
        <v>1422200</v>
      </c>
    </row>
    <row r="29244" spans="1:4" x14ac:dyDescent="0.25">
      <c r="A29244">
        <v>29242</v>
      </c>
      <c r="B29244">
        <v>23936</v>
      </c>
      <c r="C29244" s="4">
        <v>43910</v>
      </c>
      <c r="D29244">
        <v>390000</v>
      </c>
    </row>
    <row r="29245" spans="1:4" x14ac:dyDescent="0.25">
      <c r="A29245">
        <v>29243</v>
      </c>
      <c r="B29245">
        <v>23940</v>
      </c>
      <c r="C29245" s="4">
        <v>43914</v>
      </c>
      <c r="D29245">
        <v>1158016</v>
      </c>
    </row>
    <row r="29246" spans="1:4" x14ac:dyDescent="0.25">
      <c r="A29246">
        <v>29244</v>
      </c>
      <c r="B29246">
        <v>23942</v>
      </c>
      <c r="C29246" s="4">
        <v>43900</v>
      </c>
      <c r="D29246">
        <v>2839300</v>
      </c>
    </row>
    <row r="29247" spans="1:4" x14ac:dyDescent="0.25">
      <c r="A29247">
        <v>29245</v>
      </c>
      <c r="B29247">
        <v>23943</v>
      </c>
      <c r="C29247" s="4">
        <v>43903</v>
      </c>
      <c r="D29247">
        <v>666200</v>
      </c>
    </row>
    <row r="29248" spans="1:4" x14ac:dyDescent="0.25">
      <c r="A29248">
        <v>29246</v>
      </c>
      <c r="B29248">
        <v>23944</v>
      </c>
      <c r="C29248" s="4">
        <v>43907</v>
      </c>
      <c r="D29248">
        <v>1450000</v>
      </c>
    </row>
    <row r="29249" spans="1:4" x14ac:dyDescent="0.25">
      <c r="A29249">
        <v>29247</v>
      </c>
      <c r="B29249">
        <v>23949</v>
      </c>
      <c r="C29249" s="4">
        <v>43909</v>
      </c>
      <c r="D29249">
        <v>650000</v>
      </c>
    </row>
    <row r="29250" spans="1:4" x14ac:dyDescent="0.25">
      <c r="A29250">
        <v>29248</v>
      </c>
      <c r="B29250">
        <v>23952</v>
      </c>
      <c r="C29250" s="4">
        <v>43901</v>
      </c>
      <c r="D29250">
        <v>235000</v>
      </c>
    </row>
    <row r="29251" spans="1:4" x14ac:dyDescent="0.25">
      <c r="A29251">
        <v>29249</v>
      </c>
      <c r="B29251">
        <v>23953</v>
      </c>
      <c r="C29251" s="4">
        <v>43903</v>
      </c>
      <c r="D29251">
        <v>526597.9</v>
      </c>
    </row>
    <row r="29252" spans="1:4" x14ac:dyDescent="0.25">
      <c r="A29252">
        <v>29250</v>
      </c>
      <c r="B29252">
        <v>23954</v>
      </c>
      <c r="C29252" s="4">
        <v>43893</v>
      </c>
      <c r="D29252">
        <v>1306500</v>
      </c>
    </row>
    <row r="29253" spans="1:4" x14ac:dyDescent="0.25">
      <c r="A29253">
        <v>29251</v>
      </c>
      <c r="B29253">
        <v>23957</v>
      </c>
      <c r="C29253" s="4">
        <v>43906</v>
      </c>
      <c r="D29253">
        <v>330000</v>
      </c>
    </row>
    <row r="29254" spans="1:4" x14ac:dyDescent="0.25">
      <c r="A29254">
        <v>29252</v>
      </c>
      <c r="B29254">
        <v>23958</v>
      </c>
      <c r="C29254" s="4">
        <v>43908</v>
      </c>
      <c r="D29254">
        <v>1486750</v>
      </c>
    </row>
    <row r="29255" spans="1:4" x14ac:dyDescent="0.25">
      <c r="A29255">
        <v>29253</v>
      </c>
      <c r="B29255">
        <v>23959</v>
      </c>
      <c r="C29255" s="4">
        <v>43893</v>
      </c>
      <c r="D29255">
        <v>342000</v>
      </c>
    </row>
    <row r="29256" spans="1:4" x14ac:dyDescent="0.25">
      <c r="A29256">
        <v>29254</v>
      </c>
      <c r="B29256">
        <v>23962</v>
      </c>
      <c r="C29256" s="4">
        <v>43909</v>
      </c>
      <c r="D29256">
        <v>702000</v>
      </c>
    </row>
    <row r="29257" spans="1:4" x14ac:dyDescent="0.25">
      <c r="A29257">
        <v>29255</v>
      </c>
      <c r="B29257">
        <v>23963</v>
      </c>
      <c r="C29257" s="4">
        <v>43907</v>
      </c>
      <c r="D29257">
        <v>413500</v>
      </c>
    </row>
    <row r="29258" spans="1:4" x14ac:dyDescent="0.25">
      <c r="A29258">
        <v>29256</v>
      </c>
      <c r="B29258">
        <v>23965</v>
      </c>
      <c r="C29258" s="4">
        <v>43927</v>
      </c>
      <c r="D29258">
        <v>365000</v>
      </c>
    </row>
    <row r="29259" spans="1:4" x14ac:dyDescent="0.25">
      <c r="A29259">
        <v>29257</v>
      </c>
      <c r="B29259">
        <v>23967</v>
      </c>
      <c r="C29259" s="4">
        <v>43924</v>
      </c>
      <c r="D29259">
        <v>658000</v>
      </c>
    </row>
    <row r="29260" spans="1:4" x14ac:dyDescent="0.25">
      <c r="A29260">
        <v>29258</v>
      </c>
      <c r="B29260">
        <v>23969</v>
      </c>
      <c r="C29260" s="4">
        <v>43924</v>
      </c>
      <c r="D29260">
        <v>184000</v>
      </c>
    </row>
    <row r="29261" spans="1:4" x14ac:dyDescent="0.25">
      <c r="A29261">
        <v>29259</v>
      </c>
      <c r="B29261">
        <v>23970</v>
      </c>
      <c r="C29261" s="4">
        <v>43903</v>
      </c>
      <c r="D29261">
        <v>545000</v>
      </c>
    </row>
    <row r="29262" spans="1:4" x14ac:dyDescent="0.25">
      <c r="A29262">
        <v>29260</v>
      </c>
      <c r="B29262">
        <v>23974</v>
      </c>
      <c r="C29262" s="4">
        <v>43917</v>
      </c>
      <c r="D29262">
        <v>300000</v>
      </c>
    </row>
    <row r="29263" spans="1:4" x14ac:dyDescent="0.25">
      <c r="A29263">
        <v>29261</v>
      </c>
      <c r="B29263">
        <v>23975</v>
      </c>
      <c r="C29263" s="4">
        <v>43930</v>
      </c>
      <c r="D29263">
        <v>2325000</v>
      </c>
    </row>
    <row r="29264" spans="1:4" x14ac:dyDescent="0.25">
      <c r="A29264">
        <v>29262</v>
      </c>
      <c r="B29264">
        <v>23978</v>
      </c>
      <c r="C29264" s="4">
        <v>43902</v>
      </c>
      <c r="D29264">
        <v>237250</v>
      </c>
    </row>
    <row r="29265" spans="1:4" x14ac:dyDescent="0.25">
      <c r="A29265">
        <v>29263</v>
      </c>
      <c r="B29265">
        <v>23979</v>
      </c>
      <c r="C29265" s="4">
        <v>43920</v>
      </c>
      <c r="D29265">
        <v>322500</v>
      </c>
    </row>
    <row r="29266" spans="1:4" x14ac:dyDescent="0.25">
      <c r="A29266">
        <v>29264</v>
      </c>
      <c r="B29266">
        <v>23981</v>
      </c>
      <c r="C29266" s="4">
        <v>43938</v>
      </c>
      <c r="D29266">
        <v>161000</v>
      </c>
    </row>
    <row r="29267" spans="1:4" x14ac:dyDescent="0.25">
      <c r="A29267">
        <v>29265</v>
      </c>
      <c r="B29267">
        <v>23984</v>
      </c>
      <c r="C29267" s="4">
        <v>43916</v>
      </c>
      <c r="D29267">
        <v>556000</v>
      </c>
    </row>
    <row r="29268" spans="1:4" x14ac:dyDescent="0.25">
      <c r="A29268">
        <v>29266</v>
      </c>
      <c r="B29268">
        <v>23985</v>
      </c>
      <c r="C29268" s="4">
        <v>43936</v>
      </c>
      <c r="D29268">
        <v>864950</v>
      </c>
    </row>
    <row r="29269" spans="1:4" x14ac:dyDescent="0.25">
      <c r="A29269">
        <v>29267</v>
      </c>
      <c r="B29269">
        <v>23987</v>
      </c>
      <c r="C29269" s="4">
        <v>43943</v>
      </c>
      <c r="D29269">
        <v>714000</v>
      </c>
    </row>
    <row r="29270" spans="1:4" x14ac:dyDescent="0.25">
      <c r="A29270">
        <v>29268</v>
      </c>
      <c r="B29270">
        <v>23988</v>
      </c>
      <c r="C29270" s="4">
        <v>43945</v>
      </c>
      <c r="D29270">
        <v>625000</v>
      </c>
    </row>
    <row r="29271" spans="1:4" x14ac:dyDescent="0.25">
      <c r="A29271">
        <v>29269</v>
      </c>
      <c r="B29271">
        <v>23992</v>
      </c>
      <c r="C29271" s="4">
        <v>43938</v>
      </c>
      <c r="D29271">
        <v>450000</v>
      </c>
    </row>
    <row r="29272" spans="1:4" x14ac:dyDescent="0.25">
      <c r="A29272">
        <v>29270</v>
      </c>
      <c r="B29272">
        <v>23994</v>
      </c>
      <c r="C29272" s="4">
        <v>43937</v>
      </c>
      <c r="D29272">
        <v>380000</v>
      </c>
    </row>
    <row r="29273" spans="1:4" x14ac:dyDescent="0.25">
      <c r="A29273">
        <v>29271</v>
      </c>
      <c r="B29273">
        <v>23995</v>
      </c>
      <c r="C29273" s="4">
        <v>43944</v>
      </c>
      <c r="D29273">
        <v>465000</v>
      </c>
    </row>
    <row r="29274" spans="1:4" x14ac:dyDescent="0.25">
      <c r="A29274">
        <v>29272</v>
      </c>
      <c r="B29274">
        <v>23997</v>
      </c>
      <c r="C29274" s="4">
        <v>43958</v>
      </c>
      <c r="D29274">
        <v>2950000</v>
      </c>
    </row>
    <row r="29275" spans="1:4" x14ac:dyDescent="0.25">
      <c r="A29275">
        <v>29273</v>
      </c>
      <c r="B29275">
        <v>24015</v>
      </c>
      <c r="C29275" s="4">
        <v>43970</v>
      </c>
      <c r="D29275">
        <v>1550000</v>
      </c>
    </row>
    <row r="29276" spans="1:4" x14ac:dyDescent="0.25">
      <c r="A29276">
        <v>29274</v>
      </c>
      <c r="B29276">
        <v>24016</v>
      </c>
      <c r="C29276" s="4">
        <v>43969</v>
      </c>
      <c r="D29276">
        <v>1795200</v>
      </c>
    </row>
    <row r="29277" spans="1:4" x14ac:dyDescent="0.25">
      <c r="A29277">
        <v>29275</v>
      </c>
      <c r="B29277">
        <v>24021</v>
      </c>
      <c r="C29277" s="4">
        <v>43951</v>
      </c>
      <c r="D29277">
        <v>343300</v>
      </c>
    </row>
    <row r="29278" spans="1:4" x14ac:dyDescent="0.25">
      <c r="A29278">
        <v>29276</v>
      </c>
      <c r="B29278">
        <v>24024</v>
      </c>
      <c r="C29278" s="4">
        <v>43970</v>
      </c>
      <c r="D29278">
        <v>299000</v>
      </c>
    </row>
    <row r="29279" spans="1:4" x14ac:dyDescent="0.25">
      <c r="A29279">
        <v>29277</v>
      </c>
      <c r="B29279">
        <v>24025</v>
      </c>
      <c r="C29279" s="4">
        <v>43965</v>
      </c>
      <c r="D29279">
        <v>1300000</v>
      </c>
    </row>
    <row r="29280" spans="1:4" x14ac:dyDescent="0.25">
      <c r="A29280">
        <v>29278</v>
      </c>
      <c r="B29280">
        <v>24026</v>
      </c>
      <c r="C29280" s="4">
        <v>43964</v>
      </c>
      <c r="D29280">
        <v>315000</v>
      </c>
    </row>
    <row r="29281" spans="1:4" x14ac:dyDescent="0.25">
      <c r="A29281">
        <v>29279</v>
      </c>
      <c r="B29281">
        <v>24032</v>
      </c>
      <c r="C29281" s="4">
        <v>43970</v>
      </c>
      <c r="D29281">
        <v>669900</v>
      </c>
    </row>
    <row r="29282" spans="1:4" x14ac:dyDescent="0.25">
      <c r="A29282">
        <v>29280</v>
      </c>
      <c r="B29282">
        <v>24033</v>
      </c>
      <c r="C29282" s="4">
        <v>43963</v>
      </c>
      <c r="D29282">
        <v>528000</v>
      </c>
    </row>
    <row r="29283" spans="1:4" x14ac:dyDescent="0.25">
      <c r="A29283">
        <v>29281</v>
      </c>
      <c r="B29283">
        <v>24034</v>
      </c>
      <c r="C29283" s="4">
        <v>43966</v>
      </c>
      <c r="D29283">
        <v>587500</v>
      </c>
    </row>
    <row r="29284" spans="1:4" x14ac:dyDescent="0.25">
      <c r="A29284">
        <v>29282</v>
      </c>
      <c r="B29284">
        <v>24035</v>
      </c>
      <c r="C29284" s="4">
        <v>43965</v>
      </c>
      <c r="D29284">
        <v>155000</v>
      </c>
    </row>
    <row r="29285" spans="1:4" x14ac:dyDescent="0.25">
      <c r="A29285">
        <v>29283</v>
      </c>
      <c r="B29285">
        <v>24037</v>
      </c>
      <c r="C29285" s="4">
        <v>43956</v>
      </c>
      <c r="D29285">
        <v>382670</v>
      </c>
    </row>
    <row r="29286" spans="1:4" x14ac:dyDescent="0.25">
      <c r="A29286">
        <v>29284</v>
      </c>
      <c r="B29286">
        <v>24039</v>
      </c>
      <c r="C29286" s="4">
        <v>43971</v>
      </c>
      <c r="D29286">
        <v>740000</v>
      </c>
    </row>
    <row r="29287" spans="1:4" x14ac:dyDescent="0.25">
      <c r="A29287">
        <v>29285</v>
      </c>
      <c r="B29287">
        <v>24043</v>
      </c>
      <c r="C29287" s="4">
        <v>43979</v>
      </c>
      <c r="D29287">
        <v>2655000</v>
      </c>
    </row>
    <row r="29288" spans="1:4" x14ac:dyDescent="0.25">
      <c r="A29288">
        <v>29286</v>
      </c>
      <c r="B29288">
        <v>24051</v>
      </c>
      <c r="C29288" s="4">
        <v>43980</v>
      </c>
      <c r="D29288">
        <v>897600</v>
      </c>
    </row>
    <row r="29289" spans="1:4" x14ac:dyDescent="0.25">
      <c r="A29289">
        <v>29287</v>
      </c>
      <c r="B29289">
        <v>24052</v>
      </c>
      <c r="C29289" s="4">
        <v>43979</v>
      </c>
      <c r="D29289">
        <v>795000</v>
      </c>
    </row>
    <row r="29290" spans="1:4" x14ac:dyDescent="0.25">
      <c r="A29290">
        <v>29288</v>
      </c>
      <c r="B29290">
        <v>24054</v>
      </c>
      <c r="C29290" s="4">
        <v>43979</v>
      </c>
      <c r="D29290">
        <v>3370000</v>
      </c>
    </row>
    <row r="29291" spans="1:4" x14ac:dyDescent="0.25">
      <c r="A29291">
        <v>29289</v>
      </c>
      <c r="B29291">
        <v>24056</v>
      </c>
      <c r="C29291" s="4">
        <v>43965</v>
      </c>
      <c r="D29291">
        <v>325000</v>
      </c>
    </row>
    <row r="29292" spans="1:4" x14ac:dyDescent="0.25">
      <c r="A29292">
        <v>29290</v>
      </c>
      <c r="B29292">
        <v>24057</v>
      </c>
      <c r="C29292" s="4">
        <v>43978</v>
      </c>
      <c r="D29292">
        <v>919700</v>
      </c>
    </row>
    <row r="29293" spans="1:4" x14ac:dyDescent="0.25">
      <c r="A29293">
        <v>29291</v>
      </c>
      <c r="B29293">
        <v>24061</v>
      </c>
      <c r="C29293" s="4">
        <v>43971</v>
      </c>
      <c r="D29293">
        <v>610000</v>
      </c>
    </row>
    <row r="29294" spans="1:4" x14ac:dyDescent="0.25">
      <c r="A29294">
        <v>29292</v>
      </c>
      <c r="B29294">
        <v>24078</v>
      </c>
      <c r="C29294" s="4">
        <v>43980</v>
      </c>
      <c r="D29294">
        <v>350000</v>
      </c>
    </row>
    <row r="29295" spans="1:4" x14ac:dyDescent="0.25">
      <c r="A29295">
        <v>29293</v>
      </c>
      <c r="B29295">
        <v>24082</v>
      </c>
      <c r="C29295" s="4">
        <v>43987</v>
      </c>
      <c r="D29295">
        <v>1220000</v>
      </c>
    </row>
    <row r="29296" spans="1:4" x14ac:dyDescent="0.25">
      <c r="A29296">
        <v>29294</v>
      </c>
      <c r="B29296">
        <v>24091</v>
      </c>
      <c r="C29296" s="4">
        <v>43980</v>
      </c>
      <c r="D29296">
        <v>1096620</v>
      </c>
    </row>
    <row r="29297" spans="1:4" x14ac:dyDescent="0.25">
      <c r="A29297">
        <v>29295</v>
      </c>
      <c r="B29297">
        <v>24093</v>
      </c>
      <c r="C29297" s="4">
        <v>43987</v>
      </c>
      <c r="D29297">
        <v>327488</v>
      </c>
    </row>
    <row r="29298" spans="1:4" x14ac:dyDescent="0.25">
      <c r="A29298">
        <v>29296</v>
      </c>
      <c r="B29298">
        <v>24094</v>
      </c>
      <c r="C29298" s="4">
        <v>43970</v>
      </c>
      <c r="D29298">
        <v>1260780</v>
      </c>
    </row>
    <row r="29299" spans="1:4" x14ac:dyDescent="0.25">
      <c r="A29299">
        <v>29297</v>
      </c>
      <c r="B29299">
        <v>24095</v>
      </c>
      <c r="C29299" s="4">
        <v>43977</v>
      </c>
      <c r="D29299">
        <v>2589600</v>
      </c>
    </row>
    <row r="29300" spans="1:4" x14ac:dyDescent="0.25">
      <c r="A29300">
        <v>29298</v>
      </c>
      <c r="B29300">
        <v>24097</v>
      </c>
      <c r="C29300" s="4">
        <v>43978</v>
      </c>
      <c r="D29300">
        <v>443172</v>
      </c>
    </row>
    <row r="29301" spans="1:4" x14ac:dyDescent="0.25">
      <c r="A29301">
        <v>29299</v>
      </c>
      <c r="B29301">
        <v>24100</v>
      </c>
      <c r="C29301" s="4">
        <v>43987</v>
      </c>
      <c r="D29301">
        <v>390825</v>
      </c>
    </row>
    <row r="29302" spans="1:4" x14ac:dyDescent="0.25">
      <c r="A29302">
        <v>29300</v>
      </c>
      <c r="B29302">
        <v>24101</v>
      </c>
      <c r="C29302" s="4">
        <v>43973</v>
      </c>
      <c r="D29302">
        <v>426000</v>
      </c>
    </row>
    <row r="29303" spans="1:4" x14ac:dyDescent="0.25">
      <c r="A29303">
        <v>29301</v>
      </c>
      <c r="B29303">
        <v>24102</v>
      </c>
      <c r="C29303" s="4">
        <v>43980</v>
      </c>
      <c r="D29303">
        <v>1080000</v>
      </c>
    </row>
    <row r="29304" spans="1:4" x14ac:dyDescent="0.25">
      <c r="A29304">
        <v>29302</v>
      </c>
      <c r="B29304">
        <v>24103</v>
      </c>
      <c r="C29304" s="4">
        <v>43966</v>
      </c>
      <c r="D29304">
        <v>920000</v>
      </c>
    </row>
    <row r="29305" spans="1:4" x14ac:dyDescent="0.25">
      <c r="A29305">
        <v>29303</v>
      </c>
      <c r="B29305">
        <v>24105</v>
      </c>
      <c r="C29305" s="4">
        <v>43980</v>
      </c>
      <c r="D29305">
        <v>568000</v>
      </c>
    </row>
    <row r="29306" spans="1:4" x14ac:dyDescent="0.25">
      <c r="A29306">
        <v>29304</v>
      </c>
      <c r="B29306">
        <v>24106</v>
      </c>
      <c r="C29306" s="4">
        <v>43978</v>
      </c>
      <c r="D29306">
        <v>800000</v>
      </c>
    </row>
    <row r="29307" spans="1:4" x14ac:dyDescent="0.25">
      <c r="A29307">
        <v>29305</v>
      </c>
      <c r="B29307">
        <v>24107</v>
      </c>
      <c r="C29307" s="4">
        <v>43977</v>
      </c>
      <c r="D29307">
        <v>505000</v>
      </c>
    </row>
    <row r="29308" spans="1:4" x14ac:dyDescent="0.25">
      <c r="A29308">
        <v>29306</v>
      </c>
      <c r="B29308">
        <v>24108</v>
      </c>
      <c r="C29308" s="4">
        <v>43984</v>
      </c>
      <c r="D29308">
        <v>1465750</v>
      </c>
    </row>
    <row r="29309" spans="1:4" x14ac:dyDescent="0.25">
      <c r="A29309">
        <v>29307</v>
      </c>
      <c r="B29309">
        <v>24112</v>
      </c>
      <c r="C29309" s="4">
        <v>43984</v>
      </c>
      <c r="D29309">
        <v>427850</v>
      </c>
    </row>
    <row r="29310" spans="1:4" x14ac:dyDescent="0.25">
      <c r="A29310">
        <v>29308</v>
      </c>
      <c r="B29310">
        <v>24113</v>
      </c>
      <c r="C29310" s="4">
        <v>43997</v>
      </c>
      <c r="D29310">
        <v>1597460</v>
      </c>
    </row>
    <row r="29311" spans="1:4" x14ac:dyDescent="0.25">
      <c r="A29311">
        <v>29309</v>
      </c>
      <c r="B29311">
        <v>24114</v>
      </c>
      <c r="C29311" s="4">
        <v>43984</v>
      </c>
      <c r="D29311">
        <v>357000</v>
      </c>
    </row>
    <row r="29312" spans="1:4" x14ac:dyDescent="0.25">
      <c r="A29312">
        <v>29310</v>
      </c>
      <c r="B29312">
        <v>24115</v>
      </c>
      <c r="C29312" s="4">
        <v>43990</v>
      </c>
      <c r="D29312">
        <v>859000</v>
      </c>
    </row>
    <row r="29313" spans="1:4" x14ac:dyDescent="0.25">
      <c r="A29313">
        <v>29311</v>
      </c>
      <c r="B29313">
        <v>24117</v>
      </c>
      <c r="C29313" s="4">
        <v>43986</v>
      </c>
      <c r="D29313">
        <v>833000</v>
      </c>
    </row>
    <row r="29314" spans="1:4" x14ac:dyDescent="0.25">
      <c r="A29314">
        <v>29312</v>
      </c>
      <c r="B29314">
        <v>24119</v>
      </c>
      <c r="C29314" s="4">
        <v>43969</v>
      </c>
      <c r="D29314">
        <v>1025000</v>
      </c>
    </row>
    <row r="29315" spans="1:4" x14ac:dyDescent="0.25">
      <c r="A29315">
        <v>29313</v>
      </c>
      <c r="B29315">
        <v>24120</v>
      </c>
      <c r="C29315" s="4">
        <v>43980</v>
      </c>
      <c r="D29315">
        <v>1516000</v>
      </c>
    </row>
    <row r="29316" spans="1:4" x14ac:dyDescent="0.25">
      <c r="A29316">
        <v>29314</v>
      </c>
      <c r="B29316">
        <v>24124</v>
      </c>
      <c r="C29316" s="4">
        <v>43980</v>
      </c>
      <c r="D29316">
        <v>270000</v>
      </c>
    </row>
    <row r="29317" spans="1:4" x14ac:dyDescent="0.25">
      <c r="A29317">
        <v>29315</v>
      </c>
      <c r="B29317">
        <v>24128</v>
      </c>
      <c r="C29317" s="4">
        <v>43994</v>
      </c>
      <c r="D29317">
        <v>2335000</v>
      </c>
    </row>
    <row r="29318" spans="1:4" x14ac:dyDescent="0.25">
      <c r="A29318">
        <v>29316</v>
      </c>
      <c r="B29318">
        <v>24137</v>
      </c>
      <c r="C29318" s="4">
        <v>44001</v>
      </c>
      <c r="D29318">
        <v>1073500</v>
      </c>
    </row>
    <row r="29319" spans="1:4" x14ac:dyDescent="0.25">
      <c r="A29319">
        <v>29317</v>
      </c>
      <c r="B29319">
        <v>24139</v>
      </c>
      <c r="C29319" s="4">
        <v>43990</v>
      </c>
      <c r="D29319">
        <v>534000</v>
      </c>
    </row>
    <row r="29320" spans="1:4" x14ac:dyDescent="0.25">
      <c r="A29320">
        <v>29318</v>
      </c>
      <c r="B29320">
        <v>24142</v>
      </c>
      <c r="C29320" s="4">
        <v>43997</v>
      </c>
      <c r="D29320">
        <v>294410</v>
      </c>
    </row>
    <row r="29321" spans="1:4" x14ac:dyDescent="0.25">
      <c r="A29321">
        <v>29319</v>
      </c>
      <c r="B29321">
        <v>24144</v>
      </c>
      <c r="C29321" s="4">
        <v>43986</v>
      </c>
      <c r="D29321">
        <v>156240</v>
      </c>
    </row>
    <row r="29322" spans="1:4" x14ac:dyDescent="0.25">
      <c r="A29322">
        <v>29320</v>
      </c>
      <c r="B29322">
        <v>24149</v>
      </c>
      <c r="C29322" s="4">
        <v>43990</v>
      </c>
      <c r="D29322">
        <v>190000</v>
      </c>
    </row>
    <row r="29323" spans="1:4" x14ac:dyDescent="0.25">
      <c r="A29323">
        <v>29321</v>
      </c>
      <c r="B29323">
        <v>24150</v>
      </c>
      <c r="C29323" s="4">
        <v>43987</v>
      </c>
      <c r="D29323">
        <v>406300</v>
      </c>
    </row>
    <row r="29324" spans="1:4" x14ac:dyDescent="0.25">
      <c r="A29324">
        <v>29322</v>
      </c>
      <c r="B29324">
        <v>24151</v>
      </c>
      <c r="C29324" s="4">
        <v>44001</v>
      </c>
      <c r="D29324">
        <v>720000</v>
      </c>
    </row>
    <row r="29325" spans="1:4" x14ac:dyDescent="0.25">
      <c r="A29325">
        <v>29323</v>
      </c>
      <c r="B29325">
        <v>24166</v>
      </c>
      <c r="C29325" s="4">
        <v>43991</v>
      </c>
      <c r="D29325">
        <v>569500</v>
      </c>
    </row>
    <row r="29326" spans="1:4" x14ac:dyDescent="0.25">
      <c r="A29326">
        <v>29324</v>
      </c>
      <c r="B29326">
        <v>24167</v>
      </c>
      <c r="C29326" s="4">
        <v>44001</v>
      </c>
      <c r="D29326">
        <v>1088650</v>
      </c>
    </row>
    <row r="29327" spans="1:4" x14ac:dyDescent="0.25">
      <c r="A29327">
        <v>29325</v>
      </c>
      <c r="B29327">
        <v>24170</v>
      </c>
      <c r="C29327" s="4">
        <v>44012</v>
      </c>
      <c r="D29327">
        <v>1493574</v>
      </c>
    </row>
    <row r="29328" spans="1:4" x14ac:dyDescent="0.25">
      <c r="A29328">
        <v>29326</v>
      </c>
      <c r="B29328">
        <v>24175</v>
      </c>
      <c r="C29328" s="4">
        <v>43999</v>
      </c>
      <c r="D29328">
        <v>283500</v>
      </c>
    </row>
    <row r="29329" spans="1:4" x14ac:dyDescent="0.25">
      <c r="A29329">
        <v>29327</v>
      </c>
      <c r="B29329">
        <v>24177</v>
      </c>
      <c r="C29329" s="4">
        <v>43990</v>
      </c>
      <c r="D29329">
        <v>248000</v>
      </c>
    </row>
    <row r="29330" spans="1:4" x14ac:dyDescent="0.25">
      <c r="A29330">
        <v>29328</v>
      </c>
      <c r="B29330">
        <v>24180</v>
      </c>
      <c r="C29330" s="4">
        <v>43999</v>
      </c>
      <c r="D29330">
        <v>383000</v>
      </c>
    </row>
    <row r="29331" spans="1:4" x14ac:dyDescent="0.25">
      <c r="A29331">
        <v>29329</v>
      </c>
      <c r="B29331">
        <v>24182</v>
      </c>
      <c r="C29331" s="4">
        <v>44007</v>
      </c>
      <c r="D29331">
        <v>275000</v>
      </c>
    </row>
    <row r="29332" spans="1:4" x14ac:dyDescent="0.25">
      <c r="A29332">
        <v>29330</v>
      </c>
      <c r="B29332">
        <v>24184</v>
      </c>
      <c r="C29332" s="4">
        <v>44007</v>
      </c>
      <c r="D29332">
        <v>960000</v>
      </c>
    </row>
    <row r="29333" spans="1:4" x14ac:dyDescent="0.25">
      <c r="A29333">
        <v>29331</v>
      </c>
      <c r="B29333">
        <v>24191</v>
      </c>
      <c r="C29333" s="4">
        <v>44011</v>
      </c>
      <c r="D29333">
        <v>50000</v>
      </c>
    </row>
    <row r="29334" spans="1:4" x14ac:dyDescent="0.25">
      <c r="A29334">
        <v>29332</v>
      </c>
      <c r="B29334">
        <v>24192</v>
      </c>
      <c r="C29334" s="4">
        <v>44001</v>
      </c>
      <c r="D29334">
        <v>2524710</v>
      </c>
    </row>
    <row r="29335" spans="1:4" x14ac:dyDescent="0.25">
      <c r="A29335">
        <v>29333</v>
      </c>
      <c r="B29335">
        <v>24196</v>
      </c>
      <c r="C29335" s="4">
        <v>44007</v>
      </c>
      <c r="D29335">
        <v>588550</v>
      </c>
    </row>
    <row r="29336" spans="1:4" x14ac:dyDescent="0.25">
      <c r="A29336">
        <v>29334</v>
      </c>
      <c r="B29336">
        <v>24199</v>
      </c>
      <c r="C29336" s="4">
        <v>44000</v>
      </c>
      <c r="D29336">
        <v>130000</v>
      </c>
    </row>
    <row r="29337" spans="1:4" x14ac:dyDescent="0.25">
      <c r="A29337">
        <v>29335</v>
      </c>
      <c r="B29337">
        <v>24201</v>
      </c>
      <c r="C29337" s="4">
        <v>44005</v>
      </c>
      <c r="D29337">
        <v>349333.34</v>
      </c>
    </row>
    <row r="29338" spans="1:4" x14ac:dyDescent="0.25">
      <c r="A29338">
        <v>29336</v>
      </c>
      <c r="B29338">
        <v>24205</v>
      </c>
      <c r="C29338" s="4">
        <v>44012</v>
      </c>
      <c r="D29338">
        <v>910000</v>
      </c>
    </row>
    <row r="29339" spans="1:4" x14ac:dyDescent="0.25">
      <c r="A29339">
        <v>29337</v>
      </c>
      <c r="B29339">
        <v>24399</v>
      </c>
      <c r="C29339" s="4">
        <v>43836</v>
      </c>
      <c r="D29339">
        <v>354750</v>
      </c>
    </row>
    <row r="29340" spans="1:4" x14ac:dyDescent="0.25">
      <c r="A29340">
        <v>29338</v>
      </c>
      <c r="B29340">
        <v>24403</v>
      </c>
      <c r="C29340" s="4">
        <v>43854</v>
      </c>
      <c r="D29340">
        <v>331000</v>
      </c>
    </row>
    <row r="29341" spans="1:4" x14ac:dyDescent="0.25">
      <c r="A29341">
        <v>29339</v>
      </c>
      <c r="B29341">
        <v>24436</v>
      </c>
      <c r="C29341" s="4">
        <v>43850</v>
      </c>
      <c r="D29341">
        <v>345450</v>
      </c>
    </row>
    <row r="29342" spans="1:4" x14ac:dyDescent="0.25">
      <c r="A29342">
        <v>29340</v>
      </c>
      <c r="B29342">
        <v>24448</v>
      </c>
      <c r="C29342" s="4">
        <v>43861</v>
      </c>
      <c r="D29342">
        <v>258700</v>
      </c>
    </row>
    <row r="29343" spans="1:4" x14ac:dyDescent="0.25">
      <c r="A29343">
        <v>29341</v>
      </c>
      <c r="B29343">
        <v>24449</v>
      </c>
      <c r="C29343" s="4">
        <v>43840</v>
      </c>
      <c r="D29343">
        <v>250000</v>
      </c>
    </row>
    <row r="29344" spans="1:4" x14ac:dyDescent="0.25">
      <c r="A29344">
        <v>29342</v>
      </c>
      <c r="B29344">
        <v>24497</v>
      </c>
      <c r="C29344" s="4">
        <v>43861</v>
      </c>
      <c r="D29344">
        <v>262000</v>
      </c>
    </row>
    <row r="29345" spans="1:4" x14ac:dyDescent="0.25">
      <c r="A29345">
        <v>29343</v>
      </c>
      <c r="B29345">
        <v>24504</v>
      </c>
      <c r="C29345" s="4">
        <v>43866</v>
      </c>
      <c r="D29345">
        <v>244000</v>
      </c>
    </row>
    <row r="29346" spans="1:4" x14ac:dyDescent="0.25">
      <c r="A29346">
        <v>29344</v>
      </c>
      <c r="B29346">
        <v>24506</v>
      </c>
      <c r="C29346" s="4">
        <v>43874</v>
      </c>
      <c r="D29346">
        <v>235600</v>
      </c>
    </row>
    <row r="29347" spans="1:4" x14ac:dyDescent="0.25">
      <c r="A29347">
        <v>29345</v>
      </c>
      <c r="B29347">
        <v>24539</v>
      </c>
      <c r="C29347" s="4">
        <v>43874</v>
      </c>
      <c r="D29347">
        <v>308000</v>
      </c>
    </row>
    <row r="29348" spans="1:4" x14ac:dyDescent="0.25">
      <c r="A29348">
        <v>29346</v>
      </c>
      <c r="B29348">
        <v>24557</v>
      </c>
      <c r="C29348" s="4">
        <v>43882</v>
      </c>
      <c r="D29348">
        <v>166000</v>
      </c>
    </row>
    <row r="29349" spans="1:4" x14ac:dyDescent="0.25">
      <c r="A29349">
        <v>29347</v>
      </c>
      <c r="B29349">
        <v>24582</v>
      </c>
      <c r="C29349" s="4">
        <v>43874</v>
      </c>
      <c r="D29349">
        <v>295800</v>
      </c>
    </row>
    <row r="29350" spans="1:4" x14ac:dyDescent="0.25">
      <c r="A29350">
        <v>29348</v>
      </c>
      <c r="B29350">
        <v>24625</v>
      </c>
      <c r="C29350" s="4">
        <v>43899</v>
      </c>
      <c r="D29350">
        <v>600845</v>
      </c>
    </row>
    <row r="29351" spans="1:4" x14ac:dyDescent="0.25">
      <c r="A29351">
        <v>29349</v>
      </c>
      <c r="B29351">
        <v>24647</v>
      </c>
      <c r="C29351" s="4">
        <v>43893</v>
      </c>
      <c r="D29351">
        <v>503100</v>
      </c>
    </row>
    <row r="29352" spans="1:4" x14ac:dyDescent="0.25">
      <c r="A29352">
        <v>29350</v>
      </c>
      <c r="B29352">
        <v>24650</v>
      </c>
      <c r="C29352" s="4">
        <v>43907</v>
      </c>
      <c r="D29352">
        <v>148000</v>
      </c>
    </row>
    <row r="29353" spans="1:4" x14ac:dyDescent="0.25">
      <c r="A29353">
        <v>29351</v>
      </c>
      <c r="B29353">
        <v>24671</v>
      </c>
      <c r="C29353" s="4">
        <v>43896</v>
      </c>
      <c r="D29353">
        <v>270000</v>
      </c>
    </row>
    <row r="29354" spans="1:4" x14ac:dyDescent="0.25">
      <c r="A29354">
        <v>29352</v>
      </c>
      <c r="B29354">
        <v>24693</v>
      </c>
      <c r="C29354" s="4">
        <v>43903</v>
      </c>
      <c r="D29354">
        <v>390600</v>
      </c>
    </row>
    <row r="29355" spans="1:4" x14ac:dyDescent="0.25">
      <c r="A29355">
        <v>29353</v>
      </c>
      <c r="B29355">
        <v>24695</v>
      </c>
      <c r="C29355" s="4">
        <v>43916</v>
      </c>
      <c r="D29355">
        <v>254450</v>
      </c>
    </row>
    <row r="29356" spans="1:4" x14ac:dyDescent="0.25">
      <c r="A29356">
        <v>29354</v>
      </c>
      <c r="B29356">
        <v>24727</v>
      </c>
      <c r="C29356" s="4">
        <v>43951</v>
      </c>
      <c r="D29356">
        <v>500000</v>
      </c>
    </row>
    <row r="29357" spans="1:4" x14ac:dyDescent="0.25">
      <c r="A29357">
        <v>29355</v>
      </c>
      <c r="B29357">
        <v>24770</v>
      </c>
      <c r="C29357" s="4">
        <v>43980</v>
      </c>
      <c r="D29357">
        <v>265000</v>
      </c>
    </row>
    <row r="29358" spans="1:4" x14ac:dyDescent="0.25">
      <c r="A29358">
        <v>29356</v>
      </c>
      <c r="B29358">
        <v>24815</v>
      </c>
      <c r="C29358" s="4">
        <v>43990</v>
      </c>
      <c r="D29358">
        <v>475000</v>
      </c>
    </row>
    <row r="29359" spans="1:4" x14ac:dyDescent="0.25">
      <c r="A29359">
        <v>29357</v>
      </c>
      <c r="B29359">
        <v>24820</v>
      </c>
      <c r="C29359" s="4">
        <v>43986</v>
      </c>
      <c r="D29359">
        <v>380000</v>
      </c>
    </row>
    <row r="29360" spans="1:4" x14ac:dyDescent="0.25">
      <c r="A29360">
        <v>29358</v>
      </c>
      <c r="B29360">
        <v>24833</v>
      </c>
      <c r="C29360" s="4">
        <v>43986</v>
      </c>
      <c r="D29360">
        <v>342000</v>
      </c>
    </row>
    <row r="29361" spans="1:4" x14ac:dyDescent="0.25">
      <c r="A29361">
        <v>29359</v>
      </c>
      <c r="B29361">
        <v>24845</v>
      </c>
      <c r="C29361" s="4">
        <v>43999</v>
      </c>
      <c r="D29361">
        <v>418662</v>
      </c>
    </row>
    <row r="29362" spans="1:4" x14ac:dyDescent="0.25">
      <c r="A29362">
        <v>29360</v>
      </c>
      <c r="B29362">
        <v>24855</v>
      </c>
      <c r="C29362" s="4">
        <v>43987</v>
      </c>
      <c r="D29362">
        <v>230000</v>
      </c>
    </row>
    <row r="29363" spans="1:4" x14ac:dyDescent="0.25">
      <c r="A29363">
        <v>29361</v>
      </c>
      <c r="B29363">
        <v>24857</v>
      </c>
      <c r="C29363" s="4">
        <v>43997</v>
      </c>
      <c r="D29363">
        <v>190000</v>
      </c>
    </row>
    <row r="29364" spans="1:4" x14ac:dyDescent="0.25">
      <c r="A29364">
        <v>29362</v>
      </c>
      <c r="B29364">
        <v>24904</v>
      </c>
      <c r="C29364" s="4">
        <v>44011</v>
      </c>
      <c r="D29364">
        <v>374000</v>
      </c>
    </row>
    <row r="29365" spans="1:4" x14ac:dyDescent="0.25">
      <c r="A29365">
        <v>29363</v>
      </c>
      <c r="B29365">
        <v>24912</v>
      </c>
      <c r="C29365" s="4">
        <v>44011</v>
      </c>
      <c r="D29365">
        <v>355000</v>
      </c>
    </row>
    <row r="29366" spans="1:4" x14ac:dyDescent="0.25">
      <c r="A29366">
        <v>29364</v>
      </c>
      <c r="B29366">
        <v>23102</v>
      </c>
      <c r="C29366" s="4">
        <v>43838</v>
      </c>
      <c r="D29366">
        <v>245000</v>
      </c>
    </row>
    <row r="29367" spans="1:4" x14ac:dyDescent="0.25">
      <c r="A29367">
        <v>29365</v>
      </c>
      <c r="B29367">
        <v>23118</v>
      </c>
      <c r="C29367" s="4">
        <v>43840</v>
      </c>
      <c r="D29367">
        <v>190000</v>
      </c>
    </row>
    <row r="29368" spans="1:4" x14ac:dyDescent="0.25">
      <c r="A29368">
        <v>29366</v>
      </c>
      <c r="B29368">
        <v>23119</v>
      </c>
      <c r="C29368" s="4">
        <v>43836</v>
      </c>
      <c r="D29368">
        <v>196800</v>
      </c>
    </row>
    <row r="29369" spans="1:4" x14ac:dyDescent="0.25">
      <c r="A29369">
        <v>29367</v>
      </c>
      <c r="B29369">
        <v>23123</v>
      </c>
      <c r="C29369" s="4">
        <v>43846</v>
      </c>
      <c r="D29369">
        <v>548000</v>
      </c>
    </row>
    <row r="29370" spans="1:4" x14ac:dyDescent="0.25">
      <c r="A29370">
        <v>29368</v>
      </c>
      <c r="B29370">
        <v>23136</v>
      </c>
      <c r="C29370" s="4">
        <v>43852</v>
      </c>
      <c r="D29370">
        <v>170500</v>
      </c>
    </row>
    <row r="29371" spans="1:4" x14ac:dyDescent="0.25">
      <c r="A29371">
        <v>29369</v>
      </c>
      <c r="B29371">
        <v>23141</v>
      </c>
      <c r="C29371" s="4">
        <v>43839</v>
      </c>
      <c r="D29371">
        <v>583500</v>
      </c>
    </row>
    <row r="29372" spans="1:4" x14ac:dyDescent="0.25">
      <c r="A29372">
        <v>29370</v>
      </c>
      <c r="B29372">
        <v>23143</v>
      </c>
      <c r="C29372" s="4">
        <v>43860</v>
      </c>
      <c r="D29372">
        <v>560750</v>
      </c>
    </row>
    <row r="29373" spans="1:4" x14ac:dyDescent="0.25">
      <c r="A29373">
        <v>29371</v>
      </c>
      <c r="B29373">
        <v>23146</v>
      </c>
      <c r="C29373" s="4">
        <v>43843</v>
      </c>
      <c r="D29373">
        <v>195000</v>
      </c>
    </row>
    <row r="29374" spans="1:4" x14ac:dyDescent="0.25">
      <c r="A29374">
        <v>29372</v>
      </c>
      <c r="B29374">
        <v>23149</v>
      </c>
      <c r="C29374" s="4">
        <v>43861</v>
      </c>
      <c r="D29374">
        <v>332000</v>
      </c>
    </row>
    <row r="29375" spans="1:4" x14ac:dyDescent="0.25">
      <c r="A29375">
        <v>29373</v>
      </c>
      <c r="B29375">
        <v>23161</v>
      </c>
      <c r="C29375" s="4">
        <v>43850</v>
      </c>
      <c r="D29375">
        <v>714900</v>
      </c>
    </row>
    <row r="29376" spans="1:4" x14ac:dyDescent="0.25">
      <c r="A29376">
        <v>29374</v>
      </c>
      <c r="B29376">
        <v>23162</v>
      </c>
      <c r="C29376" s="4">
        <v>43851</v>
      </c>
      <c r="D29376">
        <v>1179000</v>
      </c>
    </row>
    <row r="29377" spans="1:4" x14ac:dyDescent="0.25">
      <c r="A29377">
        <v>29375</v>
      </c>
      <c r="B29377">
        <v>23163</v>
      </c>
      <c r="C29377" s="4">
        <v>43847</v>
      </c>
      <c r="D29377">
        <v>331000</v>
      </c>
    </row>
    <row r="29378" spans="1:4" x14ac:dyDescent="0.25">
      <c r="A29378">
        <v>29376</v>
      </c>
      <c r="B29378">
        <v>23164</v>
      </c>
      <c r="C29378" s="4">
        <v>43846</v>
      </c>
      <c r="D29378">
        <v>264750</v>
      </c>
    </row>
    <row r="29379" spans="1:4" x14ac:dyDescent="0.25">
      <c r="A29379">
        <v>29377</v>
      </c>
      <c r="B29379">
        <v>23170</v>
      </c>
      <c r="C29379" s="4">
        <v>43867</v>
      </c>
      <c r="D29379">
        <v>376060</v>
      </c>
    </row>
    <row r="29380" spans="1:4" x14ac:dyDescent="0.25">
      <c r="A29380">
        <v>29378</v>
      </c>
      <c r="B29380">
        <v>23184</v>
      </c>
      <c r="C29380" s="4">
        <v>43854</v>
      </c>
      <c r="D29380">
        <v>563000</v>
      </c>
    </row>
    <row r="29381" spans="1:4" x14ac:dyDescent="0.25">
      <c r="A29381">
        <v>29379</v>
      </c>
      <c r="B29381">
        <v>23185</v>
      </c>
      <c r="C29381" s="4">
        <v>43867</v>
      </c>
      <c r="D29381">
        <v>378000</v>
      </c>
    </row>
    <row r="29382" spans="1:4" x14ac:dyDescent="0.25">
      <c r="A29382">
        <v>29380</v>
      </c>
      <c r="B29382">
        <v>23186</v>
      </c>
      <c r="C29382" s="4">
        <v>43857</v>
      </c>
      <c r="D29382">
        <v>736950</v>
      </c>
    </row>
    <row r="29383" spans="1:4" x14ac:dyDescent="0.25">
      <c r="A29383">
        <v>29381</v>
      </c>
      <c r="B29383">
        <v>23188</v>
      </c>
      <c r="C29383" s="4">
        <v>43866</v>
      </c>
      <c r="D29383">
        <v>642450</v>
      </c>
    </row>
    <row r="29384" spans="1:4" x14ac:dyDescent="0.25">
      <c r="A29384">
        <v>29382</v>
      </c>
      <c r="B29384">
        <v>23198</v>
      </c>
      <c r="C29384" s="4">
        <v>43867</v>
      </c>
      <c r="D29384">
        <v>559950</v>
      </c>
    </row>
    <row r="29385" spans="1:4" x14ac:dyDescent="0.25">
      <c r="A29385">
        <v>29383</v>
      </c>
      <c r="B29385">
        <v>23200</v>
      </c>
      <c r="C29385" s="4">
        <v>43874</v>
      </c>
      <c r="D29385">
        <v>286000</v>
      </c>
    </row>
    <row r="29386" spans="1:4" x14ac:dyDescent="0.25">
      <c r="A29386">
        <v>29384</v>
      </c>
      <c r="B29386">
        <v>23205</v>
      </c>
      <c r="C29386" s="4">
        <v>43866</v>
      </c>
      <c r="D29386">
        <v>272000</v>
      </c>
    </row>
    <row r="29387" spans="1:4" x14ac:dyDescent="0.25">
      <c r="A29387">
        <v>29385</v>
      </c>
      <c r="B29387">
        <v>23207</v>
      </c>
      <c r="C29387" s="4">
        <v>43866</v>
      </c>
      <c r="D29387">
        <v>488700</v>
      </c>
    </row>
    <row r="29388" spans="1:4" x14ac:dyDescent="0.25">
      <c r="A29388">
        <v>29386</v>
      </c>
      <c r="B29388">
        <v>23208</v>
      </c>
      <c r="C29388" s="4">
        <v>43875</v>
      </c>
      <c r="D29388">
        <v>269000</v>
      </c>
    </row>
    <row r="29389" spans="1:4" x14ac:dyDescent="0.25">
      <c r="A29389">
        <v>29387</v>
      </c>
      <c r="B29389">
        <v>23217</v>
      </c>
      <c r="C29389" s="4">
        <v>43875</v>
      </c>
      <c r="D29389">
        <v>133480</v>
      </c>
    </row>
    <row r="29390" spans="1:4" x14ac:dyDescent="0.25">
      <c r="A29390">
        <v>29388</v>
      </c>
      <c r="B29390">
        <v>23222</v>
      </c>
      <c r="C29390" s="4">
        <v>43861</v>
      </c>
      <c r="D29390">
        <v>250250</v>
      </c>
    </row>
    <row r="29391" spans="1:4" x14ac:dyDescent="0.25">
      <c r="A29391">
        <v>29389</v>
      </c>
      <c r="B29391">
        <v>23223</v>
      </c>
      <c r="C29391" s="4">
        <v>43861</v>
      </c>
      <c r="D29391">
        <v>475000</v>
      </c>
    </row>
    <row r="29392" spans="1:4" x14ac:dyDescent="0.25">
      <c r="A29392">
        <v>29390</v>
      </c>
      <c r="B29392">
        <v>23224</v>
      </c>
      <c r="C29392" s="4">
        <v>43861</v>
      </c>
      <c r="D29392">
        <v>109000</v>
      </c>
    </row>
    <row r="29393" spans="1:4" x14ac:dyDescent="0.25">
      <c r="A29393">
        <v>29391</v>
      </c>
      <c r="B29393">
        <v>23226</v>
      </c>
      <c r="C29393" s="4">
        <v>43874</v>
      </c>
      <c r="D29393">
        <v>270600</v>
      </c>
    </row>
    <row r="29394" spans="1:4" x14ac:dyDescent="0.25">
      <c r="A29394">
        <v>29392</v>
      </c>
      <c r="B29394">
        <v>23228</v>
      </c>
      <c r="C29394" s="4">
        <v>43855</v>
      </c>
      <c r="D29394">
        <v>367950</v>
      </c>
    </row>
    <row r="29395" spans="1:4" x14ac:dyDescent="0.25">
      <c r="A29395">
        <v>29393</v>
      </c>
      <c r="B29395">
        <v>23234</v>
      </c>
      <c r="C29395" s="4">
        <v>43865</v>
      </c>
      <c r="D29395">
        <v>140800</v>
      </c>
    </row>
    <row r="29396" spans="1:4" x14ac:dyDescent="0.25">
      <c r="A29396">
        <v>29394</v>
      </c>
      <c r="B29396">
        <v>23243</v>
      </c>
      <c r="C29396" s="4">
        <v>43879</v>
      </c>
      <c r="D29396">
        <v>364000</v>
      </c>
    </row>
    <row r="29397" spans="1:4" x14ac:dyDescent="0.25">
      <c r="A29397">
        <v>29395</v>
      </c>
      <c r="B29397">
        <v>23256</v>
      </c>
      <c r="C29397" s="4">
        <v>43868</v>
      </c>
      <c r="D29397">
        <v>150000</v>
      </c>
    </row>
    <row r="29398" spans="1:4" x14ac:dyDescent="0.25">
      <c r="A29398">
        <v>29396</v>
      </c>
      <c r="B29398">
        <v>23261</v>
      </c>
      <c r="C29398" s="4">
        <v>43873</v>
      </c>
      <c r="D29398">
        <v>350800</v>
      </c>
    </row>
    <row r="29399" spans="1:4" x14ac:dyDescent="0.25">
      <c r="A29399">
        <v>29397</v>
      </c>
      <c r="B29399">
        <v>23263</v>
      </c>
      <c r="C29399" s="4">
        <v>43881</v>
      </c>
      <c r="D29399">
        <v>346850</v>
      </c>
    </row>
    <row r="29400" spans="1:4" x14ac:dyDescent="0.25">
      <c r="A29400">
        <v>29398</v>
      </c>
      <c r="B29400">
        <v>23278</v>
      </c>
      <c r="C29400" s="4">
        <v>43873</v>
      </c>
      <c r="D29400">
        <v>315000</v>
      </c>
    </row>
    <row r="29401" spans="1:4" x14ac:dyDescent="0.25">
      <c r="A29401">
        <v>29399</v>
      </c>
      <c r="B29401">
        <v>23281</v>
      </c>
      <c r="C29401" s="4">
        <v>43889</v>
      </c>
      <c r="D29401">
        <v>348800</v>
      </c>
    </row>
    <row r="29402" spans="1:4" x14ac:dyDescent="0.25">
      <c r="A29402">
        <v>29400</v>
      </c>
      <c r="B29402">
        <v>23283</v>
      </c>
      <c r="C29402" s="4">
        <v>43889</v>
      </c>
      <c r="D29402">
        <v>447525</v>
      </c>
    </row>
    <row r="29403" spans="1:4" x14ac:dyDescent="0.25">
      <c r="A29403">
        <v>29401</v>
      </c>
      <c r="B29403">
        <v>23287</v>
      </c>
      <c r="C29403" s="4">
        <v>43887</v>
      </c>
      <c r="D29403">
        <v>402000</v>
      </c>
    </row>
    <row r="29404" spans="1:4" x14ac:dyDescent="0.25">
      <c r="A29404">
        <v>29402</v>
      </c>
      <c r="B29404">
        <v>23296</v>
      </c>
      <c r="C29404" s="4">
        <v>43894</v>
      </c>
      <c r="D29404">
        <v>390000</v>
      </c>
    </row>
    <row r="29405" spans="1:4" x14ac:dyDescent="0.25">
      <c r="A29405">
        <v>29403</v>
      </c>
      <c r="B29405">
        <v>23301</v>
      </c>
      <c r="C29405" s="4">
        <v>43900</v>
      </c>
      <c r="D29405">
        <v>662000</v>
      </c>
    </row>
    <row r="29406" spans="1:4" x14ac:dyDescent="0.25">
      <c r="A29406">
        <v>29404</v>
      </c>
      <c r="B29406">
        <v>23307</v>
      </c>
      <c r="C29406" s="4">
        <v>43893</v>
      </c>
      <c r="D29406">
        <v>266000</v>
      </c>
    </row>
    <row r="29407" spans="1:4" x14ac:dyDescent="0.25">
      <c r="A29407">
        <v>29405</v>
      </c>
      <c r="B29407">
        <v>23310</v>
      </c>
      <c r="C29407" s="4">
        <v>43889</v>
      </c>
      <c r="D29407">
        <v>253520</v>
      </c>
    </row>
    <row r="29408" spans="1:4" x14ac:dyDescent="0.25">
      <c r="A29408">
        <v>29406</v>
      </c>
      <c r="B29408">
        <v>23312</v>
      </c>
      <c r="C29408" s="4">
        <v>43881</v>
      </c>
      <c r="D29408">
        <v>467000</v>
      </c>
    </row>
    <row r="29409" spans="1:4" x14ac:dyDescent="0.25">
      <c r="A29409">
        <v>29407</v>
      </c>
      <c r="B29409">
        <v>23314</v>
      </c>
      <c r="C29409" s="4">
        <v>43881</v>
      </c>
      <c r="D29409">
        <v>210000</v>
      </c>
    </row>
    <row r="29410" spans="1:4" x14ac:dyDescent="0.25">
      <c r="A29410">
        <v>29408</v>
      </c>
      <c r="B29410">
        <v>23329</v>
      </c>
      <c r="C29410" s="4">
        <v>43889</v>
      </c>
      <c r="D29410">
        <v>515000</v>
      </c>
    </row>
    <row r="29411" spans="1:4" x14ac:dyDescent="0.25">
      <c r="A29411">
        <v>29409</v>
      </c>
      <c r="B29411">
        <v>23331</v>
      </c>
      <c r="C29411" s="4">
        <v>43899</v>
      </c>
      <c r="D29411">
        <v>288800</v>
      </c>
    </row>
    <row r="29412" spans="1:4" x14ac:dyDescent="0.25">
      <c r="A29412">
        <v>29410</v>
      </c>
      <c r="B29412">
        <v>23332</v>
      </c>
      <c r="C29412" s="4">
        <v>43903</v>
      </c>
      <c r="D29412">
        <v>242400</v>
      </c>
    </row>
    <row r="29413" spans="1:4" x14ac:dyDescent="0.25">
      <c r="A29413">
        <v>29411</v>
      </c>
      <c r="B29413">
        <v>23352</v>
      </c>
      <c r="C29413" s="4">
        <v>43906</v>
      </c>
      <c r="D29413">
        <v>141800</v>
      </c>
    </row>
    <row r="29414" spans="1:4" x14ac:dyDescent="0.25">
      <c r="A29414">
        <v>29412</v>
      </c>
      <c r="B29414">
        <v>23356</v>
      </c>
      <c r="C29414" s="4">
        <v>43915</v>
      </c>
      <c r="D29414">
        <v>290000</v>
      </c>
    </row>
    <row r="29415" spans="1:4" x14ac:dyDescent="0.25">
      <c r="A29415">
        <v>29413</v>
      </c>
      <c r="B29415">
        <v>23358</v>
      </c>
      <c r="C29415" s="4">
        <v>43900</v>
      </c>
      <c r="D29415">
        <v>474000</v>
      </c>
    </row>
    <row r="29416" spans="1:4" x14ac:dyDescent="0.25">
      <c r="A29416">
        <v>29414</v>
      </c>
      <c r="B29416">
        <v>23362</v>
      </c>
      <c r="C29416" s="4">
        <v>43892</v>
      </c>
      <c r="D29416">
        <v>140200</v>
      </c>
    </row>
    <row r="29417" spans="1:4" x14ac:dyDescent="0.25">
      <c r="A29417">
        <v>29415</v>
      </c>
      <c r="B29417">
        <v>23369</v>
      </c>
      <c r="C29417" s="4">
        <v>43921</v>
      </c>
      <c r="D29417">
        <v>245400</v>
      </c>
    </row>
    <row r="29418" spans="1:4" x14ac:dyDescent="0.25">
      <c r="A29418">
        <v>29416</v>
      </c>
      <c r="B29418">
        <v>23370</v>
      </c>
      <c r="C29418" s="4">
        <v>43917</v>
      </c>
      <c r="D29418">
        <v>160000</v>
      </c>
    </row>
    <row r="29419" spans="1:4" x14ac:dyDescent="0.25">
      <c r="A29419">
        <v>29417</v>
      </c>
      <c r="B29419">
        <v>23385</v>
      </c>
      <c r="C29419" s="4">
        <v>43924</v>
      </c>
      <c r="D29419">
        <v>147000</v>
      </c>
    </row>
    <row r="29420" spans="1:4" x14ac:dyDescent="0.25">
      <c r="A29420">
        <v>29418</v>
      </c>
      <c r="B29420">
        <v>23390</v>
      </c>
      <c r="C29420" s="4">
        <v>43937</v>
      </c>
      <c r="D29420">
        <v>338000</v>
      </c>
    </row>
    <row r="29421" spans="1:4" x14ac:dyDescent="0.25">
      <c r="A29421">
        <v>29419</v>
      </c>
      <c r="B29421">
        <v>23395</v>
      </c>
      <c r="C29421" s="4">
        <v>43945</v>
      </c>
      <c r="D29421">
        <v>1000000</v>
      </c>
    </row>
    <row r="29422" spans="1:4" x14ac:dyDescent="0.25">
      <c r="A29422">
        <v>29420</v>
      </c>
      <c r="B29422">
        <v>23397</v>
      </c>
      <c r="C29422" s="4">
        <v>43945</v>
      </c>
      <c r="D29422">
        <v>115000</v>
      </c>
    </row>
    <row r="29423" spans="1:4" x14ac:dyDescent="0.25">
      <c r="A29423">
        <v>29421</v>
      </c>
      <c r="B29423">
        <v>23401</v>
      </c>
      <c r="C29423" s="4">
        <v>43937</v>
      </c>
      <c r="D29423">
        <v>120000</v>
      </c>
    </row>
    <row r="29424" spans="1:4" x14ac:dyDescent="0.25">
      <c r="A29424">
        <v>29422</v>
      </c>
      <c r="B29424">
        <v>23410</v>
      </c>
      <c r="C29424" s="4">
        <v>43957</v>
      </c>
      <c r="D29424">
        <v>208330</v>
      </c>
    </row>
    <row r="29425" spans="1:4" x14ac:dyDescent="0.25">
      <c r="A29425">
        <v>29423</v>
      </c>
      <c r="B29425">
        <v>23414</v>
      </c>
      <c r="C29425" s="4">
        <v>43957</v>
      </c>
      <c r="D29425">
        <v>258355</v>
      </c>
    </row>
    <row r="29426" spans="1:4" x14ac:dyDescent="0.25">
      <c r="A29426">
        <v>29424</v>
      </c>
      <c r="B29426">
        <v>23416</v>
      </c>
      <c r="C29426" s="4">
        <v>43956</v>
      </c>
      <c r="D29426">
        <v>260000</v>
      </c>
    </row>
    <row r="29427" spans="1:4" x14ac:dyDescent="0.25">
      <c r="A29427">
        <v>29425</v>
      </c>
      <c r="B29427">
        <v>23431</v>
      </c>
      <c r="C29427" s="4">
        <v>43971</v>
      </c>
      <c r="D29427">
        <v>482600</v>
      </c>
    </row>
    <row r="29428" spans="1:4" x14ac:dyDescent="0.25">
      <c r="A29428">
        <v>29426</v>
      </c>
      <c r="B29428">
        <v>23437</v>
      </c>
      <c r="C29428" s="4">
        <v>43964</v>
      </c>
      <c r="D29428">
        <v>291400</v>
      </c>
    </row>
    <row r="29429" spans="1:4" x14ac:dyDescent="0.25">
      <c r="A29429">
        <v>29427</v>
      </c>
      <c r="B29429">
        <v>23442</v>
      </c>
      <c r="C29429" s="4">
        <v>43964</v>
      </c>
      <c r="D29429">
        <v>139600</v>
      </c>
    </row>
    <row r="29430" spans="1:4" x14ac:dyDescent="0.25">
      <c r="A29430">
        <v>29428</v>
      </c>
      <c r="B29430">
        <v>23447</v>
      </c>
      <c r="C29430" s="4">
        <v>43977</v>
      </c>
      <c r="D29430">
        <v>45000</v>
      </c>
    </row>
    <row r="29431" spans="1:4" x14ac:dyDescent="0.25">
      <c r="A29431">
        <v>29429</v>
      </c>
      <c r="B29431">
        <v>23449</v>
      </c>
      <c r="C29431" s="4">
        <v>43973</v>
      </c>
      <c r="D29431">
        <v>235000</v>
      </c>
    </row>
    <row r="29432" spans="1:4" x14ac:dyDescent="0.25">
      <c r="A29432">
        <v>29430</v>
      </c>
      <c r="B29432">
        <v>23453</v>
      </c>
      <c r="C29432" s="4">
        <v>43966</v>
      </c>
      <c r="D29432">
        <v>300000</v>
      </c>
    </row>
    <row r="29433" spans="1:4" x14ac:dyDescent="0.25">
      <c r="A29433">
        <v>29431</v>
      </c>
      <c r="B29433">
        <v>23457</v>
      </c>
      <c r="C29433" s="4">
        <v>43950</v>
      </c>
      <c r="D29433">
        <v>130000</v>
      </c>
    </row>
    <row r="29434" spans="1:4" x14ac:dyDescent="0.25">
      <c r="A29434">
        <v>29432</v>
      </c>
      <c r="B29434">
        <v>23464</v>
      </c>
      <c r="C29434" s="4">
        <v>43966</v>
      </c>
      <c r="D29434">
        <v>619900</v>
      </c>
    </row>
    <row r="29435" spans="1:4" x14ac:dyDescent="0.25">
      <c r="A29435">
        <v>29433</v>
      </c>
      <c r="B29435">
        <v>23470</v>
      </c>
      <c r="C29435" s="4">
        <v>43977</v>
      </c>
      <c r="D29435">
        <v>456750</v>
      </c>
    </row>
    <row r="29436" spans="1:4" x14ac:dyDescent="0.25">
      <c r="A29436">
        <v>29434</v>
      </c>
      <c r="B29436">
        <v>23477</v>
      </c>
      <c r="C29436" s="4">
        <v>43978</v>
      </c>
      <c r="D29436">
        <v>109875</v>
      </c>
    </row>
    <row r="29437" spans="1:4" x14ac:dyDescent="0.25">
      <c r="A29437">
        <v>29435</v>
      </c>
      <c r="B29437">
        <v>23479</v>
      </c>
      <c r="C29437" s="4">
        <v>43978</v>
      </c>
      <c r="D29437">
        <v>311500</v>
      </c>
    </row>
    <row r="29438" spans="1:4" x14ac:dyDescent="0.25">
      <c r="A29438">
        <v>29436</v>
      </c>
      <c r="B29438">
        <v>23486</v>
      </c>
      <c r="C29438" s="4">
        <v>43970</v>
      </c>
      <c r="D29438">
        <v>469000</v>
      </c>
    </row>
    <row r="29439" spans="1:4" x14ac:dyDescent="0.25">
      <c r="A29439">
        <v>29437</v>
      </c>
      <c r="B29439">
        <v>23499</v>
      </c>
      <c r="C29439" s="4">
        <v>43970</v>
      </c>
      <c r="D29439">
        <v>307000</v>
      </c>
    </row>
    <row r="29440" spans="1:4" x14ac:dyDescent="0.25">
      <c r="A29440">
        <v>29438</v>
      </c>
      <c r="B29440">
        <v>23504</v>
      </c>
      <c r="C29440" s="4">
        <v>43980</v>
      </c>
      <c r="D29440">
        <v>415000</v>
      </c>
    </row>
    <row r="29441" spans="1:4" x14ac:dyDescent="0.25">
      <c r="A29441">
        <v>29439</v>
      </c>
      <c r="B29441">
        <v>23515</v>
      </c>
      <c r="C29441" s="4">
        <v>43990</v>
      </c>
      <c r="D29441">
        <v>240000</v>
      </c>
    </row>
    <row r="29442" spans="1:4" x14ac:dyDescent="0.25">
      <c r="A29442">
        <v>29440</v>
      </c>
      <c r="B29442">
        <v>23521</v>
      </c>
      <c r="C29442" s="4">
        <v>43984</v>
      </c>
      <c r="D29442">
        <v>249000</v>
      </c>
    </row>
    <row r="29443" spans="1:4" x14ac:dyDescent="0.25">
      <c r="A29443">
        <v>29441</v>
      </c>
      <c r="B29443">
        <v>23529</v>
      </c>
      <c r="C29443" s="4">
        <v>43971</v>
      </c>
      <c r="D29443">
        <v>542801</v>
      </c>
    </row>
    <row r="29444" spans="1:4" x14ac:dyDescent="0.25">
      <c r="A29444">
        <v>29442</v>
      </c>
      <c r="B29444">
        <v>23534</v>
      </c>
      <c r="C29444" s="4">
        <v>43971</v>
      </c>
      <c r="D29444">
        <v>208000</v>
      </c>
    </row>
    <row r="29445" spans="1:4" x14ac:dyDescent="0.25">
      <c r="A29445">
        <v>29443</v>
      </c>
      <c r="B29445">
        <v>23544</v>
      </c>
      <c r="C29445" s="4">
        <v>43990</v>
      </c>
      <c r="D29445">
        <v>450480</v>
      </c>
    </row>
    <row r="29446" spans="1:4" x14ac:dyDescent="0.25">
      <c r="A29446">
        <v>29444</v>
      </c>
      <c r="B29446">
        <v>23545</v>
      </c>
      <c r="C29446" s="4">
        <v>43993</v>
      </c>
      <c r="D29446">
        <v>605000</v>
      </c>
    </row>
    <row r="29447" spans="1:4" x14ac:dyDescent="0.25">
      <c r="A29447">
        <v>29445</v>
      </c>
      <c r="B29447">
        <v>23548</v>
      </c>
      <c r="C29447" s="4">
        <v>43986</v>
      </c>
      <c r="D29447">
        <v>1190000</v>
      </c>
    </row>
    <row r="29448" spans="1:4" x14ac:dyDescent="0.25">
      <c r="A29448">
        <v>29446</v>
      </c>
      <c r="B29448">
        <v>23555</v>
      </c>
      <c r="C29448" s="4">
        <v>43984</v>
      </c>
      <c r="D29448">
        <v>636580</v>
      </c>
    </row>
    <row r="29449" spans="1:4" x14ac:dyDescent="0.25">
      <c r="A29449">
        <v>29447</v>
      </c>
      <c r="B29449">
        <v>23556</v>
      </c>
      <c r="C29449" s="4">
        <v>43994</v>
      </c>
      <c r="D29449">
        <v>423650</v>
      </c>
    </row>
    <row r="29450" spans="1:4" x14ac:dyDescent="0.25">
      <c r="A29450">
        <v>29448</v>
      </c>
      <c r="B29450">
        <v>23563</v>
      </c>
      <c r="C29450" s="4">
        <v>43990</v>
      </c>
      <c r="D29450">
        <v>225000</v>
      </c>
    </row>
    <row r="29451" spans="1:4" x14ac:dyDescent="0.25">
      <c r="A29451">
        <v>29449</v>
      </c>
      <c r="B29451">
        <v>23577</v>
      </c>
      <c r="C29451" s="4">
        <v>43990</v>
      </c>
      <c r="D29451">
        <v>630000</v>
      </c>
    </row>
    <row r="29452" spans="1:4" x14ac:dyDescent="0.25">
      <c r="A29452">
        <v>29450</v>
      </c>
      <c r="B29452">
        <v>23581</v>
      </c>
      <c r="C29452" s="4">
        <v>44001</v>
      </c>
      <c r="D29452">
        <v>264000</v>
      </c>
    </row>
    <row r="29453" spans="1:4" x14ac:dyDescent="0.25">
      <c r="A29453">
        <v>29451</v>
      </c>
      <c r="B29453">
        <v>23583</v>
      </c>
      <c r="C29453" s="4">
        <v>43999</v>
      </c>
      <c r="D29453">
        <v>169000</v>
      </c>
    </row>
    <row r="29454" spans="1:4" x14ac:dyDescent="0.25">
      <c r="A29454">
        <v>29452</v>
      </c>
      <c r="B29454">
        <v>23598</v>
      </c>
      <c r="C29454" s="4">
        <v>44007</v>
      </c>
      <c r="D29454">
        <v>285000</v>
      </c>
    </row>
    <row r="29455" spans="1:4" x14ac:dyDescent="0.25">
      <c r="A29455">
        <v>29453</v>
      </c>
      <c r="B29455">
        <v>23605</v>
      </c>
      <c r="C29455" s="4">
        <v>43994</v>
      </c>
      <c r="D29455">
        <v>230000</v>
      </c>
    </row>
    <row r="29456" spans="1:4" x14ac:dyDescent="0.25">
      <c r="A29456">
        <v>29454</v>
      </c>
      <c r="B29456">
        <v>23613</v>
      </c>
      <c r="C29456" s="4">
        <v>44000</v>
      </c>
      <c r="D29456">
        <v>399700</v>
      </c>
    </row>
    <row r="29457" spans="1:4" x14ac:dyDescent="0.25">
      <c r="A29457">
        <v>29455</v>
      </c>
      <c r="B29457">
        <v>23616</v>
      </c>
      <c r="C29457" s="4">
        <v>44007</v>
      </c>
      <c r="D29457">
        <v>405000</v>
      </c>
    </row>
    <row r="29458" spans="1:4" x14ac:dyDescent="0.25">
      <c r="A29458">
        <v>29456</v>
      </c>
      <c r="B29458">
        <v>23617</v>
      </c>
      <c r="C29458" s="4">
        <v>43997</v>
      </c>
      <c r="D29458">
        <v>408168</v>
      </c>
    </row>
    <row r="29459" spans="1:4" x14ac:dyDescent="0.25">
      <c r="A29459">
        <v>29457</v>
      </c>
      <c r="B29459">
        <v>23620</v>
      </c>
      <c r="C29459" s="4">
        <v>44008</v>
      </c>
      <c r="D29459">
        <v>200000</v>
      </c>
    </row>
    <row r="29460" spans="1:4" x14ac:dyDescent="0.25">
      <c r="A29460">
        <v>29458</v>
      </c>
      <c r="B29460">
        <v>23621</v>
      </c>
      <c r="C29460" s="4">
        <v>44006</v>
      </c>
      <c r="D29460">
        <v>220100</v>
      </c>
    </row>
    <row r="29461" spans="1:4" x14ac:dyDescent="0.25">
      <c r="A29461">
        <v>29459</v>
      </c>
      <c r="B29461">
        <v>23103</v>
      </c>
      <c r="C29461" s="4">
        <v>43833</v>
      </c>
      <c r="D29461">
        <v>348450</v>
      </c>
    </row>
    <row r="29462" spans="1:4" x14ac:dyDescent="0.25">
      <c r="A29462">
        <v>29460</v>
      </c>
      <c r="B29462">
        <v>23104</v>
      </c>
      <c r="C29462" s="4">
        <v>43833</v>
      </c>
      <c r="D29462">
        <v>298333</v>
      </c>
    </row>
    <row r="29463" spans="1:4" x14ac:dyDescent="0.25">
      <c r="A29463">
        <v>29461</v>
      </c>
      <c r="B29463">
        <v>23106</v>
      </c>
      <c r="C29463" s="4">
        <v>43845</v>
      </c>
      <c r="D29463">
        <v>355250</v>
      </c>
    </row>
    <row r="29464" spans="1:4" x14ac:dyDescent="0.25">
      <c r="A29464">
        <v>29462</v>
      </c>
      <c r="B29464">
        <v>23110</v>
      </c>
      <c r="C29464" s="4">
        <v>43838</v>
      </c>
      <c r="D29464">
        <v>253250</v>
      </c>
    </row>
    <row r="29465" spans="1:4" x14ac:dyDescent="0.25">
      <c r="A29465">
        <v>29463</v>
      </c>
      <c r="B29465">
        <v>23111</v>
      </c>
      <c r="C29465" s="4">
        <v>43833</v>
      </c>
      <c r="D29465">
        <v>326200</v>
      </c>
    </row>
    <row r="29466" spans="1:4" x14ac:dyDescent="0.25">
      <c r="A29466">
        <v>29464</v>
      </c>
      <c r="B29466">
        <v>23114</v>
      </c>
      <c r="C29466" s="4">
        <v>43836</v>
      </c>
      <c r="D29466">
        <v>156350</v>
      </c>
    </row>
    <row r="29467" spans="1:4" x14ac:dyDescent="0.25">
      <c r="A29467">
        <v>29465</v>
      </c>
      <c r="B29467">
        <v>23120</v>
      </c>
      <c r="C29467" s="4">
        <v>43847</v>
      </c>
      <c r="D29467">
        <v>213670</v>
      </c>
    </row>
    <row r="29468" spans="1:4" x14ac:dyDescent="0.25">
      <c r="A29468">
        <v>29466</v>
      </c>
      <c r="B29468">
        <v>23121</v>
      </c>
      <c r="C29468" s="4">
        <v>43847</v>
      </c>
      <c r="D29468">
        <v>443100</v>
      </c>
    </row>
    <row r="29469" spans="1:4" x14ac:dyDescent="0.25">
      <c r="A29469">
        <v>29467</v>
      </c>
      <c r="B29469">
        <v>23130</v>
      </c>
      <c r="C29469" s="4">
        <v>43843</v>
      </c>
      <c r="D29469">
        <v>272829</v>
      </c>
    </row>
    <row r="29470" spans="1:4" x14ac:dyDescent="0.25">
      <c r="A29470">
        <v>29468</v>
      </c>
      <c r="B29470">
        <v>23132</v>
      </c>
      <c r="C29470" s="4">
        <v>43850</v>
      </c>
      <c r="D29470">
        <v>95200</v>
      </c>
    </row>
    <row r="29471" spans="1:4" x14ac:dyDescent="0.25">
      <c r="A29471">
        <v>29469</v>
      </c>
      <c r="B29471">
        <v>23134</v>
      </c>
      <c r="C29471" s="4">
        <v>43852</v>
      </c>
      <c r="D29471">
        <v>692150</v>
      </c>
    </row>
    <row r="29472" spans="1:4" x14ac:dyDescent="0.25">
      <c r="A29472">
        <v>29470</v>
      </c>
      <c r="B29472">
        <v>23138</v>
      </c>
      <c r="C29472" s="4">
        <v>43854</v>
      </c>
      <c r="D29472">
        <v>439425</v>
      </c>
    </row>
    <row r="29473" spans="1:4" x14ac:dyDescent="0.25">
      <c r="A29473">
        <v>29471</v>
      </c>
      <c r="B29473">
        <v>23151</v>
      </c>
      <c r="C29473" s="4">
        <v>43843</v>
      </c>
      <c r="D29473">
        <v>709220</v>
      </c>
    </row>
    <row r="29474" spans="1:4" x14ac:dyDescent="0.25">
      <c r="A29474">
        <v>29472</v>
      </c>
      <c r="B29474">
        <v>23153</v>
      </c>
      <c r="C29474" s="4">
        <v>43838</v>
      </c>
      <c r="D29474">
        <v>247000</v>
      </c>
    </row>
    <row r="29475" spans="1:4" x14ac:dyDescent="0.25">
      <c r="A29475">
        <v>29473</v>
      </c>
      <c r="B29475">
        <v>23158</v>
      </c>
      <c r="C29475" s="4">
        <v>43850</v>
      </c>
      <c r="D29475">
        <v>99938</v>
      </c>
    </row>
    <row r="29476" spans="1:4" x14ac:dyDescent="0.25">
      <c r="A29476">
        <v>29474</v>
      </c>
      <c r="B29476">
        <v>23159</v>
      </c>
      <c r="C29476" s="4">
        <v>43854</v>
      </c>
      <c r="D29476">
        <v>239000</v>
      </c>
    </row>
    <row r="29477" spans="1:4" x14ac:dyDescent="0.25">
      <c r="A29477">
        <v>29475</v>
      </c>
      <c r="B29477">
        <v>23171</v>
      </c>
      <c r="C29477" s="4">
        <v>43845</v>
      </c>
      <c r="D29477">
        <v>590000</v>
      </c>
    </row>
    <row r="29478" spans="1:4" x14ac:dyDescent="0.25">
      <c r="A29478">
        <v>29476</v>
      </c>
      <c r="B29478">
        <v>23172</v>
      </c>
      <c r="C29478" s="4">
        <v>43846</v>
      </c>
      <c r="D29478">
        <v>427500</v>
      </c>
    </row>
    <row r="29479" spans="1:4" x14ac:dyDescent="0.25">
      <c r="A29479">
        <v>29477</v>
      </c>
      <c r="B29479">
        <v>23176</v>
      </c>
      <c r="C29479" s="4">
        <v>43858</v>
      </c>
      <c r="D29479">
        <v>194000</v>
      </c>
    </row>
    <row r="29480" spans="1:4" x14ac:dyDescent="0.25">
      <c r="A29480">
        <v>29478</v>
      </c>
      <c r="B29480">
        <v>23177</v>
      </c>
      <c r="C29480" s="4">
        <v>43858</v>
      </c>
      <c r="D29480">
        <v>825700</v>
      </c>
    </row>
    <row r="29481" spans="1:4" x14ac:dyDescent="0.25">
      <c r="A29481">
        <v>29479</v>
      </c>
      <c r="B29481">
        <v>23178</v>
      </c>
      <c r="C29481" s="4">
        <v>43859</v>
      </c>
      <c r="D29481">
        <v>487805</v>
      </c>
    </row>
    <row r="29482" spans="1:4" x14ac:dyDescent="0.25">
      <c r="A29482">
        <v>29480</v>
      </c>
      <c r="B29482">
        <v>23192</v>
      </c>
      <c r="C29482" s="4">
        <v>43860</v>
      </c>
      <c r="D29482">
        <v>136000</v>
      </c>
    </row>
    <row r="29483" spans="1:4" x14ac:dyDescent="0.25">
      <c r="A29483">
        <v>29481</v>
      </c>
      <c r="B29483">
        <v>23193</v>
      </c>
      <c r="C29483" s="4">
        <v>43854</v>
      </c>
      <c r="D29483">
        <v>243000</v>
      </c>
    </row>
    <row r="29484" spans="1:4" x14ac:dyDescent="0.25">
      <c r="A29484">
        <v>29482</v>
      </c>
      <c r="B29484">
        <v>23194</v>
      </c>
      <c r="C29484" s="4">
        <v>43861</v>
      </c>
      <c r="D29484">
        <v>408770</v>
      </c>
    </row>
    <row r="29485" spans="1:4" x14ac:dyDescent="0.25">
      <c r="A29485">
        <v>29483</v>
      </c>
      <c r="B29485">
        <v>23196</v>
      </c>
      <c r="C29485" s="4">
        <v>43861</v>
      </c>
      <c r="D29485">
        <v>343250</v>
      </c>
    </row>
    <row r="29486" spans="1:4" x14ac:dyDescent="0.25">
      <c r="A29486">
        <v>29484</v>
      </c>
      <c r="B29486">
        <v>23197</v>
      </c>
      <c r="C29486" s="4">
        <v>43859</v>
      </c>
      <c r="D29486">
        <v>692000</v>
      </c>
    </row>
    <row r="29487" spans="1:4" x14ac:dyDescent="0.25">
      <c r="A29487">
        <v>29485</v>
      </c>
      <c r="B29487">
        <v>23199</v>
      </c>
      <c r="C29487" s="4">
        <v>43852</v>
      </c>
      <c r="D29487">
        <v>344750</v>
      </c>
    </row>
    <row r="29488" spans="1:4" x14ac:dyDescent="0.25">
      <c r="A29488">
        <v>29486</v>
      </c>
      <c r="B29488">
        <v>23210</v>
      </c>
      <c r="C29488" s="4">
        <v>43865</v>
      </c>
      <c r="D29488">
        <v>236500</v>
      </c>
    </row>
    <row r="29489" spans="1:4" x14ac:dyDescent="0.25">
      <c r="A29489">
        <v>29487</v>
      </c>
      <c r="B29489">
        <v>23212</v>
      </c>
      <c r="C29489" s="4">
        <v>43866</v>
      </c>
      <c r="D29489">
        <v>175500</v>
      </c>
    </row>
    <row r="29490" spans="1:4" x14ac:dyDescent="0.25">
      <c r="A29490">
        <v>29488</v>
      </c>
      <c r="B29490">
        <v>23219</v>
      </c>
      <c r="C29490" s="4">
        <v>43865</v>
      </c>
      <c r="D29490">
        <v>401524</v>
      </c>
    </row>
    <row r="29491" spans="1:4" x14ac:dyDescent="0.25">
      <c r="A29491">
        <v>29489</v>
      </c>
      <c r="B29491">
        <v>23232</v>
      </c>
      <c r="C29491" s="4">
        <v>43858</v>
      </c>
      <c r="D29491">
        <v>323810</v>
      </c>
    </row>
    <row r="29492" spans="1:4" x14ac:dyDescent="0.25">
      <c r="A29492">
        <v>29490</v>
      </c>
      <c r="B29492">
        <v>23235</v>
      </c>
      <c r="C29492" s="4">
        <v>43875</v>
      </c>
      <c r="D29492">
        <v>269200</v>
      </c>
    </row>
    <row r="29493" spans="1:4" x14ac:dyDescent="0.25">
      <c r="A29493">
        <v>29491</v>
      </c>
      <c r="B29493">
        <v>23238</v>
      </c>
      <c r="C29493" s="4">
        <v>43875</v>
      </c>
      <c r="D29493">
        <v>202000</v>
      </c>
    </row>
    <row r="29494" spans="1:4" x14ac:dyDescent="0.25">
      <c r="A29494">
        <v>29492</v>
      </c>
      <c r="B29494">
        <v>23242</v>
      </c>
      <c r="C29494" s="4">
        <v>43873</v>
      </c>
      <c r="D29494">
        <v>284300</v>
      </c>
    </row>
    <row r="29495" spans="1:4" x14ac:dyDescent="0.25">
      <c r="A29495">
        <v>29493</v>
      </c>
      <c r="B29495">
        <v>23245</v>
      </c>
      <c r="C29495" s="4">
        <v>43866</v>
      </c>
      <c r="D29495">
        <v>216000</v>
      </c>
    </row>
    <row r="29496" spans="1:4" x14ac:dyDescent="0.25">
      <c r="A29496">
        <v>29494</v>
      </c>
      <c r="B29496">
        <v>23254</v>
      </c>
      <c r="C29496" s="4">
        <v>43857</v>
      </c>
      <c r="D29496">
        <v>310110</v>
      </c>
    </row>
    <row r="29497" spans="1:4" x14ac:dyDescent="0.25">
      <c r="A29497">
        <v>29495</v>
      </c>
      <c r="B29497">
        <v>23255</v>
      </c>
      <c r="C29497" s="4">
        <v>43882</v>
      </c>
      <c r="D29497">
        <v>257650</v>
      </c>
    </row>
    <row r="29498" spans="1:4" x14ac:dyDescent="0.25">
      <c r="A29498">
        <v>29496</v>
      </c>
      <c r="B29498">
        <v>23257</v>
      </c>
      <c r="C29498" s="4">
        <v>43867</v>
      </c>
      <c r="D29498">
        <v>451700</v>
      </c>
    </row>
    <row r="29499" spans="1:4" x14ac:dyDescent="0.25">
      <c r="A29499">
        <v>29497</v>
      </c>
      <c r="B29499">
        <v>23272</v>
      </c>
      <c r="C29499" s="4">
        <v>43867</v>
      </c>
      <c r="D29499">
        <v>390700</v>
      </c>
    </row>
    <row r="29500" spans="1:4" x14ac:dyDescent="0.25">
      <c r="A29500">
        <v>29498</v>
      </c>
      <c r="B29500">
        <v>23286</v>
      </c>
      <c r="C29500" s="4">
        <v>43875</v>
      </c>
      <c r="D29500">
        <v>313300</v>
      </c>
    </row>
    <row r="29501" spans="1:4" x14ac:dyDescent="0.25">
      <c r="A29501">
        <v>29499</v>
      </c>
      <c r="B29501">
        <v>23288</v>
      </c>
      <c r="C29501" s="4">
        <v>43887</v>
      </c>
      <c r="D29501">
        <v>609047</v>
      </c>
    </row>
    <row r="29502" spans="1:4" x14ac:dyDescent="0.25">
      <c r="A29502">
        <v>29500</v>
      </c>
      <c r="B29502">
        <v>23290</v>
      </c>
      <c r="C29502" s="4">
        <v>43882</v>
      </c>
      <c r="D29502">
        <v>135000</v>
      </c>
    </row>
    <row r="29503" spans="1:4" x14ac:dyDescent="0.25">
      <c r="A29503">
        <v>29501</v>
      </c>
      <c r="B29503">
        <v>23309</v>
      </c>
      <c r="C29503" s="4">
        <v>43889</v>
      </c>
      <c r="D29503">
        <v>517700</v>
      </c>
    </row>
    <row r="29504" spans="1:4" x14ac:dyDescent="0.25">
      <c r="A29504">
        <v>29502</v>
      </c>
      <c r="B29504">
        <v>23313</v>
      </c>
      <c r="C29504" s="4">
        <v>43888</v>
      </c>
      <c r="D29504">
        <v>212000</v>
      </c>
    </row>
    <row r="29505" spans="1:4" x14ac:dyDescent="0.25">
      <c r="A29505">
        <v>29503</v>
      </c>
      <c r="B29505">
        <v>23321</v>
      </c>
      <c r="C29505" s="4">
        <v>43889</v>
      </c>
      <c r="D29505">
        <v>262000</v>
      </c>
    </row>
    <row r="29506" spans="1:4" x14ac:dyDescent="0.25">
      <c r="A29506">
        <v>29504</v>
      </c>
      <c r="B29506">
        <v>23335</v>
      </c>
      <c r="C29506" s="4">
        <v>43906</v>
      </c>
      <c r="D29506">
        <v>895000</v>
      </c>
    </row>
    <row r="29507" spans="1:4" x14ac:dyDescent="0.25">
      <c r="A29507">
        <v>29505</v>
      </c>
      <c r="B29507">
        <v>23337</v>
      </c>
      <c r="C29507" s="4">
        <v>43889</v>
      </c>
      <c r="D29507">
        <v>219000</v>
      </c>
    </row>
    <row r="29508" spans="1:4" x14ac:dyDescent="0.25">
      <c r="A29508">
        <v>29506</v>
      </c>
      <c r="B29508">
        <v>23340</v>
      </c>
      <c r="C29508" s="4">
        <v>43902</v>
      </c>
      <c r="D29508">
        <v>266500</v>
      </c>
    </row>
    <row r="29509" spans="1:4" x14ac:dyDescent="0.25">
      <c r="A29509">
        <v>29507</v>
      </c>
      <c r="B29509">
        <v>23341</v>
      </c>
      <c r="C29509" s="4">
        <v>43908</v>
      </c>
      <c r="D29509">
        <v>385000</v>
      </c>
    </row>
    <row r="29510" spans="1:4" x14ac:dyDescent="0.25">
      <c r="A29510">
        <v>29508</v>
      </c>
      <c r="B29510">
        <v>23343</v>
      </c>
      <c r="C29510" s="4">
        <v>43913</v>
      </c>
      <c r="D29510">
        <v>268200</v>
      </c>
    </row>
    <row r="29511" spans="1:4" x14ac:dyDescent="0.25">
      <c r="A29511">
        <v>29509</v>
      </c>
      <c r="B29511">
        <v>23344</v>
      </c>
      <c r="C29511" s="4">
        <v>43900</v>
      </c>
      <c r="D29511">
        <v>349309.1</v>
      </c>
    </row>
    <row r="29512" spans="1:4" x14ac:dyDescent="0.25">
      <c r="A29512">
        <v>29510</v>
      </c>
      <c r="B29512">
        <v>23346</v>
      </c>
      <c r="C29512" s="4">
        <v>43888</v>
      </c>
      <c r="D29512">
        <v>167000</v>
      </c>
    </row>
    <row r="29513" spans="1:4" x14ac:dyDescent="0.25">
      <c r="A29513">
        <v>29511</v>
      </c>
      <c r="B29513">
        <v>23348</v>
      </c>
      <c r="C29513" s="4">
        <v>43913</v>
      </c>
      <c r="D29513">
        <v>131447</v>
      </c>
    </row>
    <row r="29514" spans="1:4" x14ac:dyDescent="0.25">
      <c r="A29514">
        <v>29512</v>
      </c>
      <c r="B29514">
        <v>23349</v>
      </c>
      <c r="C29514" s="4">
        <v>43907</v>
      </c>
      <c r="D29514">
        <v>477300</v>
      </c>
    </row>
    <row r="29515" spans="1:4" x14ac:dyDescent="0.25">
      <c r="A29515">
        <v>29513</v>
      </c>
      <c r="B29515">
        <v>23350</v>
      </c>
      <c r="C29515" s="4">
        <v>43899</v>
      </c>
      <c r="D29515">
        <v>189100</v>
      </c>
    </row>
    <row r="29516" spans="1:4" x14ac:dyDescent="0.25">
      <c r="A29516">
        <v>29514</v>
      </c>
      <c r="B29516">
        <v>23351</v>
      </c>
      <c r="C29516" s="4">
        <v>43889</v>
      </c>
      <c r="D29516">
        <v>352005</v>
      </c>
    </row>
    <row r="29517" spans="1:4" x14ac:dyDescent="0.25">
      <c r="A29517">
        <v>29515</v>
      </c>
      <c r="B29517">
        <v>23353</v>
      </c>
      <c r="C29517" s="4">
        <v>43899</v>
      </c>
      <c r="D29517">
        <v>304762</v>
      </c>
    </row>
    <row r="29518" spans="1:4" x14ac:dyDescent="0.25">
      <c r="A29518">
        <v>29516</v>
      </c>
      <c r="B29518">
        <v>23354</v>
      </c>
      <c r="C29518" s="4">
        <v>43906</v>
      </c>
      <c r="D29518">
        <v>231500</v>
      </c>
    </row>
    <row r="29519" spans="1:4" x14ac:dyDescent="0.25">
      <c r="A29519">
        <v>29517</v>
      </c>
      <c r="B29519">
        <v>23355</v>
      </c>
      <c r="C29519" s="4">
        <v>43906</v>
      </c>
      <c r="D29519">
        <v>242500</v>
      </c>
    </row>
    <row r="29520" spans="1:4" x14ac:dyDescent="0.25">
      <c r="A29520">
        <v>29518</v>
      </c>
      <c r="B29520">
        <v>23357</v>
      </c>
      <c r="C29520" s="4">
        <v>43894</v>
      </c>
      <c r="D29520">
        <v>280000</v>
      </c>
    </row>
    <row r="29521" spans="1:4" x14ac:dyDescent="0.25">
      <c r="A29521">
        <v>29519</v>
      </c>
      <c r="B29521">
        <v>23366</v>
      </c>
      <c r="C29521" s="4">
        <v>43896</v>
      </c>
      <c r="D29521">
        <v>438000</v>
      </c>
    </row>
    <row r="29522" spans="1:4" x14ac:dyDescent="0.25">
      <c r="A29522">
        <v>29520</v>
      </c>
      <c r="B29522">
        <v>23367</v>
      </c>
      <c r="C29522" s="4">
        <v>43896</v>
      </c>
      <c r="D29522">
        <v>219750</v>
      </c>
    </row>
    <row r="29523" spans="1:4" x14ac:dyDescent="0.25">
      <c r="A29523">
        <v>29521</v>
      </c>
      <c r="B29523">
        <v>23368</v>
      </c>
      <c r="C29523" s="4">
        <v>43917</v>
      </c>
      <c r="D29523">
        <v>267000</v>
      </c>
    </row>
    <row r="29524" spans="1:4" x14ac:dyDescent="0.25">
      <c r="A29524">
        <v>29522</v>
      </c>
      <c r="B29524">
        <v>23372</v>
      </c>
      <c r="C29524" s="4">
        <v>43903</v>
      </c>
      <c r="D29524">
        <v>260000</v>
      </c>
    </row>
    <row r="29525" spans="1:4" x14ac:dyDescent="0.25">
      <c r="A29525">
        <v>29523</v>
      </c>
      <c r="B29525">
        <v>23375</v>
      </c>
      <c r="C29525" s="4">
        <v>43917</v>
      </c>
      <c r="D29525">
        <v>242600</v>
      </c>
    </row>
    <row r="29526" spans="1:4" x14ac:dyDescent="0.25">
      <c r="A29526">
        <v>29524</v>
      </c>
      <c r="B29526">
        <v>23382</v>
      </c>
      <c r="C29526" s="4">
        <v>43865</v>
      </c>
      <c r="D29526">
        <v>179000</v>
      </c>
    </row>
    <row r="29527" spans="1:4" x14ac:dyDescent="0.25">
      <c r="A29527">
        <v>29525</v>
      </c>
      <c r="B29527">
        <v>23384</v>
      </c>
      <c r="C29527" s="4">
        <v>43929</v>
      </c>
      <c r="D29527">
        <v>381000</v>
      </c>
    </row>
    <row r="29528" spans="1:4" x14ac:dyDescent="0.25">
      <c r="A29528">
        <v>29526</v>
      </c>
      <c r="B29528">
        <v>23387</v>
      </c>
      <c r="C29528" s="4">
        <v>43921</v>
      </c>
      <c r="D29528">
        <v>273000</v>
      </c>
    </row>
    <row r="29529" spans="1:4" x14ac:dyDescent="0.25">
      <c r="A29529">
        <v>29527</v>
      </c>
      <c r="B29529">
        <v>23388</v>
      </c>
      <c r="C29529" s="4">
        <v>43921</v>
      </c>
      <c r="D29529">
        <v>860100</v>
      </c>
    </row>
    <row r="29530" spans="1:4" x14ac:dyDescent="0.25">
      <c r="A29530">
        <v>29528</v>
      </c>
      <c r="B29530">
        <v>23399</v>
      </c>
      <c r="C29530" s="4">
        <v>43951</v>
      </c>
      <c r="D29530">
        <v>290000</v>
      </c>
    </row>
    <row r="29531" spans="1:4" x14ac:dyDescent="0.25">
      <c r="A29531">
        <v>29529</v>
      </c>
      <c r="B29531">
        <v>23408</v>
      </c>
      <c r="C29531" s="4">
        <v>43936</v>
      </c>
      <c r="D29531">
        <v>292300</v>
      </c>
    </row>
    <row r="29532" spans="1:4" x14ac:dyDescent="0.25">
      <c r="A29532">
        <v>29530</v>
      </c>
      <c r="B29532">
        <v>23409</v>
      </c>
      <c r="C29532" s="4">
        <v>43943</v>
      </c>
      <c r="D29532">
        <v>403950</v>
      </c>
    </row>
    <row r="29533" spans="1:4" x14ac:dyDescent="0.25">
      <c r="A29533">
        <v>29531</v>
      </c>
      <c r="B29533">
        <v>23417</v>
      </c>
      <c r="C29533" s="4">
        <v>43957</v>
      </c>
      <c r="D29533">
        <v>107541</v>
      </c>
    </row>
    <row r="29534" spans="1:4" x14ac:dyDescent="0.25">
      <c r="A29534">
        <v>29532</v>
      </c>
      <c r="B29534">
        <v>23418</v>
      </c>
      <c r="C29534" s="4">
        <v>43949</v>
      </c>
      <c r="D29534">
        <v>229000</v>
      </c>
    </row>
    <row r="29535" spans="1:4" x14ac:dyDescent="0.25">
      <c r="A29535">
        <v>29533</v>
      </c>
      <c r="B29535">
        <v>23420</v>
      </c>
      <c r="C29535" s="4">
        <v>43963</v>
      </c>
      <c r="D29535">
        <v>432000</v>
      </c>
    </row>
    <row r="29536" spans="1:4" x14ac:dyDescent="0.25">
      <c r="A29536">
        <v>29534</v>
      </c>
      <c r="B29536">
        <v>23426</v>
      </c>
      <c r="C29536" s="4">
        <v>43967</v>
      </c>
      <c r="D29536">
        <v>240000</v>
      </c>
    </row>
    <row r="29537" spans="1:4" x14ac:dyDescent="0.25">
      <c r="A29537">
        <v>29535</v>
      </c>
      <c r="B29537">
        <v>23433</v>
      </c>
      <c r="C29537" s="4">
        <v>43957</v>
      </c>
      <c r="D29537">
        <v>425000</v>
      </c>
    </row>
    <row r="29538" spans="1:4" x14ac:dyDescent="0.25">
      <c r="A29538">
        <v>29536</v>
      </c>
      <c r="B29538">
        <v>23440</v>
      </c>
      <c r="C29538" s="4">
        <v>43956</v>
      </c>
      <c r="D29538">
        <v>630000</v>
      </c>
    </row>
    <row r="29539" spans="1:4" x14ac:dyDescent="0.25">
      <c r="A29539">
        <v>29537</v>
      </c>
      <c r="B29539">
        <v>23455</v>
      </c>
      <c r="C29539" s="4">
        <v>43964</v>
      </c>
      <c r="D29539">
        <v>319000</v>
      </c>
    </row>
    <row r="29540" spans="1:4" x14ac:dyDescent="0.25">
      <c r="A29540">
        <v>29538</v>
      </c>
      <c r="B29540">
        <v>23466</v>
      </c>
      <c r="C29540" s="4">
        <v>43977</v>
      </c>
      <c r="D29540">
        <v>98000</v>
      </c>
    </row>
    <row r="29541" spans="1:4" x14ac:dyDescent="0.25">
      <c r="A29541">
        <v>29539</v>
      </c>
      <c r="B29541">
        <v>23471</v>
      </c>
      <c r="C29541" s="4">
        <v>43976</v>
      </c>
      <c r="D29541">
        <v>331900</v>
      </c>
    </row>
    <row r="29542" spans="1:4" x14ac:dyDescent="0.25">
      <c r="A29542">
        <v>29540</v>
      </c>
      <c r="B29542">
        <v>23475</v>
      </c>
      <c r="C29542" s="4">
        <v>43970</v>
      </c>
      <c r="D29542">
        <v>168000</v>
      </c>
    </row>
    <row r="29543" spans="1:4" x14ac:dyDescent="0.25">
      <c r="A29543">
        <v>29541</v>
      </c>
      <c r="B29543">
        <v>23484</v>
      </c>
      <c r="C29543" s="4">
        <v>43986</v>
      </c>
      <c r="D29543">
        <v>198400</v>
      </c>
    </row>
    <row r="29544" spans="1:4" x14ac:dyDescent="0.25">
      <c r="A29544">
        <v>29542</v>
      </c>
      <c r="B29544">
        <v>23492</v>
      </c>
      <c r="C29544" s="4">
        <v>43964</v>
      </c>
      <c r="D29544">
        <v>414200</v>
      </c>
    </row>
    <row r="29545" spans="1:4" x14ac:dyDescent="0.25">
      <c r="A29545">
        <v>29543</v>
      </c>
      <c r="B29545">
        <v>23498</v>
      </c>
      <c r="C29545" s="4">
        <v>43978</v>
      </c>
      <c r="D29545">
        <v>332480</v>
      </c>
    </row>
    <row r="29546" spans="1:4" x14ac:dyDescent="0.25">
      <c r="A29546">
        <v>29544</v>
      </c>
      <c r="B29546">
        <v>23501</v>
      </c>
      <c r="C29546" s="4">
        <v>43965</v>
      </c>
      <c r="D29546">
        <v>217600</v>
      </c>
    </row>
    <row r="29547" spans="1:4" x14ac:dyDescent="0.25">
      <c r="A29547">
        <v>29545</v>
      </c>
      <c r="B29547">
        <v>23503</v>
      </c>
      <c r="C29547" s="4">
        <v>43965</v>
      </c>
      <c r="D29547">
        <v>429500</v>
      </c>
    </row>
    <row r="29548" spans="1:4" x14ac:dyDescent="0.25">
      <c r="A29548">
        <v>29546</v>
      </c>
      <c r="B29548">
        <v>23522</v>
      </c>
      <c r="C29548" s="4">
        <v>43985</v>
      </c>
      <c r="D29548">
        <v>179300</v>
      </c>
    </row>
    <row r="29549" spans="1:4" x14ac:dyDescent="0.25">
      <c r="A29549">
        <v>29547</v>
      </c>
      <c r="B29549">
        <v>23528</v>
      </c>
      <c r="C29549" s="4">
        <v>43980</v>
      </c>
      <c r="D29549">
        <v>105000</v>
      </c>
    </row>
    <row r="29550" spans="1:4" x14ac:dyDescent="0.25">
      <c r="A29550">
        <v>29548</v>
      </c>
      <c r="B29550">
        <v>23530</v>
      </c>
      <c r="C29550" s="4">
        <v>43986</v>
      </c>
      <c r="D29550">
        <v>883560</v>
      </c>
    </row>
    <row r="29551" spans="1:4" x14ac:dyDescent="0.25">
      <c r="A29551">
        <v>29549</v>
      </c>
      <c r="B29551">
        <v>23539</v>
      </c>
      <c r="C29551" s="4">
        <v>43979</v>
      </c>
      <c r="D29551">
        <v>195000</v>
      </c>
    </row>
    <row r="29552" spans="1:4" x14ac:dyDescent="0.25">
      <c r="A29552">
        <v>29550</v>
      </c>
      <c r="B29552">
        <v>23549</v>
      </c>
      <c r="C29552" s="4">
        <v>43978</v>
      </c>
      <c r="D29552">
        <v>222600</v>
      </c>
    </row>
    <row r="29553" spans="1:4" x14ac:dyDescent="0.25">
      <c r="A29553">
        <v>29551</v>
      </c>
      <c r="B29553">
        <v>23550</v>
      </c>
      <c r="C29553" s="4">
        <v>43980</v>
      </c>
      <c r="D29553">
        <v>365000</v>
      </c>
    </row>
    <row r="29554" spans="1:4" x14ac:dyDescent="0.25">
      <c r="A29554">
        <v>29552</v>
      </c>
      <c r="B29554">
        <v>23559</v>
      </c>
      <c r="C29554" s="4">
        <v>43997</v>
      </c>
      <c r="D29554">
        <v>218500</v>
      </c>
    </row>
    <row r="29555" spans="1:4" x14ac:dyDescent="0.25">
      <c r="A29555">
        <v>29553</v>
      </c>
      <c r="B29555">
        <v>23564</v>
      </c>
      <c r="C29555" s="4">
        <v>43994</v>
      </c>
      <c r="D29555">
        <v>535000</v>
      </c>
    </row>
    <row r="29556" spans="1:4" x14ac:dyDescent="0.25">
      <c r="A29556">
        <v>29554</v>
      </c>
      <c r="B29556">
        <v>23566</v>
      </c>
      <c r="C29556" s="4">
        <v>43980</v>
      </c>
      <c r="D29556">
        <v>307000</v>
      </c>
    </row>
    <row r="29557" spans="1:4" x14ac:dyDescent="0.25">
      <c r="A29557">
        <v>29555</v>
      </c>
      <c r="B29557">
        <v>23578</v>
      </c>
      <c r="C29557" s="4">
        <v>43997</v>
      </c>
      <c r="D29557">
        <v>199470</v>
      </c>
    </row>
    <row r="29558" spans="1:4" x14ac:dyDescent="0.25">
      <c r="A29558">
        <v>29556</v>
      </c>
      <c r="B29558">
        <v>23580</v>
      </c>
      <c r="C29558" s="4">
        <v>43994</v>
      </c>
      <c r="D29558">
        <v>295000</v>
      </c>
    </row>
    <row r="29559" spans="1:4" x14ac:dyDescent="0.25">
      <c r="A29559">
        <v>29557</v>
      </c>
      <c r="B29559">
        <v>23582</v>
      </c>
      <c r="C29559" s="4">
        <v>44008</v>
      </c>
      <c r="D29559">
        <v>1036820</v>
      </c>
    </row>
    <row r="29560" spans="1:4" x14ac:dyDescent="0.25">
      <c r="A29560">
        <v>29558</v>
      </c>
      <c r="B29560">
        <v>23584</v>
      </c>
      <c r="C29560" s="4">
        <v>44000</v>
      </c>
      <c r="D29560">
        <v>109529</v>
      </c>
    </row>
    <row r="29561" spans="1:4" x14ac:dyDescent="0.25">
      <c r="A29561">
        <v>29559</v>
      </c>
      <c r="B29561">
        <v>23586</v>
      </c>
      <c r="C29561" s="4">
        <v>43997</v>
      </c>
      <c r="D29561">
        <v>344000</v>
      </c>
    </row>
    <row r="29562" spans="1:4" x14ac:dyDescent="0.25">
      <c r="A29562">
        <v>29560</v>
      </c>
      <c r="B29562">
        <v>23600</v>
      </c>
      <c r="C29562" s="4">
        <v>43992</v>
      </c>
      <c r="D29562">
        <v>332000</v>
      </c>
    </row>
    <row r="29563" spans="1:4" x14ac:dyDescent="0.25">
      <c r="A29563">
        <v>29561</v>
      </c>
      <c r="B29563">
        <v>23601</v>
      </c>
      <c r="C29563" s="4">
        <v>44008</v>
      </c>
      <c r="D29563">
        <v>230000</v>
      </c>
    </row>
    <row r="29564" spans="1:4" x14ac:dyDescent="0.25">
      <c r="A29564">
        <v>29562</v>
      </c>
      <c r="B29564">
        <v>23606</v>
      </c>
      <c r="C29564" s="4">
        <v>44011</v>
      </c>
      <c r="D29564">
        <v>427660</v>
      </c>
    </row>
    <row r="29565" spans="1:4" x14ac:dyDescent="0.25">
      <c r="A29565">
        <v>29563</v>
      </c>
      <c r="B29565">
        <v>23607</v>
      </c>
      <c r="C29565" s="4">
        <v>44012</v>
      </c>
      <c r="D29565">
        <v>155000</v>
      </c>
    </row>
    <row r="29566" spans="1:4" x14ac:dyDescent="0.25">
      <c r="A29566">
        <v>29564</v>
      </c>
      <c r="B29566">
        <v>23608</v>
      </c>
      <c r="C29566" s="4">
        <v>44008</v>
      </c>
      <c r="D29566">
        <v>777000</v>
      </c>
    </row>
    <row r="29567" spans="1:4" x14ac:dyDescent="0.25">
      <c r="A29567">
        <v>29565</v>
      </c>
      <c r="B29567">
        <v>23609</v>
      </c>
      <c r="C29567" s="4">
        <v>44007</v>
      </c>
      <c r="D29567">
        <v>305000</v>
      </c>
    </row>
    <row r="29568" spans="1:4" x14ac:dyDescent="0.25">
      <c r="A29568">
        <v>29566</v>
      </c>
      <c r="B29568">
        <v>23610</v>
      </c>
      <c r="C29568" s="4">
        <v>44012</v>
      </c>
      <c r="D29568">
        <v>225000</v>
      </c>
    </row>
    <row r="29569" spans="1:4" x14ac:dyDescent="0.25">
      <c r="A29569">
        <v>29567</v>
      </c>
      <c r="B29569">
        <v>23612</v>
      </c>
      <c r="C29569" s="4">
        <v>44001</v>
      </c>
      <c r="D29569">
        <v>249050</v>
      </c>
    </row>
    <row r="29570" spans="1:4" x14ac:dyDescent="0.25">
      <c r="A29570">
        <v>29568</v>
      </c>
      <c r="B29570">
        <v>23614</v>
      </c>
      <c r="C29570" s="4">
        <v>43992</v>
      </c>
      <c r="D29570">
        <v>261000</v>
      </c>
    </row>
    <row r="29571" spans="1:4" x14ac:dyDescent="0.25">
      <c r="A29571">
        <v>29569</v>
      </c>
      <c r="B29571">
        <v>23615</v>
      </c>
      <c r="C29571" s="4">
        <v>43993</v>
      </c>
      <c r="D29571">
        <v>330000</v>
      </c>
    </row>
    <row r="29572" spans="1:4" x14ac:dyDescent="0.25">
      <c r="A29572">
        <v>29570</v>
      </c>
      <c r="B29572">
        <v>24219</v>
      </c>
      <c r="C29572" s="4">
        <v>43839</v>
      </c>
      <c r="D29572">
        <v>653700</v>
      </c>
    </row>
    <row r="29573" spans="1:4" x14ac:dyDescent="0.25">
      <c r="A29573">
        <v>29571</v>
      </c>
      <c r="B29573">
        <v>24246</v>
      </c>
      <c r="C29573" s="4">
        <v>43847</v>
      </c>
      <c r="D29573">
        <v>235000</v>
      </c>
    </row>
    <row r="29574" spans="1:4" x14ac:dyDescent="0.25">
      <c r="A29574">
        <v>29572</v>
      </c>
      <c r="B29574">
        <v>24269</v>
      </c>
      <c r="C29574" s="4">
        <v>43852</v>
      </c>
      <c r="D29574">
        <v>145000</v>
      </c>
    </row>
    <row r="29575" spans="1:4" x14ac:dyDescent="0.25">
      <c r="A29575">
        <v>29573</v>
      </c>
      <c r="B29575">
        <v>24300</v>
      </c>
      <c r="C29575" s="4">
        <v>43847</v>
      </c>
      <c r="D29575">
        <v>332500</v>
      </c>
    </row>
    <row r="29576" spans="1:4" x14ac:dyDescent="0.25">
      <c r="A29576">
        <v>29574</v>
      </c>
      <c r="B29576">
        <v>24312</v>
      </c>
      <c r="C29576" s="4">
        <v>43861</v>
      </c>
      <c r="D29576">
        <v>262080</v>
      </c>
    </row>
    <row r="29577" spans="1:4" x14ac:dyDescent="0.25">
      <c r="A29577">
        <v>29575</v>
      </c>
      <c r="B29577">
        <v>24326</v>
      </c>
      <c r="C29577" s="4">
        <v>43859</v>
      </c>
      <c r="D29577">
        <v>175000</v>
      </c>
    </row>
    <row r="29578" spans="1:4" x14ac:dyDescent="0.25">
      <c r="A29578">
        <v>29576</v>
      </c>
      <c r="B29578">
        <v>24334</v>
      </c>
      <c r="C29578" s="4">
        <v>43867</v>
      </c>
      <c r="D29578">
        <v>890000</v>
      </c>
    </row>
    <row r="29579" spans="1:4" x14ac:dyDescent="0.25">
      <c r="A29579">
        <v>29577</v>
      </c>
      <c r="B29579">
        <v>24344</v>
      </c>
      <c r="C29579" s="4">
        <v>43860</v>
      </c>
      <c r="D29579">
        <v>384000</v>
      </c>
    </row>
    <row r="29580" spans="1:4" x14ac:dyDescent="0.25">
      <c r="A29580">
        <v>29578</v>
      </c>
      <c r="B29580">
        <v>24345</v>
      </c>
      <c r="C29580" s="4">
        <v>43867</v>
      </c>
      <c r="D29580">
        <v>761600</v>
      </c>
    </row>
    <row r="29581" spans="1:4" x14ac:dyDescent="0.25">
      <c r="A29581">
        <v>29579</v>
      </c>
      <c r="B29581">
        <v>24353</v>
      </c>
      <c r="C29581" s="4">
        <v>43858</v>
      </c>
      <c r="D29581">
        <v>408500</v>
      </c>
    </row>
    <row r="29582" spans="1:4" x14ac:dyDescent="0.25">
      <c r="A29582">
        <v>29580</v>
      </c>
      <c r="B29582">
        <v>24391</v>
      </c>
      <c r="C29582" s="4">
        <v>43845</v>
      </c>
      <c r="D29582">
        <v>390000</v>
      </c>
    </row>
    <row r="29583" spans="1:4" x14ac:dyDescent="0.25">
      <c r="A29583">
        <v>29581</v>
      </c>
      <c r="B29583">
        <v>24393</v>
      </c>
      <c r="C29583" s="4">
        <v>43843</v>
      </c>
      <c r="D29583">
        <v>255000</v>
      </c>
    </row>
    <row r="29584" spans="1:4" x14ac:dyDescent="0.25">
      <c r="A29584">
        <v>29582</v>
      </c>
      <c r="B29584">
        <v>24442</v>
      </c>
      <c r="C29584" s="4">
        <v>43860</v>
      </c>
      <c r="D29584">
        <v>870000</v>
      </c>
    </row>
    <row r="29585" spans="1:4" x14ac:dyDescent="0.25">
      <c r="A29585">
        <v>29583</v>
      </c>
      <c r="B29585">
        <v>24454</v>
      </c>
      <c r="C29585" s="4">
        <v>43847</v>
      </c>
      <c r="D29585">
        <v>875596</v>
      </c>
    </row>
    <row r="29586" spans="1:4" x14ac:dyDescent="0.25">
      <c r="A29586">
        <v>29584</v>
      </c>
      <c r="B29586">
        <v>24465</v>
      </c>
      <c r="C29586" s="4">
        <v>43845</v>
      </c>
      <c r="D29586">
        <v>195000</v>
      </c>
    </row>
    <row r="29587" spans="1:4" x14ac:dyDescent="0.25">
      <c r="A29587">
        <v>29585</v>
      </c>
      <c r="B29587">
        <v>24509</v>
      </c>
      <c r="C29587" s="4">
        <v>43879</v>
      </c>
      <c r="D29587">
        <v>337000</v>
      </c>
    </row>
    <row r="29588" spans="1:4" x14ac:dyDescent="0.25">
      <c r="A29588">
        <v>29586</v>
      </c>
      <c r="B29588">
        <v>24518</v>
      </c>
      <c r="C29588" s="4">
        <v>43861</v>
      </c>
      <c r="D29588">
        <v>284000</v>
      </c>
    </row>
    <row r="29589" spans="1:4" x14ac:dyDescent="0.25">
      <c r="A29589">
        <v>29587</v>
      </c>
      <c r="B29589">
        <v>24561</v>
      </c>
      <c r="C29589" s="4">
        <v>43853</v>
      </c>
      <c r="D29589">
        <v>70000</v>
      </c>
    </row>
    <row r="29590" spans="1:4" x14ac:dyDescent="0.25">
      <c r="A29590">
        <v>29588</v>
      </c>
      <c r="B29590">
        <v>24562</v>
      </c>
      <c r="C29590" s="4">
        <v>43867</v>
      </c>
      <c r="D29590">
        <v>499300</v>
      </c>
    </row>
    <row r="29591" spans="1:4" x14ac:dyDescent="0.25">
      <c r="A29591">
        <v>29589</v>
      </c>
      <c r="B29591">
        <v>24574</v>
      </c>
      <c r="C29591" s="4">
        <v>43871</v>
      </c>
      <c r="D29591">
        <v>440000</v>
      </c>
    </row>
    <row r="29592" spans="1:4" x14ac:dyDescent="0.25">
      <c r="A29592">
        <v>29590</v>
      </c>
      <c r="B29592">
        <v>24632</v>
      </c>
      <c r="C29592" s="4">
        <v>43888</v>
      </c>
      <c r="D29592">
        <v>850000</v>
      </c>
    </row>
    <row r="29593" spans="1:4" x14ac:dyDescent="0.25">
      <c r="A29593">
        <v>29591</v>
      </c>
      <c r="B29593">
        <v>24633</v>
      </c>
      <c r="C29593" s="4">
        <v>43888</v>
      </c>
      <c r="D29593">
        <v>190000</v>
      </c>
    </row>
    <row r="29594" spans="1:4" x14ac:dyDescent="0.25">
      <c r="A29594">
        <v>29592</v>
      </c>
      <c r="B29594">
        <v>24672</v>
      </c>
      <c r="C29594" s="4">
        <v>43907</v>
      </c>
      <c r="D29594">
        <v>151000</v>
      </c>
    </row>
    <row r="29595" spans="1:4" x14ac:dyDescent="0.25">
      <c r="A29595">
        <v>29593</v>
      </c>
      <c r="B29595">
        <v>24713</v>
      </c>
      <c r="C29595" s="4">
        <v>43937</v>
      </c>
      <c r="D29595">
        <v>373000</v>
      </c>
    </row>
    <row r="29596" spans="1:4" x14ac:dyDescent="0.25">
      <c r="A29596">
        <v>29594</v>
      </c>
      <c r="B29596">
        <v>24807</v>
      </c>
      <c r="C29596" s="4">
        <v>43969</v>
      </c>
      <c r="D29596">
        <v>589000</v>
      </c>
    </row>
    <row r="29597" spans="1:4" x14ac:dyDescent="0.25">
      <c r="A29597">
        <v>29595</v>
      </c>
      <c r="B29597">
        <v>24853</v>
      </c>
      <c r="C29597" s="4">
        <v>43980</v>
      </c>
      <c r="D29597">
        <v>531160</v>
      </c>
    </row>
    <row r="29598" spans="1:4" x14ac:dyDescent="0.25">
      <c r="A29598">
        <v>29596</v>
      </c>
      <c r="B29598">
        <v>24871</v>
      </c>
      <c r="C29598" s="4">
        <v>43987</v>
      </c>
      <c r="D29598">
        <v>200000</v>
      </c>
    </row>
    <row r="29599" spans="1:4" x14ac:dyDescent="0.25">
      <c r="A29599">
        <v>29597</v>
      </c>
      <c r="B29599">
        <v>24890</v>
      </c>
      <c r="C29599" s="4">
        <v>43994</v>
      </c>
      <c r="D29599">
        <v>138000</v>
      </c>
    </row>
    <row r="29600" spans="1:4" x14ac:dyDescent="0.25">
      <c r="A29600">
        <v>29598</v>
      </c>
      <c r="B29600">
        <v>24910</v>
      </c>
      <c r="C29600" s="4">
        <v>44001</v>
      </c>
      <c r="D29600">
        <v>166000</v>
      </c>
    </row>
    <row r="29601" spans="1:4" x14ac:dyDescent="0.25">
      <c r="A29601">
        <v>29599</v>
      </c>
      <c r="B29601">
        <v>24226</v>
      </c>
      <c r="C29601" s="4">
        <v>43845</v>
      </c>
      <c r="D29601">
        <v>360100</v>
      </c>
    </row>
    <row r="29602" spans="1:4" x14ac:dyDescent="0.25">
      <c r="A29602">
        <v>29600</v>
      </c>
      <c r="B29602">
        <v>24235</v>
      </c>
      <c r="C29602" s="4">
        <v>43847</v>
      </c>
      <c r="D29602">
        <v>344050</v>
      </c>
    </row>
    <row r="29603" spans="1:4" x14ac:dyDescent="0.25">
      <c r="A29603">
        <v>29601</v>
      </c>
      <c r="B29603">
        <v>24254</v>
      </c>
      <c r="C29603" s="4">
        <v>43836</v>
      </c>
      <c r="D29603">
        <v>350000</v>
      </c>
    </row>
    <row r="29604" spans="1:4" x14ac:dyDescent="0.25">
      <c r="A29604">
        <v>29602</v>
      </c>
      <c r="B29604">
        <v>24262</v>
      </c>
      <c r="C29604" s="4">
        <v>43844</v>
      </c>
      <c r="D29604">
        <v>337500</v>
      </c>
    </row>
    <row r="29605" spans="1:4" x14ac:dyDescent="0.25">
      <c r="A29605">
        <v>29603</v>
      </c>
      <c r="B29605">
        <v>24279</v>
      </c>
      <c r="C29605" s="4">
        <v>43846</v>
      </c>
      <c r="D29605">
        <v>334910</v>
      </c>
    </row>
    <row r="29606" spans="1:4" x14ac:dyDescent="0.25">
      <c r="A29606">
        <v>29604</v>
      </c>
      <c r="B29606">
        <v>24304</v>
      </c>
      <c r="C29606" s="4">
        <v>43845</v>
      </c>
      <c r="D29606">
        <v>280000</v>
      </c>
    </row>
    <row r="29607" spans="1:4" x14ac:dyDescent="0.25">
      <c r="A29607">
        <v>29605</v>
      </c>
      <c r="B29607">
        <v>24311</v>
      </c>
      <c r="C29607" s="4">
        <v>43846</v>
      </c>
      <c r="D29607">
        <v>918420</v>
      </c>
    </row>
    <row r="29608" spans="1:4" x14ac:dyDescent="0.25">
      <c r="A29608">
        <v>29606</v>
      </c>
      <c r="B29608">
        <v>24313</v>
      </c>
      <c r="C29608" s="4">
        <v>43853</v>
      </c>
      <c r="D29608">
        <v>214800</v>
      </c>
    </row>
    <row r="29609" spans="1:4" x14ac:dyDescent="0.25">
      <c r="A29609">
        <v>29607</v>
      </c>
      <c r="B29609">
        <v>24324</v>
      </c>
      <c r="C29609" s="4">
        <v>43865</v>
      </c>
      <c r="D29609">
        <v>223625</v>
      </c>
    </row>
    <row r="29610" spans="1:4" x14ac:dyDescent="0.25">
      <c r="A29610">
        <v>29608</v>
      </c>
      <c r="B29610">
        <v>24327</v>
      </c>
      <c r="C29610" s="4">
        <v>43866</v>
      </c>
      <c r="D29610">
        <v>370000</v>
      </c>
    </row>
    <row r="29611" spans="1:4" x14ac:dyDescent="0.25">
      <c r="A29611">
        <v>29609</v>
      </c>
      <c r="B29611">
        <v>24336</v>
      </c>
      <c r="C29611" s="4">
        <v>43867</v>
      </c>
      <c r="D29611">
        <v>394990</v>
      </c>
    </row>
    <row r="29612" spans="1:4" x14ac:dyDescent="0.25">
      <c r="A29612">
        <v>29610</v>
      </c>
      <c r="B29612">
        <v>24369</v>
      </c>
      <c r="C29612" s="4">
        <v>43864</v>
      </c>
      <c r="D29612">
        <v>340000</v>
      </c>
    </row>
    <row r="29613" spans="1:4" x14ac:dyDescent="0.25">
      <c r="A29613">
        <v>29611</v>
      </c>
      <c r="B29613">
        <v>23105</v>
      </c>
      <c r="C29613" s="4">
        <v>43839</v>
      </c>
      <c r="D29613">
        <v>261200</v>
      </c>
    </row>
    <row r="29614" spans="1:4" x14ac:dyDescent="0.25">
      <c r="A29614">
        <v>29612</v>
      </c>
      <c r="B29614">
        <v>23126</v>
      </c>
      <c r="C29614" s="4">
        <v>43845</v>
      </c>
      <c r="D29614">
        <v>351008</v>
      </c>
    </row>
    <row r="29615" spans="1:4" x14ac:dyDescent="0.25">
      <c r="A29615">
        <v>29613</v>
      </c>
      <c r="B29615">
        <v>23127</v>
      </c>
      <c r="C29615" s="4">
        <v>43845</v>
      </c>
      <c r="D29615">
        <v>159300</v>
      </c>
    </row>
    <row r="29616" spans="1:4" x14ac:dyDescent="0.25">
      <c r="A29616">
        <v>29614</v>
      </c>
      <c r="B29616">
        <v>23137</v>
      </c>
      <c r="C29616" s="4">
        <v>43854</v>
      </c>
      <c r="D29616">
        <v>399000</v>
      </c>
    </row>
    <row r="29617" spans="1:4" x14ac:dyDescent="0.25">
      <c r="A29617">
        <v>29615</v>
      </c>
      <c r="B29617">
        <v>23140</v>
      </c>
      <c r="C29617" s="4">
        <v>43836</v>
      </c>
      <c r="D29617">
        <v>644000</v>
      </c>
    </row>
    <row r="29618" spans="1:4" x14ac:dyDescent="0.25">
      <c r="A29618">
        <v>29616</v>
      </c>
      <c r="B29618">
        <v>23147</v>
      </c>
      <c r="C29618" s="4">
        <v>43839</v>
      </c>
      <c r="D29618">
        <v>694000</v>
      </c>
    </row>
    <row r="29619" spans="1:4" x14ac:dyDescent="0.25">
      <c r="A29619">
        <v>29617</v>
      </c>
      <c r="B29619">
        <v>23148</v>
      </c>
      <c r="C29619" s="4">
        <v>43850</v>
      </c>
      <c r="D29619">
        <v>369000</v>
      </c>
    </row>
    <row r="29620" spans="1:4" x14ac:dyDescent="0.25">
      <c r="A29620">
        <v>29618</v>
      </c>
      <c r="B29620">
        <v>23165</v>
      </c>
      <c r="C29620" s="4">
        <v>43851</v>
      </c>
      <c r="D29620">
        <v>276000</v>
      </c>
    </row>
    <row r="29621" spans="1:4" x14ac:dyDescent="0.25">
      <c r="A29621">
        <v>29619</v>
      </c>
      <c r="B29621">
        <v>23167</v>
      </c>
      <c r="C29621" s="4">
        <v>43858</v>
      </c>
      <c r="D29621">
        <v>310400</v>
      </c>
    </row>
    <row r="29622" spans="1:4" x14ac:dyDescent="0.25">
      <c r="A29622">
        <v>29620</v>
      </c>
      <c r="B29622">
        <v>23168</v>
      </c>
      <c r="C29622" s="4">
        <v>43851</v>
      </c>
      <c r="D29622">
        <v>628000</v>
      </c>
    </row>
    <row r="29623" spans="1:4" x14ac:dyDescent="0.25">
      <c r="A29623">
        <v>29621</v>
      </c>
      <c r="B29623">
        <v>23174</v>
      </c>
      <c r="C29623" s="4">
        <v>43838</v>
      </c>
      <c r="D29623">
        <v>426250</v>
      </c>
    </row>
    <row r="29624" spans="1:4" x14ac:dyDescent="0.25">
      <c r="A29624">
        <v>29622</v>
      </c>
      <c r="B29624">
        <v>23179</v>
      </c>
      <c r="C29624" s="4">
        <v>43861</v>
      </c>
      <c r="D29624">
        <v>158444</v>
      </c>
    </row>
    <row r="29625" spans="1:4" x14ac:dyDescent="0.25">
      <c r="A29625">
        <v>29623</v>
      </c>
      <c r="B29625">
        <v>23182</v>
      </c>
      <c r="C29625" s="4">
        <v>43840</v>
      </c>
      <c r="D29625">
        <v>370000</v>
      </c>
    </row>
    <row r="29626" spans="1:4" x14ac:dyDescent="0.25">
      <c r="A29626">
        <v>29624</v>
      </c>
      <c r="B29626">
        <v>23189</v>
      </c>
      <c r="C29626" s="4">
        <v>43859</v>
      </c>
      <c r="D29626">
        <v>545000</v>
      </c>
    </row>
    <row r="29627" spans="1:4" x14ac:dyDescent="0.25">
      <c r="A29627">
        <v>29625</v>
      </c>
      <c r="B29627">
        <v>23203</v>
      </c>
      <c r="C29627" s="4">
        <v>43867</v>
      </c>
      <c r="D29627">
        <v>469500</v>
      </c>
    </row>
    <row r="29628" spans="1:4" x14ac:dyDescent="0.25">
      <c r="A29628">
        <v>29626</v>
      </c>
      <c r="B29628">
        <v>23204</v>
      </c>
      <c r="C29628" s="4">
        <v>43867</v>
      </c>
      <c r="D29628">
        <v>110000</v>
      </c>
    </row>
    <row r="29629" spans="1:4" x14ac:dyDescent="0.25">
      <c r="A29629">
        <v>29627</v>
      </c>
      <c r="B29629">
        <v>23206</v>
      </c>
      <c r="C29629" s="4">
        <v>43858</v>
      </c>
      <c r="D29629">
        <v>230000</v>
      </c>
    </row>
    <row r="29630" spans="1:4" x14ac:dyDescent="0.25">
      <c r="A29630">
        <v>29628</v>
      </c>
      <c r="B29630">
        <v>23213</v>
      </c>
      <c r="C29630" s="4">
        <v>43858</v>
      </c>
      <c r="D29630">
        <v>152000</v>
      </c>
    </row>
    <row r="29631" spans="1:4" x14ac:dyDescent="0.25">
      <c r="A29631">
        <v>29629</v>
      </c>
      <c r="B29631">
        <v>23216</v>
      </c>
      <c r="C29631" s="4">
        <v>43878</v>
      </c>
      <c r="D29631">
        <v>265000</v>
      </c>
    </row>
    <row r="29632" spans="1:4" x14ac:dyDescent="0.25">
      <c r="A29632">
        <v>29630</v>
      </c>
      <c r="B29632">
        <v>23225</v>
      </c>
      <c r="C29632" s="4">
        <v>43860</v>
      </c>
      <c r="D29632">
        <v>964000</v>
      </c>
    </row>
    <row r="29633" spans="1:4" x14ac:dyDescent="0.25">
      <c r="A29633">
        <v>29631</v>
      </c>
      <c r="B29633">
        <v>23227</v>
      </c>
      <c r="C29633" s="4">
        <v>43858</v>
      </c>
      <c r="D29633">
        <v>249000</v>
      </c>
    </row>
    <row r="29634" spans="1:4" x14ac:dyDescent="0.25">
      <c r="A29634">
        <v>29632</v>
      </c>
      <c r="B29634">
        <v>23229</v>
      </c>
      <c r="C29634" s="4">
        <v>43879</v>
      </c>
      <c r="D29634">
        <v>215000</v>
      </c>
    </row>
    <row r="29635" spans="1:4" x14ac:dyDescent="0.25">
      <c r="A29635">
        <v>29633</v>
      </c>
      <c r="B29635">
        <v>23230</v>
      </c>
      <c r="C29635" s="4">
        <v>43866</v>
      </c>
      <c r="D29635">
        <v>840360</v>
      </c>
    </row>
    <row r="29636" spans="1:4" x14ac:dyDescent="0.25">
      <c r="A29636">
        <v>29634</v>
      </c>
      <c r="B29636">
        <v>23248</v>
      </c>
      <c r="C29636" s="4">
        <v>43867</v>
      </c>
      <c r="D29636">
        <v>318000</v>
      </c>
    </row>
    <row r="29637" spans="1:4" x14ac:dyDescent="0.25">
      <c r="A29637">
        <v>29635</v>
      </c>
      <c r="B29637">
        <v>23249</v>
      </c>
      <c r="C29637" s="4">
        <v>43878</v>
      </c>
      <c r="D29637">
        <v>379700</v>
      </c>
    </row>
    <row r="29638" spans="1:4" x14ac:dyDescent="0.25">
      <c r="A29638">
        <v>29636</v>
      </c>
      <c r="B29638">
        <v>23251</v>
      </c>
      <c r="C29638" s="4">
        <v>43868</v>
      </c>
      <c r="D29638">
        <v>400000</v>
      </c>
    </row>
    <row r="29639" spans="1:4" x14ac:dyDescent="0.25">
      <c r="A29639">
        <v>29637</v>
      </c>
      <c r="B29639">
        <v>23258</v>
      </c>
      <c r="C29639" s="4">
        <v>43880</v>
      </c>
      <c r="D29639">
        <v>117000</v>
      </c>
    </row>
    <row r="29640" spans="1:4" x14ac:dyDescent="0.25">
      <c r="A29640">
        <v>29638</v>
      </c>
      <c r="B29640">
        <v>23260</v>
      </c>
      <c r="C29640" s="4">
        <v>43879</v>
      </c>
      <c r="D29640">
        <v>574500</v>
      </c>
    </row>
    <row r="29641" spans="1:4" x14ac:dyDescent="0.25">
      <c r="A29641">
        <v>29639</v>
      </c>
      <c r="B29641">
        <v>23273</v>
      </c>
      <c r="C29641" s="4">
        <v>43892</v>
      </c>
      <c r="D29641">
        <v>923700</v>
      </c>
    </row>
    <row r="29642" spans="1:4" x14ac:dyDescent="0.25">
      <c r="A29642">
        <v>29640</v>
      </c>
      <c r="B29642">
        <v>23275</v>
      </c>
      <c r="C29642" s="4">
        <v>43887</v>
      </c>
      <c r="D29642">
        <v>450000</v>
      </c>
    </row>
    <row r="29643" spans="1:4" x14ac:dyDescent="0.25">
      <c r="A29643">
        <v>29641</v>
      </c>
      <c r="B29643">
        <v>23276</v>
      </c>
      <c r="C29643" s="4">
        <v>43885</v>
      </c>
      <c r="D29643">
        <v>122122</v>
      </c>
    </row>
    <row r="29644" spans="1:4" x14ac:dyDescent="0.25">
      <c r="A29644">
        <v>29642</v>
      </c>
      <c r="B29644">
        <v>23277</v>
      </c>
      <c r="C29644" s="4">
        <v>43878</v>
      </c>
      <c r="D29644">
        <v>292000</v>
      </c>
    </row>
    <row r="29645" spans="1:4" x14ac:dyDescent="0.25">
      <c r="A29645">
        <v>29643</v>
      </c>
      <c r="B29645">
        <v>23280</v>
      </c>
      <c r="C29645" s="4">
        <v>43874</v>
      </c>
      <c r="D29645">
        <v>556365</v>
      </c>
    </row>
    <row r="29646" spans="1:4" x14ac:dyDescent="0.25">
      <c r="A29646">
        <v>29644</v>
      </c>
      <c r="B29646">
        <v>23291</v>
      </c>
      <c r="C29646" s="4">
        <v>43881</v>
      </c>
      <c r="D29646">
        <v>229500</v>
      </c>
    </row>
    <row r="29647" spans="1:4" x14ac:dyDescent="0.25">
      <c r="A29647">
        <v>29645</v>
      </c>
      <c r="B29647">
        <v>23292</v>
      </c>
      <c r="C29647" s="4">
        <v>43887</v>
      </c>
      <c r="D29647">
        <v>589250</v>
      </c>
    </row>
    <row r="29648" spans="1:4" x14ac:dyDescent="0.25">
      <c r="A29648">
        <v>29646</v>
      </c>
      <c r="B29648">
        <v>23293</v>
      </c>
      <c r="C29648" s="4">
        <v>43881</v>
      </c>
      <c r="D29648">
        <v>463400</v>
      </c>
    </row>
    <row r="29649" spans="1:4" x14ac:dyDescent="0.25">
      <c r="A29649">
        <v>29647</v>
      </c>
      <c r="B29649">
        <v>23297</v>
      </c>
      <c r="C29649" s="4">
        <v>43893</v>
      </c>
      <c r="D29649">
        <v>255000</v>
      </c>
    </row>
    <row r="29650" spans="1:4" x14ac:dyDescent="0.25">
      <c r="A29650">
        <v>29648</v>
      </c>
      <c r="B29650">
        <v>23303</v>
      </c>
      <c r="C29650" s="4">
        <v>43887</v>
      </c>
      <c r="D29650">
        <v>521000</v>
      </c>
    </row>
    <row r="29651" spans="1:4" x14ac:dyDescent="0.25">
      <c r="A29651">
        <v>29649</v>
      </c>
      <c r="B29651">
        <v>23305</v>
      </c>
      <c r="C29651" s="4">
        <v>43895</v>
      </c>
      <c r="D29651">
        <v>147004</v>
      </c>
    </row>
    <row r="29652" spans="1:4" x14ac:dyDescent="0.25">
      <c r="A29652">
        <v>29650</v>
      </c>
      <c r="B29652">
        <v>23319</v>
      </c>
      <c r="C29652" s="4">
        <v>43893</v>
      </c>
      <c r="D29652">
        <v>596000</v>
      </c>
    </row>
    <row r="29653" spans="1:4" x14ac:dyDescent="0.25">
      <c r="A29653">
        <v>29651</v>
      </c>
      <c r="B29653">
        <v>23322</v>
      </c>
      <c r="C29653" s="4">
        <v>43902</v>
      </c>
      <c r="D29653">
        <v>529004</v>
      </c>
    </row>
    <row r="29654" spans="1:4" x14ac:dyDescent="0.25">
      <c r="A29654">
        <v>29652</v>
      </c>
      <c r="B29654">
        <v>23325</v>
      </c>
      <c r="C29654" s="4">
        <v>43906</v>
      </c>
      <c r="D29654">
        <v>724950</v>
      </c>
    </row>
    <row r="29655" spans="1:4" x14ac:dyDescent="0.25">
      <c r="A29655">
        <v>29653</v>
      </c>
      <c r="B29655">
        <v>23327</v>
      </c>
      <c r="C29655" s="4">
        <v>43881</v>
      </c>
      <c r="D29655">
        <v>652000</v>
      </c>
    </row>
    <row r="29656" spans="1:4" x14ac:dyDescent="0.25">
      <c r="A29656">
        <v>29654</v>
      </c>
      <c r="B29656">
        <v>23333</v>
      </c>
      <c r="C29656" s="4">
        <v>43889</v>
      </c>
      <c r="D29656">
        <v>299000</v>
      </c>
    </row>
    <row r="29657" spans="1:4" x14ac:dyDescent="0.25">
      <c r="A29657">
        <v>29655</v>
      </c>
      <c r="B29657">
        <v>23364</v>
      </c>
      <c r="C29657" s="4">
        <v>43889</v>
      </c>
      <c r="D29657">
        <v>470000</v>
      </c>
    </row>
    <row r="29658" spans="1:4" x14ac:dyDescent="0.25">
      <c r="A29658">
        <v>29656</v>
      </c>
      <c r="B29658">
        <v>23365</v>
      </c>
      <c r="C29658" s="4">
        <v>43906</v>
      </c>
      <c r="D29658">
        <v>328000</v>
      </c>
    </row>
    <row r="29659" spans="1:4" x14ac:dyDescent="0.25">
      <c r="A29659">
        <v>29657</v>
      </c>
      <c r="B29659">
        <v>23378</v>
      </c>
      <c r="C29659" s="4">
        <v>43921</v>
      </c>
      <c r="D29659">
        <v>325600</v>
      </c>
    </row>
    <row r="29660" spans="1:4" x14ac:dyDescent="0.25">
      <c r="A29660">
        <v>29658</v>
      </c>
      <c r="B29660">
        <v>23392</v>
      </c>
      <c r="C29660" s="4">
        <v>43930</v>
      </c>
      <c r="D29660">
        <v>597800</v>
      </c>
    </row>
    <row r="29661" spans="1:4" x14ac:dyDescent="0.25">
      <c r="A29661">
        <v>29659</v>
      </c>
      <c r="B29661">
        <v>23394</v>
      </c>
      <c r="C29661" s="4">
        <v>43920</v>
      </c>
      <c r="D29661">
        <v>216245</v>
      </c>
    </row>
    <row r="29662" spans="1:4" x14ac:dyDescent="0.25">
      <c r="A29662">
        <v>29660</v>
      </c>
      <c r="B29662">
        <v>23396</v>
      </c>
      <c r="C29662" s="4">
        <v>43938</v>
      </c>
      <c r="D29662">
        <v>270000</v>
      </c>
    </row>
    <row r="29663" spans="1:4" x14ac:dyDescent="0.25">
      <c r="A29663">
        <v>29661</v>
      </c>
      <c r="B29663">
        <v>23402</v>
      </c>
      <c r="C29663" s="4">
        <v>43941</v>
      </c>
      <c r="D29663">
        <v>485000</v>
      </c>
    </row>
    <row r="29664" spans="1:4" x14ac:dyDescent="0.25">
      <c r="A29664">
        <v>29662</v>
      </c>
      <c r="B29664">
        <v>23403</v>
      </c>
      <c r="C29664" s="4">
        <v>43931</v>
      </c>
      <c r="D29664">
        <v>327150</v>
      </c>
    </row>
    <row r="29665" spans="1:4" x14ac:dyDescent="0.25">
      <c r="A29665">
        <v>29663</v>
      </c>
      <c r="B29665">
        <v>23405</v>
      </c>
      <c r="C29665" s="4">
        <v>43924</v>
      </c>
      <c r="D29665">
        <v>339600</v>
      </c>
    </row>
    <row r="29666" spans="1:4" x14ac:dyDescent="0.25">
      <c r="A29666">
        <v>29664</v>
      </c>
      <c r="B29666">
        <v>23406</v>
      </c>
      <c r="C29666" s="4">
        <v>43951</v>
      </c>
      <c r="D29666">
        <v>134134</v>
      </c>
    </row>
    <row r="29667" spans="1:4" x14ac:dyDescent="0.25">
      <c r="A29667">
        <v>29665</v>
      </c>
      <c r="B29667">
        <v>23407</v>
      </c>
      <c r="C29667" s="4">
        <v>43951</v>
      </c>
      <c r="D29667">
        <v>553500</v>
      </c>
    </row>
    <row r="29668" spans="1:4" x14ac:dyDescent="0.25">
      <c r="A29668">
        <v>29666</v>
      </c>
      <c r="B29668">
        <v>23412</v>
      </c>
      <c r="C29668" s="4">
        <v>43957</v>
      </c>
      <c r="D29668">
        <v>145145</v>
      </c>
    </row>
    <row r="29669" spans="1:4" x14ac:dyDescent="0.25">
      <c r="A29669">
        <v>29667</v>
      </c>
      <c r="B29669">
        <v>23421</v>
      </c>
      <c r="C29669" s="4">
        <v>43951</v>
      </c>
      <c r="D29669">
        <v>510000</v>
      </c>
    </row>
    <row r="29670" spans="1:4" x14ac:dyDescent="0.25">
      <c r="A29670">
        <v>29668</v>
      </c>
      <c r="B29670">
        <v>23425</v>
      </c>
      <c r="C29670" s="4">
        <v>43963</v>
      </c>
      <c r="D29670">
        <v>607046</v>
      </c>
    </row>
    <row r="29671" spans="1:4" x14ac:dyDescent="0.25">
      <c r="A29671">
        <v>29669</v>
      </c>
      <c r="B29671">
        <v>23436</v>
      </c>
      <c r="C29671" s="4">
        <v>43969</v>
      </c>
      <c r="D29671">
        <v>446010</v>
      </c>
    </row>
    <row r="29672" spans="1:4" x14ac:dyDescent="0.25">
      <c r="A29672">
        <v>29670</v>
      </c>
      <c r="B29672">
        <v>23448</v>
      </c>
      <c r="C29672" s="4">
        <v>43971</v>
      </c>
      <c r="D29672">
        <v>935000</v>
      </c>
    </row>
    <row r="29673" spans="1:4" x14ac:dyDescent="0.25">
      <c r="A29673">
        <v>29671</v>
      </c>
      <c r="B29673">
        <v>23452</v>
      </c>
      <c r="C29673" s="4">
        <v>43951</v>
      </c>
      <c r="D29673">
        <v>1099950</v>
      </c>
    </row>
    <row r="29674" spans="1:4" x14ac:dyDescent="0.25">
      <c r="A29674">
        <v>29672</v>
      </c>
      <c r="B29674">
        <v>23454</v>
      </c>
      <c r="C29674" s="4">
        <v>43965</v>
      </c>
      <c r="D29674">
        <v>565910</v>
      </c>
    </row>
    <row r="29675" spans="1:4" x14ac:dyDescent="0.25">
      <c r="A29675">
        <v>29673</v>
      </c>
      <c r="B29675">
        <v>23460</v>
      </c>
      <c r="C29675" s="4">
        <v>43970</v>
      </c>
      <c r="D29675">
        <v>937450</v>
      </c>
    </row>
    <row r="29676" spans="1:4" x14ac:dyDescent="0.25">
      <c r="A29676">
        <v>29674</v>
      </c>
      <c r="B29676">
        <v>23461</v>
      </c>
      <c r="C29676" s="4">
        <v>43955</v>
      </c>
      <c r="D29676">
        <v>367500</v>
      </c>
    </row>
    <row r="29677" spans="1:4" x14ac:dyDescent="0.25">
      <c r="A29677">
        <v>29675</v>
      </c>
      <c r="B29677">
        <v>23462</v>
      </c>
      <c r="C29677" s="4">
        <v>43976</v>
      </c>
      <c r="D29677">
        <v>352010</v>
      </c>
    </row>
    <row r="29678" spans="1:4" x14ac:dyDescent="0.25">
      <c r="A29678">
        <v>29676</v>
      </c>
      <c r="B29678">
        <v>23463</v>
      </c>
      <c r="C29678" s="4">
        <v>43964</v>
      </c>
      <c r="D29678">
        <v>220000</v>
      </c>
    </row>
    <row r="29679" spans="1:4" x14ac:dyDescent="0.25">
      <c r="A29679">
        <v>29677</v>
      </c>
      <c r="B29679">
        <v>23465</v>
      </c>
      <c r="C29679" s="4">
        <v>43971</v>
      </c>
      <c r="D29679">
        <v>446200</v>
      </c>
    </row>
    <row r="29680" spans="1:4" x14ac:dyDescent="0.25">
      <c r="A29680">
        <v>29678</v>
      </c>
      <c r="B29680">
        <v>23468</v>
      </c>
      <c r="C29680" s="4">
        <v>43976</v>
      </c>
      <c r="D29680">
        <v>310000</v>
      </c>
    </row>
    <row r="29681" spans="1:4" x14ac:dyDescent="0.25">
      <c r="A29681">
        <v>29679</v>
      </c>
      <c r="B29681">
        <v>23469</v>
      </c>
      <c r="C29681" s="4">
        <v>43984</v>
      </c>
      <c r="D29681">
        <v>405000</v>
      </c>
    </row>
    <row r="29682" spans="1:4" x14ac:dyDescent="0.25">
      <c r="A29682">
        <v>29680</v>
      </c>
      <c r="B29682">
        <v>23473</v>
      </c>
      <c r="C29682" s="4">
        <v>43976</v>
      </c>
      <c r="D29682">
        <v>235000</v>
      </c>
    </row>
    <row r="29683" spans="1:4" x14ac:dyDescent="0.25">
      <c r="A29683">
        <v>29681</v>
      </c>
      <c r="B29683">
        <v>23488</v>
      </c>
      <c r="C29683" s="4">
        <v>43969</v>
      </c>
      <c r="D29683">
        <v>370500</v>
      </c>
    </row>
    <row r="29684" spans="1:4" x14ac:dyDescent="0.25">
      <c r="A29684">
        <v>29682</v>
      </c>
      <c r="B29684">
        <v>23490</v>
      </c>
      <c r="C29684" s="4">
        <v>43979</v>
      </c>
      <c r="D29684">
        <v>169500</v>
      </c>
    </row>
    <row r="29685" spans="1:4" x14ac:dyDescent="0.25">
      <c r="A29685">
        <v>29683</v>
      </c>
      <c r="B29685">
        <v>23527</v>
      </c>
      <c r="C29685" s="4">
        <v>43987</v>
      </c>
      <c r="D29685">
        <v>590000</v>
      </c>
    </row>
    <row r="29686" spans="1:4" x14ac:dyDescent="0.25">
      <c r="A29686">
        <v>29684</v>
      </c>
      <c r="B29686">
        <v>23531</v>
      </c>
      <c r="C29686" s="4">
        <v>43984</v>
      </c>
      <c r="D29686">
        <v>528750</v>
      </c>
    </row>
    <row r="29687" spans="1:4" x14ac:dyDescent="0.25">
      <c r="A29687">
        <v>29685</v>
      </c>
      <c r="B29687">
        <v>23536</v>
      </c>
      <c r="C29687" s="4">
        <v>43991</v>
      </c>
      <c r="D29687">
        <v>326000</v>
      </c>
    </row>
    <row r="29688" spans="1:4" x14ac:dyDescent="0.25">
      <c r="A29688">
        <v>29686</v>
      </c>
      <c r="B29688">
        <v>23554</v>
      </c>
      <c r="C29688" s="4">
        <v>43999</v>
      </c>
      <c r="D29688">
        <v>656800</v>
      </c>
    </row>
    <row r="29689" spans="1:4" x14ac:dyDescent="0.25">
      <c r="A29689">
        <v>29687</v>
      </c>
      <c r="B29689">
        <v>23560</v>
      </c>
      <c r="C29689" s="4">
        <v>43994</v>
      </c>
      <c r="D29689">
        <v>252000</v>
      </c>
    </row>
    <row r="29690" spans="1:4" x14ac:dyDescent="0.25">
      <c r="A29690">
        <v>29688</v>
      </c>
      <c r="B29690">
        <v>23571</v>
      </c>
      <c r="C29690" s="4">
        <v>44001</v>
      </c>
      <c r="D29690">
        <v>440000</v>
      </c>
    </row>
    <row r="29691" spans="1:4" x14ac:dyDescent="0.25">
      <c r="A29691">
        <v>29689</v>
      </c>
      <c r="B29691">
        <v>23573</v>
      </c>
      <c r="C29691" s="4">
        <v>44007</v>
      </c>
      <c r="D29691">
        <v>390000</v>
      </c>
    </row>
    <row r="29692" spans="1:4" x14ac:dyDescent="0.25">
      <c r="A29692">
        <v>29690</v>
      </c>
      <c r="B29692">
        <v>23585</v>
      </c>
      <c r="C29692" s="4">
        <v>44000</v>
      </c>
      <c r="D29692">
        <v>488000</v>
      </c>
    </row>
    <row r="29693" spans="1:4" x14ac:dyDescent="0.25">
      <c r="A29693">
        <v>29691</v>
      </c>
      <c r="B29693">
        <v>23595</v>
      </c>
      <c r="C29693" s="4">
        <v>44008</v>
      </c>
      <c r="D29693">
        <v>632500</v>
      </c>
    </row>
    <row r="29694" spans="1:4" x14ac:dyDescent="0.25">
      <c r="A29694">
        <v>29692</v>
      </c>
      <c r="B29694">
        <v>23602</v>
      </c>
      <c r="C29694" s="4">
        <v>44005</v>
      </c>
      <c r="D29694">
        <v>380000</v>
      </c>
    </row>
    <row r="29695" spans="1:4" x14ac:dyDescent="0.25">
      <c r="A29695">
        <v>29693</v>
      </c>
      <c r="B29695">
        <v>23611</v>
      </c>
      <c r="C29695" s="4">
        <v>44006</v>
      </c>
      <c r="D29695">
        <v>424000</v>
      </c>
    </row>
    <row r="29696" spans="1:4" x14ac:dyDescent="0.25">
      <c r="A29696">
        <v>29694</v>
      </c>
      <c r="B29696">
        <v>23622</v>
      </c>
      <c r="C29696" s="4">
        <v>44008</v>
      </c>
      <c r="D29696">
        <v>528000</v>
      </c>
    </row>
    <row r="29697" spans="1:4" x14ac:dyDescent="0.25">
      <c r="A29697">
        <v>29695</v>
      </c>
      <c r="B29697">
        <v>23623</v>
      </c>
      <c r="C29697" s="4">
        <v>44008</v>
      </c>
      <c r="D29697">
        <v>445000</v>
      </c>
    </row>
    <row r="29698" spans="1:4" x14ac:dyDescent="0.25">
      <c r="A29698">
        <v>29696</v>
      </c>
      <c r="B29698">
        <v>24385</v>
      </c>
      <c r="C29698" s="4">
        <v>43839</v>
      </c>
      <c r="D29698">
        <v>589000</v>
      </c>
    </row>
    <row r="29699" spans="1:4" x14ac:dyDescent="0.25">
      <c r="A29699">
        <v>29697</v>
      </c>
      <c r="B29699">
        <v>24387</v>
      </c>
      <c r="C29699" s="4">
        <v>43833</v>
      </c>
      <c r="D29699">
        <v>349000</v>
      </c>
    </row>
    <row r="29700" spans="1:4" x14ac:dyDescent="0.25">
      <c r="A29700">
        <v>29698</v>
      </c>
      <c r="B29700">
        <v>24394</v>
      </c>
      <c r="C29700" s="4">
        <v>43846</v>
      </c>
      <c r="D29700">
        <v>220000</v>
      </c>
    </row>
    <row r="29701" spans="1:4" x14ac:dyDescent="0.25">
      <c r="A29701">
        <v>29699</v>
      </c>
      <c r="B29701">
        <v>24400</v>
      </c>
      <c r="C29701" s="4">
        <v>43853</v>
      </c>
      <c r="D29701">
        <v>189000</v>
      </c>
    </row>
    <row r="29702" spans="1:4" x14ac:dyDescent="0.25">
      <c r="A29702">
        <v>29700</v>
      </c>
      <c r="B29702">
        <v>24406</v>
      </c>
      <c r="C29702" s="4">
        <v>43852</v>
      </c>
      <c r="D29702">
        <v>258000</v>
      </c>
    </row>
    <row r="29703" spans="1:4" x14ac:dyDescent="0.25">
      <c r="A29703">
        <v>29701</v>
      </c>
      <c r="B29703">
        <v>24409</v>
      </c>
      <c r="C29703" s="4">
        <v>43850</v>
      </c>
      <c r="D29703">
        <v>165000</v>
      </c>
    </row>
    <row r="29704" spans="1:4" x14ac:dyDescent="0.25">
      <c r="A29704">
        <v>29702</v>
      </c>
      <c r="B29704">
        <v>24413</v>
      </c>
      <c r="C29704" s="4">
        <v>43844</v>
      </c>
      <c r="D29704">
        <v>1205650</v>
      </c>
    </row>
    <row r="29705" spans="1:4" x14ac:dyDescent="0.25">
      <c r="A29705">
        <v>29703</v>
      </c>
      <c r="B29705">
        <v>24416</v>
      </c>
      <c r="C29705" s="4">
        <v>43853</v>
      </c>
      <c r="D29705">
        <v>140000</v>
      </c>
    </row>
    <row r="29706" spans="1:4" x14ac:dyDescent="0.25">
      <c r="A29706">
        <v>29704</v>
      </c>
      <c r="B29706">
        <v>24423</v>
      </c>
      <c r="C29706" s="4">
        <v>43858</v>
      </c>
      <c r="D29706">
        <v>346000</v>
      </c>
    </row>
    <row r="29707" spans="1:4" x14ac:dyDescent="0.25">
      <c r="A29707">
        <v>29705</v>
      </c>
      <c r="B29707">
        <v>24425</v>
      </c>
      <c r="C29707" s="4">
        <v>43838</v>
      </c>
      <c r="D29707">
        <v>155000</v>
      </c>
    </row>
    <row r="29708" spans="1:4" x14ac:dyDescent="0.25">
      <c r="A29708">
        <v>29706</v>
      </c>
      <c r="B29708">
        <v>24427</v>
      </c>
      <c r="C29708" s="4">
        <v>43850</v>
      </c>
      <c r="D29708">
        <v>195000</v>
      </c>
    </row>
    <row r="29709" spans="1:4" x14ac:dyDescent="0.25">
      <c r="A29709">
        <v>29707</v>
      </c>
      <c r="B29709">
        <v>24428</v>
      </c>
      <c r="C29709" s="4">
        <v>43840</v>
      </c>
      <c r="D29709">
        <v>225000</v>
      </c>
    </row>
    <row r="29710" spans="1:4" x14ac:dyDescent="0.25">
      <c r="A29710">
        <v>29708</v>
      </c>
      <c r="B29710">
        <v>24431</v>
      </c>
      <c r="C29710" s="4">
        <v>43846</v>
      </c>
      <c r="D29710">
        <v>375000</v>
      </c>
    </row>
    <row r="29711" spans="1:4" x14ac:dyDescent="0.25">
      <c r="A29711">
        <v>29709</v>
      </c>
      <c r="B29711">
        <v>24452</v>
      </c>
      <c r="C29711" s="4">
        <v>43847</v>
      </c>
      <c r="D29711">
        <v>340000</v>
      </c>
    </row>
    <row r="29712" spans="1:4" x14ac:dyDescent="0.25">
      <c r="A29712">
        <v>29710</v>
      </c>
      <c r="B29712">
        <v>24471</v>
      </c>
      <c r="C29712" s="4">
        <v>43868</v>
      </c>
      <c r="D29712">
        <v>580000</v>
      </c>
    </row>
    <row r="29713" spans="1:4" x14ac:dyDescent="0.25">
      <c r="A29713">
        <v>29711</v>
      </c>
      <c r="B29713">
        <v>24496</v>
      </c>
      <c r="C29713" s="4">
        <v>43852</v>
      </c>
      <c r="D29713">
        <v>398000</v>
      </c>
    </row>
    <row r="29714" spans="1:4" x14ac:dyDescent="0.25">
      <c r="A29714">
        <v>29712</v>
      </c>
      <c r="B29714">
        <v>24510</v>
      </c>
      <c r="C29714" s="4">
        <v>43854</v>
      </c>
      <c r="D29714">
        <v>364900</v>
      </c>
    </row>
    <row r="29715" spans="1:4" x14ac:dyDescent="0.25">
      <c r="A29715">
        <v>29713</v>
      </c>
      <c r="B29715">
        <v>24512</v>
      </c>
      <c r="C29715" s="4">
        <v>43851</v>
      </c>
      <c r="D29715">
        <v>219000</v>
      </c>
    </row>
    <row r="29716" spans="1:4" x14ac:dyDescent="0.25">
      <c r="A29716">
        <v>29714</v>
      </c>
      <c r="B29716">
        <v>24517</v>
      </c>
      <c r="C29716" s="4">
        <v>43866</v>
      </c>
      <c r="D29716">
        <v>188000</v>
      </c>
    </row>
    <row r="29717" spans="1:4" x14ac:dyDescent="0.25">
      <c r="A29717">
        <v>29715</v>
      </c>
      <c r="B29717">
        <v>24541</v>
      </c>
      <c r="C29717" s="4">
        <v>43871</v>
      </c>
      <c r="D29717">
        <v>379910</v>
      </c>
    </row>
    <row r="29718" spans="1:4" x14ac:dyDescent="0.25">
      <c r="A29718">
        <v>29716</v>
      </c>
      <c r="B29718">
        <v>24545</v>
      </c>
      <c r="C29718" s="4">
        <v>43872</v>
      </c>
      <c r="D29718">
        <v>290000</v>
      </c>
    </row>
    <row r="29719" spans="1:4" x14ac:dyDescent="0.25">
      <c r="A29719">
        <v>29717</v>
      </c>
      <c r="B29719">
        <v>24553</v>
      </c>
      <c r="C29719" s="4">
        <v>43866</v>
      </c>
      <c r="D29719">
        <v>203000</v>
      </c>
    </row>
    <row r="29720" spans="1:4" x14ac:dyDescent="0.25">
      <c r="A29720">
        <v>29718</v>
      </c>
      <c r="B29720">
        <v>24563</v>
      </c>
      <c r="C29720" s="4">
        <v>43889</v>
      </c>
      <c r="D29720">
        <v>177500</v>
      </c>
    </row>
    <row r="29721" spans="1:4" x14ac:dyDescent="0.25">
      <c r="A29721">
        <v>29719</v>
      </c>
      <c r="B29721">
        <v>24564</v>
      </c>
      <c r="C29721" s="4">
        <v>43878</v>
      </c>
      <c r="D29721">
        <v>560000</v>
      </c>
    </row>
    <row r="29722" spans="1:4" x14ac:dyDescent="0.25">
      <c r="A29722">
        <v>29720</v>
      </c>
      <c r="B29722">
        <v>24567</v>
      </c>
      <c r="C29722" s="4">
        <v>43888</v>
      </c>
      <c r="D29722">
        <v>259000</v>
      </c>
    </row>
    <row r="29723" spans="1:4" x14ac:dyDescent="0.25">
      <c r="A29723">
        <v>29721</v>
      </c>
      <c r="B29723">
        <v>24573</v>
      </c>
      <c r="C29723" s="4">
        <v>43887</v>
      </c>
      <c r="D29723">
        <v>489000</v>
      </c>
    </row>
    <row r="29724" spans="1:4" x14ac:dyDescent="0.25">
      <c r="A29724">
        <v>29722</v>
      </c>
      <c r="B29724">
        <v>24575</v>
      </c>
      <c r="C29724" s="4">
        <v>43888</v>
      </c>
      <c r="D29724">
        <v>234000</v>
      </c>
    </row>
    <row r="29725" spans="1:4" x14ac:dyDescent="0.25">
      <c r="A29725">
        <v>29723</v>
      </c>
      <c r="B29725">
        <v>24583</v>
      </c>
      <c r="C29725" s="4">
        <v>43880</v>
      </c>
      <c r="D29725">
        <v>461000</v>
      </c>
    </row>
    <row r="29726" spans="1:4" x14ac:dyDescent="0.25">
      <c r="A29726">
        <v>29724</v>
      </c>
      <c r="B29726">
        <v>24601</v>
      </c>
      <c r="C29726" s="4">
        <v>43888</v>
      </c>
      <c r="D29726">
        <v>370000</v>
      </c>
    </row>
    <row r="29727" spans="1:4" x14ac:dyDescent="0.25">
      <c r="A29727">
        <v>29725</v>
      </c>
      <c r="B29727">
        <v>24627</v>
      </c>
      <c r="C29727" s="4">
        <v>43903</v>
      </c>
      <c r="D29727">
        <v>300000</v>
      </c>
    </row>
    <row r="29728" spans="1:4" x14ac:dyDescent="0.25">
      <c r="A29728">
        <v>29726</v>
      </c>
      <c r="B29728">
        <v>24646</v>
      </c>
      <c r="C29728" s="4">
        <v>43892</v>
      </c>
      <c r="D29728">
        <v>268750</v>
      </c>
    </row>
    <row r="29729" spans="1:4" x14ac:dyDescent="0.25">
      <c r="A29729">
        <v>29727</v>
      </c>
      <c r="B29729">
        <v>24668</v>
      </c>
      <c r="C29729" s="4">
        <v>43900</v>
      </c>
      <c r="D29729">
        <v>144000</v>
      </c>
    </row>
    <row r="29730" spans="1:4" x14ac:dyDescent="0.25">
      <c r="A29730">
        <v>29728</v>
      </c>
      <c r="B29730">
        <v>24685</v>
      </c>
      <c r="C29730" s="4">
        <v>43903</v>
      </c>
      <c r="D29730">
        <v>158000</v>
      </c>
    </row>
    <row r="29731" spans="1:4" x14ac:dyDescent="0.25">
      <c r="A29731">
        <v>29729</v>
      </c>
      <c r="B29731">
        <v>24691</v>
      </c>
      <c r="C29731" s="4">
        <v>43894</v>
      </c>
      <c r="D29731">
        <v>490000</v>
      </c>
    </row>
    <row r="29732" spans="1:4" x14ac:dyDescent="0.25">
      <c r="A29732">
        <v>29730</v>
      </c>
      <c r="B29732">
        <v>24696</v>
      </c>
      <c r="C29732" s="4">
        <v>43916</v>
      </c>
      <c r="D29732">
        <v>592000</v>
      </c>
    </row>
    <row r="29733" spans="1:4" x14ac:dyDescent="0.25">
      <c r="A29733">
        <v>29731</v>
      </c>
      <c r="B29733">
        <v>24697</v>
      </c>
      <c r="C29733" s="4">
        <v>43903</v>
      </c>
      <c r="D29733">
        <v>420000</v>
      </c>
    </row>
    <row r="29734" spans="1:4" x14ac:dyDescent="0.25">
      <c r="A29734">
        <v>29732</v>
      </c>
      <c r="B29734">
        <v>24754</v>
      </c>
      <c r="C29734" s="4">
        <v>43951</v>
      </c>
      <c r="D29734">
        <v>345000</v>
      </c>
    </row>
    <row r="29735" spans="1:4" x14ac:dyDescent="0.25">
      <c r="A29735">
        <v>29733</v>
      </c>
      <c r="B29735">
        <v>24769</v>
      </c>
      <c r="C29735" s="4">
        <v>43978</v>
      </c>
      <c r="D29735">
        <v>650000</v>
      </c>
    </row>
    <row r="29736" spans="1:4" x14ac:dyDescent="0.25">
      <c r="A29736">
        <v>29734</v>
      </c>
      <c r="B29736">
        <v>24783</v>
      </c>
      <c r="C29736" s="4">
        <v>43956</v>
      </c>
      <c r="D29736">
        <v>479800</v>
      </c>
    </row>
    <row r="29737" spans="1:4" x14ac:dyDescent="0.25">
      <c r="A29737">
        <v>29735</v>
      </c>
      <c r="B29737">
        <v>24786</v>
      </c>
      <c r="C29737" s="4">
        <v>43978</v>
      </c>
      <c r="D29737">
        <v>143000</v>
      </c>
    </row>
    <row r="29738" spans="1:4" x14ac:dyDescent="0.25">
      <c r="A29738">
        <v>29736</v>
      </c>
      <c r="B29738">
        <v>24788</v>
      </c>
      <c r="C29738" s="4">
        <v>43979</v>
      </c>
      <c r="D29738">
        <v>279700</v>
      </c>
    </row>
    <row r="29739" spans="1:4" x14ac:dyDescent="0.25">
      <c r="A29739">
        <v>29737</v>
      </c>
      <c r="B29739">
        <v>24802</v>
      </c>
      <c r="C29739" s="4">
        <v>43984</v>
      </c>
      <c r="D29739">
        <v>295670</v>
      </c>
    </row>
    <row r="29740" spans="1:4" x14ac:dyDescent="0.25">
      <c r="A29740">
        <v>29738</v>
      </c>
      <c r="B29740">
        <v>24806</v>
      </c>
      <c r="C29740" s="4">
        <v>43970</v>
      </c>
      <c r="D29740">
        <v>380000</v>
      </c>
    </row>
    <row r="29741" spans="1:4" x14ac:dyDescent="0.25">
      <c r="A29741">
        <v>29739</v>
      </c>
      <c r="B29741">
        <v>24816</v>
      </c>
      <c r="C29741" s="4">
        <v>43965</v>
      </c>
      <c r="D29741">
        <v>320000</v>
      </c>
    </row>
    <row r="29742" spans="1:4" x14ac:dyDescent="0.25">
      <c r="A29742">
        <v>29740</v>
      </c>
      <c r="B29742">
        <v>24819</v>
      </c>
      <c r="C29742" s="4">
        <v>43987</v>
      </c>
      <c r="D29742">
        <v>287500</v>
      </c>
    </row>
    <row r="29743" spans="1:4" x14ac:dyDescent="0.25">
      <c r="A29743">
        <v>29741</v>
      </c>
      <c r="B29743">
        <v>24824</v>
      </c>
      <c r="C29743" s="4">
        <v>43980</v>
      </c>
      <c r="D29743">
        <v>280000</v>
      </c>
    </row>
    <row r="29744" spans="1:4" x14ac:dyDescent="0.25">
      <c r="A29744">
        <v>29742</v>
      </c>
      <c r="B29744">
        <v>24829</v>
      </c>
      <c r="C29744" s="4">
        <v>43991</v>
      </c>
      <c r="D29744">
        <v>260000</v>
      </c>
    </row>
    <row r="29745" spans="1:4" x14ac:dyDescent="0.25">
      <c r="A29745">
        <v>29743</v>
      </c>
      <c r="B29745">
        <v>24842</v>
      </c>
      <c r="C29745" s="4">
        <v>43977</v>
      </c>
      <c r="D29745">
        <v>475000</v>
      </c>
    </row>
    <row r="29746" spans="1:4" x14ac:dyDescent="0.25">
      <c r="A29746">
        <v>29744</v>
      </c>
      <c r="B29746">
        <v>24850</v>
      </c>
      <c r="C29746" s="4">
        <v>43994</v>
      </c>
      <c r="D29746">
        <v>975000</v>
      </c>
    </row>
    <row r="29747" spans="1:4" x14ac:dyDescent="0.25">
      <c r="A29747">
        <v>29745</v>
      </c>
      <c r="B29747">
        <v>24897</v>
      </c>
      <c r="C29747" s="4">
        <v>43992</v>
      </c>
      <c r="D29747">
        <v>294000</v>
      </c>
    </row>
    <row r="29748" spans="1:4" x14ac:dyDescent="0.25">
      <c r="A29748">
        <v>29746</v>
      </c>
      <c r="B29748">
        <v>24210</v>
      </c>
      <c r="C29748" s="4">
        <v>43840</v>
      </c>
      <c r="D29748">
        <v>342960</v>
      </c>
    </row>
    <row r="29749" spans="1:4" x14ac:dyDescent="0.25">
      <c r="A29749">
        <v>29747</v>
      </c>
      <c r="B29749">
        <v>24236</v>
      </c>
      <c r="C29749" s="4">
        <v>43853</v>
      </c>
      <c r="D29749">
        <v>1799800</v>
      </c>
    </row>
    <row r="29750" spans="1:4" x14ac:dyDescent="0.25">
      <c r="A29750">
        <v>29748</v>
      </c>
      <c r="B29750">
        <v>24278</v>
      </c>
      <c r="C29750" s="4">
        <v>43840</v>
      </c>
      <c r="D29750">
        <v>288735</v>
      </c>
    </row>
    <row r="29751" spans="1:4" x14ac:dyDescent="0.25">
      <c r="A29751">
        <v>29749</v>
      </c>
      <c r="B29751">
        <v>24295</v>
      </c>
      <c r="C29751" s="4">
        <v>43858</v>
      </c>
      <c r="D29751">
        <v>254330</v>
      </c>
    </row>
    <row r="29752" spans="1:4" x14ac:dyDescent="0.25">
      <c r="A29752">
        <v>29750</v>
      </c>
      <c r="B29752">
        <v>24315</v>
      </c>
      <c r="C29752" s="4">
        <v>43854</v>
      </c>
      <c r="D29752">
        <v>175000</v>
      </c>
    </row>
    <row r="29753" spans="1:4" x14ac:dyDescent="0.25">
      <c r="A29753">
        <v>29751</v>
      </c>
      <c r="B29753">
        <v>24238</v>
      </c>
      <c r="C29753" s="4">
        <v>43840</v>
      </c>
      <c r="D29753">
        <v>64000</v>
      </c>
    </row>
    <row r="29754" spans="1:4" x14ac:dyDescent="0.25">
      <c r="A29754">
        <v>29752</v>
      </c>
      <c r="B29754">
        <v>24337</v>
      </c>
      <c r="C29754" s="4">
        <v>43874</v>
      </c>
      <c r="D29754">
        <v>109500</v>
      </c>
    </row>
    <row r="29755" spans="1:4" x14ac:dyDescent="0.25">
      <c r="A29755">
        <v>29753</v>
      </c>
      <c r="B29755">
        <v>24347</v>
      </c>
      <c r="C29755" s="4">
        <v>43875</v>
      </c>
      <c r="D29755">
        <v>454000</v>
      </c>
    </row>
    <row r="29756" spans="1:4" x14ac:dyDescent="0.25">
      <c r="A29756">
        <v>29754</v>
      </c>
      <c r="B29756">
        <v>24348</v>
      </c>
      <c r="C29756" s="4">
        <v>43864</v>
      </c>
      <c r="D29756">
        <v>345000</v>
      </c>
    </row>
    <row r="29757" spans="1:4" x14ac:dyDescent="0.25">
      <c r="A29757">
        <v>29755</v>
      </c>
      <c r="B29757">
        <v>23768</v>
      </c>
      <c r="C29757" s="4">
        <v>43854</v>
      </c>
      <c r="D29757">
        <v>175000</v>
      </c>
    </row>
    <row r="29758" spans="1:4" x14ac:dyDescent="0.25">
      <c r="A29758">
        <v>29756</v>
      </c>
      <c r="B29758">
        <v>23791</v>
      </c>
      <c r="C29758" s="4">
        <v>43889</v>
      </c>
      <c r="D29758">
        <v>172593</v>
      </c>
    </row>
    <row r="29759" spans="1:4" x14ac:dyDescent="0.25">
      <c r="A29759">
        <v>29757</v>
      </c>
      <c r="B29759">
        <v>23807</v>
      </c>
      <c r="C29759" s="4">
        <v>43889</v>
      </c>
      <c r="D29759">
        <v>191500</v>
      </c>
    </row>
    <row r="29760" spans="1:4" x14ac:dyDescent="0.25">
      <c r="A29760">
        <v>29758</v>
      </c>
      <c r="B29760">
        <v>25081</v>
      </c>
      <c r="C29760" s="4">
        <v>43833</v>
      </c>
      <c r="D29760">
        <v>43000</v>
      </c>
    </row>
    <row r="29761" spans="1:4" x14ac:dyDescent="0.25">
      <c r="A29761">
        <v>29759</v>
      </c>
      <c r="B29761">
        <v>25089</v>
      </c>
      <c r="C29761" s="4">
        <v>43850</v>
      </c>
      <c r="D29761">
        <v>154470</v>
      </c>
    </row>
    <row r="29762" spans="1:4" x14ac:dyDescent="0.25">
      <c r="A29762">
        <v>29760</v>
      </c>
      <c r="B29762">
        <v>25090</v>
      </c>
      <c r="C29762" s="4">
        <v>43854</v>
      </c>
      <c r="D29762">
        <v>94000</v>
      </c>
    </row>
    <row r="29763" spans="1:4" x14ac:dyDescent="0.25">
      <c r="A29763">
        <v>29761</v>
      </c>
      <c r="B29763">
        <v>25094</v>
      </c>
      <c r="C29763" s="4">
        <v>43853</v>
      </c>
      <c r="D29763">
        <v>109500</v>
      </c>
    </row>
    <row r="29764" spans="1:4" x14ac:dyDescent="0.25">
      <c r="A29764">
        <v>29762</v>
      </c>
      <c r="B29764">
        <v>25139</v>
      </c>
      <c r="C29764" s="4">
        <v>43867</v>
      </c>
      <c r="D29764">
        <v>297000</v>
      </c>
    </row>
    <row r="29765" spans="1:4" x14ac:dyDescent="0.25">
      <c r="A29765">
        <v>29763</v>
      </c>
      <c r="B29765">
        <v>25140</v>
      </c>
      <c r="C29765" s="4">
        <v>43864</v>
      </c>
      <c r="D29765">
        <v>237000</v>
      </c>
    </row>
    <row r="29766" spans="1:4" x14ac:dyDescent="0.25">
      <c r="A29766">
        <v>29764</v>
      </c>
      <c r="B29766">
        <v>25141</v>
      </c>
      <c r="C29766" s="4">
        <v>43865</v>
      </c>
      <c r="D29766">
        <v>149200</v>
      </c>
    </row>
    <row r="29767" spans="1:4" x14ac:dyDescent="0.25">
      <c r="A29767">
        <v>29765</v>
      </c>
      <c r="B29767">
        <v>25149</v>
      </c>
      <c r="C29767" s="4">
        <v>43861</v>
      </c>
      <c r="D29767">
        <v>106000</v>
      </c>
    </row>
    <row r="29768" spans="1:4" x14ac:dyDescent="0.25">
      <c r="A29768">
        <v>29766</v>
      </c>
      <c r="B29768">
        <v>25151</v>
      </c>
      <c r="C29768" s="4">
        <v>43882</v>
      </c>
      <c r="D29768">
        <v>360000</v>
      </c>
    </row>
    <row r="29769" spans="1:4" x14ac:dyDescent="0.25">
      <c r="A29769">
        <v>29767</v>
      </c>
      <c r="B29769">
        <v>25153</v>
      </c>
      <c r="C29769" s="4">
        <v>43861</v>
      </c>
      <c r="D29769">
        <v>96000</v>
      </c>
    </row>
    <row r="29770" spans="1:4" x14ac:dyDescent="0.25">
      <c r="A29770">
        <v>29768</v>
      </c>
      <c r="B29770">
        <v>25162</v>
      </c>
      <c r="C29770" s="4">
        <v>43889</v>
      </c>
      <c r="D29770">
        <v>226000</v>
      </c>
    </row>
    <row r="29771" spans="1:4" x14ac:dyDescent="0.25">
      <c r="A29771">
        <v>29769</v>
      </c>
      <c r="B29771">
        <v>25172</v>
      </c>
      <c r="C29771" s="4">
        <v>43881</v>
      </c>
      <c r="D29771">
        <v>114000</v>
      </c>
    </row>
    <row r="29772" spans="1:4" x14ac:dyDescent="0.25">
      <c r="A29772">
        <v>29770</v>
      </c>
      <c r="B29772">
        <v>25180</v>
      </c>
      <c r="C29772" s="4">
        <v>43895</v>
      </c>
      <c r="D29772">
        <v>126950</v>
      </c>
    </row>
    <row r="29773" spans="1:4" x14ac:dyDescent="0.25">
      <c r="A29773">
        <v>29771</v>
      </c>
      <c r="B29773">
        <v>25181</v>
      </c>
      <c r="C29773" s="4">
        <v>43894</v>
      </c>
      <c r="D29773">
        <v>165470</v>
      </c>
    </row>
    <row r="29774" spans="1:4" x14ac:dyDescent="0.25">
      <c r="A29774">
        <v>29772</v>
      </c>
      <c r="B29774">
        <v>25183</v>
      </c>
      <c r="C29774" s="4">
        <v>43894</v>
      </c>
      <c r="D29774">
        <v>149900</v>
      </c>
    </row>
    <row r="29775" spans="1:4" x14ac:dyDescent="0.25">
      <c r="A29775">
        <v>29773</v>
      </c>
      <c r="B29775">
        <v>25184</v>
      </c>
      <c r="C29775" s="4">
        <v>43848</v>
      </c>
      <c r="D29775">
        <v>147000</v>
      </c>
    </row>
    <row r="29776" spans="1:4" x14ac:dyDescent="0.25">
      <c r="A29776">
        <v>29774</v>
      </c>
      <c r="B29776">
        <v>25188</v>
      </c>
      <c r="C29776" s="4">
        <v>43885</v>
      </c>
      <c r="D29776">
        <v>82500</v>
      </c>
    </row>
    <row r="29777" spans="1:4" x14ac:dyDescent="0.25">
      <c r="A29777">
        <v>29775</v>
      </c>
      <c r="B29777">
        <v>25189</v>
      </c>
      <c r="C29777" s="4">
        <v>43875</v>
      </c>
      <c r="D29777">
        <v>159800</v>
      </c>
    </row>
    <row r="29778" spans="1:4" x14ac:dyDescent="0.25">
      <c r="A29778">
        <v>29776</v>
      </c>
      <c r="B29778">
        <v>25191</v>
      </c>
      <c r="C29778" s="4">
        <v>43880</v>
      </c>
      <c r="D29778">
        <v>230000</v>
      </c>
    </row>
    <row r="29779" spans="1:4" x14ac:dyDescent="0.25">
      <c r="A29779">
        <v>29777</v>
      </c>
      <c r="B29779">
        <v>25202</v>
      </c>
      <c r="C29779" s="4">
        <v>43899</v>
      </c>
      <c r="D29779">
        <v>220000</v>
      </c>
    </row>
    <row r="29780" spans="1:4" x14ac:dyDescent="0.25">
      <c r="A29780">
        <v>29778</v>
      </c>
      <c r="B29780">
        <v>25204</v>
      </c>
      <c r="C29780" s="4">
        <v>43894</v>
      </c>
      <c r="D29780">
        <v>35000</v>
      </c>
    </row>
    <row r="29781" spans="1:4" x14ac:dyDescent="0.25">
      <c r="A29781">
        <v>29779</v>
      </c>
      <c r="B29781">
        <v>25205</v>
      </c>
      <c r="C29781" s="4">
        <v>43894</v>
      </c>
      <c r="D29781">
        <v>66000</v>
      </c>
    </row>
    <row r="29782" spans="1:4" x14ac:dyDescent="0.25">
      <c r="A29782">
        <v>29780</v>
      </c>
      <c r="B29782">
        <v>25207</v>
      </c>
      <c r="C29782" s="4">
        <v>43899</v>
      </c>
      <c r="D29782">
        <v>119000</v>
      </c>
    </row>
    <row r="29783" spans="1:4" x14ac:dyDescent="0.25">
      <c r="A29783">
        <v>29781</v>
      </c>
      <c r="B29783">
        <v>25208</v>
      </c>
      <c r="C29783" s="4">
        <v>43885</v>
      </c>
      <c r="D29783">
        <v>156750</v>
      </c>
    </row>
    <row r="29784" spans="1:4" x14ac:dyDescent="0.25">
      <c r="A29784">
        <v>29782</v>
      </c>
      <c r="B29784">
        <v>25217</v>
      </c>
      <c r="C29784" s="4">
        <v>43920</v>
      </c>
      <c r="D29784">
        <v>248000</v>
      </c>
    </row>
    <row r="29785" spans="1:4" x14ac:dyDescent="0.25">
      <c r="A29785">
        <v>29783</v>
      </c>
      <c r="B29785">
        <v>25222</v>
      </c>
      <c r="C29785" s="4">
        <v>43936</v>
      </c>
      <c r="D29785">
        <v>95000</v>
      </c>
    </row>
    <row r="29786" spans="1:4" x14ac:dyDescent="0.25">
      <c r="A29786">
        <v>29784</v>
      </c>
      <c r="B29786">
        <v>25223</v>
      </c>
      <c r="C29786" s="4">
        <v>43941</v>
      </c>
      <c r="D29786">
        <v>303000</v>
      </c>
    </row>
    <row r="29787" spans="1:4" x14ac:dyDescent="0.25">
      <c r="A29787">
        <v>29785</v>
      </c>
      <c r="B29787">
        <v>25225</v>
      </c>
      <c r="C29787" s="4">
        <v>43957</v>
      </c>
      <c r="D29787">
        <v>118000</v>
      </c>
    </row>
    <row r="29788" spans="1:4" x14ac:dyDescent="0.25">
      <c r="A29788">
        <v>29786</v>
      </c>
      <c r="B29788">
        <v>25233</v>
      </c>
      <c r="C29788" s="4">
        <v>43964</v>
      </c>
      <c r="D29788">
        <v>243810</v>
      </c>
    </row>
    <row r="29789" spans="1:4" x14ac:dyDescent="0.25">
      <c r="A29789">
        <v>29787</v>
      </c>
      <c r="B29789">
        <v>25235</v>
      </c>
      <c r="C29789" s="4">
        <v>43971</v>
      </c>
      <c r="D29789">
        <v>231000</v>
      </c>
    </row>
    <row r="29790" spans="1:4" x14ac:dyDescent="0.25">
      <c r="A29790">
        <v>29788</v>
      </c>
      <c r="B29790">
        <v>25236</v>
      </c>
      <c r="C29790" s="4">
        <v>43957</v>
      </c>
      <c r="D29790">
        <v>307000</v>
      </c>
    </row>
    <row r="29791" spans="1:4" x14ac:dyDescent="0.25">
      <c r="A29791">
        <v>29789</v>
      </c>
      <c r="B29791">
        <v>25237</v>
      </c>
      <c r="C29791" s="4">
        <v>43971</v>
      </c>
      <c r="D29791">
        <v>123000</v>
      </c>
    </row>
    <row r="29792" spans="1:4" x14ac:dyDescent="0.25">
      <c r="A29792">
        <v>29790</v>
      </c>
      <c r="B29792">
        <v>25244</v>
      </c>
      <c r="C29792" s="4">
        <v>43978</v>
      </c>
      <c r="D29792">
        <v>352000</v>
      </c>
    </row>
    <row r="29793" spans="1:4" x14ac:dyDescent="0.25">
      <c r="A29793">
        <v>29791</v>
      </c>
      <c r="B29793">
        <v>25248</v>
      </c>
      <c r="C29793" s="4">
        <v>43980</v>
      </c>
      <c r="D29793">
        <v>217000</v>
      </c>
    </row>
    <row r="29794" spans="1:4" x14ac:dyDescent="0.25">
      <c r="A29794">
        <v>29792</v>
      </c>
      <c r="B29794">
        <v>25264</v>
      </c>
      <c r="C29794" s="4">
        <v>43965</v>
      </c>
      <c r="D29794">
        <v>93855</v>
      </c>
    </row>
    <row r="29795" spans="1:4" x14ac:dyDescent="0.25">
      <c r="A29795">
        <v>29793</v>
      </c>
      <c r="B29795">
        <v>25265</v>
      </c>
      <c r="C29795" s="4">
        <v>43980</v>
      </c>
      <c r="D29795">
        <v>505000</v>
      </c>
    </row>
    <row r="29796" spans="1:4" x14ac:dyDescent="0.25">
      <c r="A29796">
        <v>29794</v>
      </c>
      <c r="B29796">
        <v>25266</v>
      </c>
      <c r="C29796" s="4">
        <v>43990</v>
      </c>
      <c r="D29796">
        <v>273000</v>
      </c>
    </row>
    <row r="29797" spans="1:4" x14ac:dyDescent="0.25">
      <c r="A29797">
        <v>29795</v>
      </c>
      <c r="B29797">
        <v>25279</v>
      </c>
      <c r="C29797" s="4">
        <v>43978</v>
      </c>
      <c r="D29797">
        <v>180000</v>
      </c>
    </row>
    <row r="29798" spans="1:4" x14ac:dyDescent="0.25">
      <c r="A29798">
        <v>29796</v>
      </c>
      <c r="B29798">
        <v>25286</v>
      </c>
      <c r="C29798" s="4">
        <v>43991</v>
      </c>
      <c r="D29798">
        <v>60000</v>
      </c>
    </row>
    <row r="29799" spans="1:4" x14ac:dyDescent="0.25">
      <c r="A29799">
        <v>29797</v>
      </c>
      <c r="B29799">
        <v>25287</v>
      </c>
      <c r="C29799" s="4">
        <v>43993</v>
      </c>
      <c r="D29799">
        <v>115000</v>
      </c>
    </row>
    <row r="29800" spans="1:4" x14ac:dyDescent="0.25">
      <c r="A29800">
        <v>29798</v>
      </c>
      <c r="B29800">
        <v>25288</v>
      </c>
      <c r="C29800" s="4">
        <v>43994</v>
      </c>
      <c r="D29800">
        <v>175000</v>
      </c>
    </row>
    <row r="29801" spans="1:4" x14ac:dyDescent="0.25">
      <c r="A29801">
        <v>29799</v>
      </c>
      <c r="B29801">
        <v>25289</v>
      </c>
      <c r="C29801" s="4">
        <v>43985</v>
      </c>
      <c r="D29801">
        <v>50500</v>
      </c>
    </row>
    <row r="29802" spans="1:4" x14ac:dyDescent="0.25">
      <c r="A29802">
        <v>29800</v>
      </c>
      <c r="B29802">
        <v>25294</v>
      </c>
      <c r="C29802" s="4">
        <v>43978</v>
      </c>
      <c r="D29802">
        <v>212000</v>
      </c>
    </row>
    <row r="29803" spans="1:4" x14ac:dyDescent="0.25">
      <c r="A29803">
        <v>29801</v>
      </c>
      <c r="B29803">
        <v>25296</v>
      </c>
      <c r="C29803" s="4">
        <v>43970</v>
      </c>
      <c r="D29803">
        <v>200500</v>
      </c>
    </row>
    <row r="29804" spans="1:4" x14ac:dyDescent="0.25">
      <c r="A29804">
        <v>29802</v>
      </c>
      <c r="B29804">
        <v>25298</v>
      </c>
      <c r="C29804" s="4">
        <v>43970</v>
      </c>
      <c r="D29804">
        <v>90000</v>
      </c>
    </row>
    <row r="29805" spans="1:4" x14ac:dyDescent="0.25">
      <c r="A29805">
        <v>29803</v>
      </c>
      <c r="B29805">
        <v>25306</v>
      </c>
      <c r="C29805" s="4">
        <v>43992</v>
      </c>
      <c r="D29805">
        <v>497580</v>
      </c>
    </row>
    <row r="29806" spans="1:4" x14ac:dyDescent="0.25">
      <c r="A29806">
        <v>29804</v>
      </c>
      <c r="B29806">
        <v>25316</v>
      </c>
      <c r="C29806" s="4">
        <v>43997</v>
      </c>
      <c r="D29806">
        <v>100000</v>
      </c>
    </row>
    <row r="29807" spans="1:4" x14ac:dyDescent="0.25">
      <c r="A29807">
        <v>29805</v>
      </c>
      <c r="B29807">
        <v>25321</v>
      </c>
      <c r="C29807" s="4">
        <v>44001</v>
      </c>
      <c r="D29807">
        <v>221000</v>
      </c>
    </row>
    <row r="29808" spans="1:4" x14ac:dyDescent="0.25">
      <c r="A29808">
        <v>29806</v>
      </c>
      <c r="B29808">
        <v>25322</v>
      </c>
      <c r="C29808" s="4">
        <v>44005</v>
      </c>
      <c r="D29808">
        <v>34000</v>
      </c>
    </row>
    <row r="29809" spans="1:4" x14ac:dyDescent="0.25">
      <c r="A29809">
        <v>29807</v>
      </c>
      <c r="B29809">
        <v>25327</v>
      </c>
      <c r="C29809" s="4">
        <v>43994</v>
      </c>
      <c r="D29809">
        <v>197000</v>
      </c>
    </row>
    <row r="29810" spans="1:4" x14ac:dyDescent="0.25">
      <c r="A29810">
        <v>29808</v>
      </c>
      <c r="B29810">
        <v>25329</v>
      </c>
      <c r="C29810" s="4">
        <v>43997</v>
      </c>
      <c r="D29810">
        <v>65000</v>
      </c>
    </row>
    <row r="29811" spans="1:4" x14ac:dyDescent="0.25">
      <c r="A29811">
        <v>29809</v>
      </c>
      <c r="B29811">
        <v>25347</v>
      </c>
      <c r="C29811" s="4">
        <v>43986</v>
      </c>
      <c r="D29811">
        <v>148263</v>
      </c>
    </row>
    <row r="29812" spans="1:4" x14ac:dyDescent="0.25">
      <c r="A29812">
        <v>29810</v>
      </c>
      <c r="B29812">
        <v>25349</v>
      </c>
      <c r="C29812" s="4">
        <v>44000</v>
      </c>
      <c r="D29812">
        <v>210000</v>
      </c>
    </row>
    <row r="29813" spans="1:4" x14ac:dyDescent="0.25">
      <c r="A29813">
        <v>29811</v>
      </c>
      <c r="B29813">
        <v>25357</v>
      </c>
      <c r="C29813" s="4">
        <v>43991</v>
      </c>
      <c r="D29813">
        <v>143000</v>
      </c>
    </row>
    <row r="29814" spans="1:4" x14ac:dyDescent="0.25">
      <c r="A29814">
        <v>29812</v>
      </c>
      <c r="B29814">
        <v>25359</v>
      </c>
      <c r="C29814" s="4">
        <v>44007</v>
      </c>
      <c r="D29814">
        <v>178000</v>
      </c>
    </row>
    <row r="29815" spans="1:4" x14ac:dyDescent="0.25">
      <c r="A29815">
        <v>29813</v>
      </c>
      <c r="B29815">
        <v>25364</v>
      </c>
      <c r="C29815" s="4">
        <v>44012</v>
      </c>
      <c r="D29815">
        <v>260000</v>
      </c>
    </row>
    <row r="29816" spans="1:4" x14ac:dyDescent="0.25">
      <c r="A29816">
        <v>29814</v>
      </c>
      <c r="B29816">
        <v>25371</v>
      </c>
      <c r="C29816" s="4">
        <v>44007</v>
      </c>
      <c r="D29816">
        <v>113000</v>
      </c>
    </row>
    <row r="29817" spans="1:4" x14ac:dyDescent="0.25">
      <c r="A29817">
        <v>29815</v>
      </c>
      <c r="B29817">
        <v>25372</v>
      </c>
      <c r="C29817" s="4">
        <v>44006</v>
      </c>
      <c r="D29817">
        <v>120000</v>
      </c>
    </row>
    <row r="29818" spans="1:4" x14ac:dyDescent="0.25">
      <c r="A29818">
        <v>29816</v>
      </c>
      <c r="B29818">
        <v>25376</v>
      </c>
      <c r="C29818" s="4">
        <v>44007</v>
      </c>
      <c r="D29818">
        <v>171500</v>
      </c>
    </row>
    <row r="29819" spans="1:4" x14ac:dyDescent="0.25">
      <c r="A29819">
        <v>29817</v>
      </c>
      <c r="B29819">
        <v>25377</v>
      </c>
      <c r="C29819" s="4">
        <v>44012</v>
      </c>
      <c r="D29819">
        <v>160000</v>
      </c>
    </row>
    <row r="29820" spans="1:4" x14ac:dyDescent="0.25">
      <c r="A29820">
        <v>29818</v>
      </c>
      <c r="B29820">
        <v>25381</v>
      </c>
      <c r="C29820" s="4">
        <v>44012</v>
      </c>
      <c r="D29820">
        <v>315000</v>
      </c>
    </row>
    <row r="29821" spans="1:4" x14ac:dyDescent="0.25">
      <c r="A29821">
        <v>29819</v>
      </c>
      <c r="B29821">
        <v>25384</v>
      </c>
      <c r="C29821" s="4">
        <v>43986</v>
      </c>
      <c r="D29821">
        <v>150000</v>
      </c>
    </row>
    <row r="29822" spans="1:4" x14ac:dyDescent="0.25">
      <c r="A29822">
        <v>29820</v>
      </c>
      <c r="B29822">
        <v>25396</v>
      </c>
      <c r="C29822" s="4">
        <v>43845</v>
      </c>
      <c r="D29822">
        <v>83320</v>
      </c>
    </row>
    <row r="29823" spans="1:4" x14ac:dyDescent="0.25">
      <c r="A29823">
        <v>29821</v>
      </c>
      <c r="B29823">
        <v>25405</v>
      </c>
      <c r="C29823" s="4">
        <v>43853</v>
      </c>
      <c r="D29823">
        <v>110000</v>
      </c>
    </row>
    <row r="29824" spans="1:4" x14ac:dyDescent="0.25">
      <c r="A29824">
        <v>29822</v>
      </c>
      <c r="B29824">
        <v>25407</v>
      </c>
      <c r="C29824" s="4">
        <v>43845</v>
      </c>
      <c r="D29824">
        <v>113812</v>
      </c>
    </row>
    <row r="29825" spans="1:4" x14ac:dyDescent="0.25">
      <c r="A29825">
        <v>29823</v>
      </c>
      <c r="B29825">
        <v>25408</v>
      </c>
      <c r="C29825" s="4">
        <v>43859</v>
      </c>
      <c r="D29825">
        <v>40000</v>
      </c>
    </row>
    <row r="29826" spans="1:4" x14ac:dyDescent="0.25">
      <c r="A29826">
        <v>29824</v>
      </c>
      <c r="B29826">
        <v>25416</v>
      </c>
      <c r="C29826" s="4">
        <v>43866</v>
      </c>
      <c r="D29826">
        <v>187000</v>
      </c>
    </row>
    <row r="29827" spans="1:4" x14ac:dyDescent="0.25">
      <c r="A29827">
        <v>29825</v>
      </c>
      <c r="B29827">
        <v>25450</v>
      </c>
      <c r="C29827" s="4">
        <v>43874</v>
      </c>
      <c r="D29827">
        <v>325000</v>
      </c>
    </row>
    <row r="29828" spans="1:4" x14ac:dyDescent="0.25">
      <c r="A29828">
        <v>29826</v>
      </c>
      <c r="B29828">
        <v>25453</v>
      </c>
      <c r="C29828" s="4">
        <v>43895</v>
      </c>
      <c r="D29828">
        <v>138300</v>
      </c>
    </row>
    <row r="29829" spans="1:4" x14ac:dyDescent="0.25">
      <c r="A29829">
        <v>29827</v>
      </c>
      <c r="B29829">
        <v>25456</v>
      </c>
      <c r="C29829" s="4">
        <v>43889</v>
      </c>
      <c r="D29829">
        <v>128244</v>
      </c>
    </row>
    <row r="29830" spans="1:4" x14ac:dyDescent="0.25">
      <c r="A29830">
        <v>29828</v>
      </c>
      <c r="B29830">
        <v>25462</v>
      </c>
      <c r="C29830" s="4">
        <v>43886</v>
      </c>
      <c r="D29830">
        <v>79000</v>
      </c>
    </row>
    <row r="29831" spans="1:4" x14ac:dyDescent="0.25">
      <c r="A29831">
        <v>29829</v>
      </c>
      <c r="B29831">
        <v>25467</v>
      </c>
      <c r="C29831" s="4">
        <v>43896</v>
      </c>
      <c r="D29831">
        <v>71000</v>
      </c>
    </row>
    <row r="29832" spans="1:4" x14ac:dyDescent="0.25">
      <c r="A29832">
        <v>29830</v>
      </c>
      <c r="B29832">
        <v>25471</v>
      </c>
      <c r="C29832" s="4">
        <v>43901</v>
      </c>
      <c r="D29832">
        <v>149000</v>
      </c>
    </row>
    <row r="29833" spans="1:4" x14ac:dyDescent="0.25">
      <c r="A29833">
        <v>29831</v>
      </c>
      <c r="B29833">
        <v>25483</v>
      </c>
      <c r="C29833" s="4">
        <v>43910</v>
      </c>
      <c r="D29833">
        <v>129050</v>
      </c>
    </row>
    <row r="29834" spans="1:4" x14ac:dyDescent="0.25">
      <c r="A29834">
        <v>29832</v>
      </c>
      <c r="B29834">
        <v>25489</v>
      </c>
      <c r="C29834" s="4">
        <v>43888</v>
      </c>
      <c r="D29834">
        <v>150000</v>
      </c>
    </row>
    <row r="29835" spans="1:4" x14ac:dyDescent="0.25">
      <c r="A29835">
        <v>29833</v>
      </c>
      <c r="B29835">
        <v>25490</v>
      </c>
      <c r="C29835" s="4">
        <v>43945</v>
      </c>
      <c r="D29835">
        <v>130000</v>
      </c>
    </row>
    <row r="29836" spans="1:4" x14ac:dyDescent="0.25">
      <c r="A29836">
        <v>29834</v>
      </c>
      <c r="B29836">
        <v>25499</v>
      </c>
      <c r="C29836" s="4">
        <v>43969</v>
      </c>
      <c r="D29836">
        <v>129000</v>
      </c>
    </row>
    <row r="29837" spans="1:4" x14ac:dyDescent="0.25">
      <c r="A29837">
        <v>29835</v>
      </c>
      <c r="B29837">
        <v>25500</v>
      </c>
      <c r="C29837" s="4">
        <v>43944</v>
      </c>
      <c r="D29837">
        <v>158000</v>
      </c>
    </row>
    <row r="29838" spans="1:4" x14ac:dyDescent="0.25">
      <c r="A29838">
        <v>29836</v>
      </c>
      <c r="B29838">
        <v>25508</v>
      </c>
      <c r="C29838" s="4">
        <v>43976</v>
      </c>
      <c r="D29838">
        <v>220000</v>
      </c>
    </row>
    <row r="29839" spans="1:4" x14ac:dyDescent="0.25">
      <c r="A29839">
        <v>29837</v>
      </c>
      <c r="B29839">
        <v>25510</v>
      </c>
      <c r="C29839" s="4">
        <v>43977</v>
      </c>
      <c r="D29839">
        <v>87000</v>
      </c>
    </row>
    <row r="29840" spans="1:4" x14ac:dyDescent="0.25">
      <c r="A29840">
        <v>29838</v>
      </c>
      <c r="B29840">
        <v>25513</v>
      </c>
      <c r="C29840" s="4">
        <v>43976</v>
      </c>
      <c r="D29840">
        <v>240000</v>
      </c>
    </row>
    <row r="29841" spans="1:4" x14ac:dyDescent="0.25">
      <c r="A29841">
        <v>29839</v>
      </c>
      <c r="B29841">
        <v>25514</v>
      </c>
      <c r="C29841" s="4">
        <v>43951</v>
      </c>
      <c r="D29841">
        <v>135000</v>
      </c>
    </row>
    <row r="29842" spans="1:4" x14ac:dyDescent="0.25">
      <c r="A29842">
        <v>29840</v>
      </c>
      <c r="B29842">
        <v>25515</v>
      </c>
      <c r="C29842" s="4">
        <v>43980</v>
      </c>
      <c r="D29842">
        <v>145000</v>
      </c>
    </row>
    <row r="29843" spans="1:4" x14ac:dyDescent="0.25">
      <c r="A29843">
        <v>29841</v>
      </c>
      <c r="B29843">
        <v>25519</v>
      </c>
      <c r="C29843" s="4">
        <v>43985</v>
      </c>
      <c r="D29843">
        <v>309000</v>
      </c>
    </row>
    <row r="29844" spans="1:4" x14ac:dyDescent="0.25">
      <c r="A29844">
        <v>29842</v>
      </c>
      <c r="B29844">
        <v>25525</v>
      </c>
      <c r="C29844" s="4">
        <v>43986</v>
      </c>
      <c r="D29844">
        <v>185000</v>
      </c>
    </row>
    <row r="29845" spans="1:4" x14ac:dyDescent="0.25">
      <c r="A29845">
        <v>29843</v>
      </c>
      <c r="B29845">
        <v>25530</v>
      </c>
      <c r="C29845" s="4">
        <v>43990</v>
      </c>
      <c r="D29845">
        <v>306500</v>
      </c>
    </row>
    <row r="29846" spans="1:4" x14ac:dyDescent="0.25">
      <c r="A29846">
        <v>29844</v>
      </c>
      <c r="B29846">
        <v>25533</v>
      </c>
      <c r="C29846" s="4">
        <v>43979</v>
      </c>
      <c r="D29846">
        <v>198500</v>
      </c>
    </row>
    <row r="29847" spans="1:4" x14ac:dyDescent="0.25">
      <c r="A29847">
        <v>29845</v>
      </c>
      <c r="B29847">
        <v>25535</v>
      </c>
      <c r="C29847" s="4">
        <v>43993</v>
      </c>
      <c r="D29847">
        <v>166000</v>
      </c>
    </row>
    <row r="29848" spans="1:4" x14ac:dyDescent="0.25">
      <c r="A29848">
        <v>29846</v>
      </c>
      <c r="B29848">
        <v>25536</v>
      </c>
      <c r="C29848" s="4">
        <v>43997</v>
      </c>
      <c r="D29848">
        <v>245000</v>
      </c>
    </row>
    <row r="29849" spans="1:4" x14ac:dyDescent="0.25">
      <c r="A29849">
        <v>29847</v>
      </c>
      <c r="B29849">
        <v>25539</v>
      </c>
      <c r="C29849" s="4">
        <v>44004</v>
      </c>
      <c r="D29849">
        <v>140000</v>
      </c>
    </row>
    <row r="29850" spans="1:4" x14ac:dyDescent="0.25">
      <c r="A29850">
        <v>29848</v>
      </c>
      <c r="B29850">
        <v>24918</v>
      </c>
      <c r="C29850" s="4">
        <v>43836</v>
      </c>
      <c r="D29850">
        <v>319000</v>
      </c>
    </row>
    <row r="29851" spans="1:4" x14ac:dyDescent="0.25">
      <c r="A29851">
        <v>29849</v>
      </c>
      <c r="B29851">
        <v>24924</v>
      </c>
      <c r="C29851" s="4">
        <v>43843</v>
      </c>
      <c r="D29851">
        <v>255000</v>
      </c>
    </row>
    <row r="29852" spans="1:4" x14ac:dyDescent="0.25">
      <c r="A29852">
        <v>29850</v>
      </c>
      <c r="B29852">
        <v>24937</v>
      </c>
      <c r="C29852" s="4">
        <v>43833</v>
      </c>
      <c r="D29852">
        <v>192000</v>
      </c>
    </row>
    <row r="29853" spans="1:4" x14ac:dyDescent="0.25">
      <c r="A29853">
        <v>29851</v>
      </c>
      <c r="B29853">
        <v>24945</v>
      </c>
      <c r="C29853" s="4">
        <v>43847</v>
      </c>
      <c r="D29853">
        <v>257000</v>
      </c>
    </row>
    <row r="29854" spans="1:4" x14ac:dyDescent="0.25">
      <c r="A29854">
        <v>29852</v>
      </c>
      <c r="B29854">
        <v>24954</v>
      </c>
      <c r="C29854" s="4">
        <v>43860</v>
      </c>
      <c r="D29854">
        <v>80000</v>
      </c>
    </row>
    <row r="29855" spans="1:4" x14ac:dyDescent="0.25">
      <c r="A29855">
        <v>29853</v>
      </c>
      <c r="B29855">
        <v>24963</v>
      </c>
      <c r="C29855" s="4">
        <v>43845</v>
      </c>
      <c r="D29855">
        <v>188700</v>
      </c>
    </row>
    <row r="29856" spans="1:4" x14ac:dyDescent="0.25">
      <c r="A29856">
        <v>29854</v>
      </c>
      <c r="B29856">
        <v>24970</v>
      </c>
      <c r="C29856" s="4">
        <v>43850</v>
      </c>
      <c r="D29856">
        <v>550000</v>
      </c>
    </row>
    <row r="29857" spans="1:4" x14ac:dyDescent="0.25">
      <c r="A29857">
        <v>29855</v>
      </c>
      <c r="B29857">
        <v>25014</v>
      </c>
      <c r="C29857" s="4">
        <v>43867</v>
      </c>
      <c r="D29857">
        <v>85000</v>
      </c>
    </row>
    <row r="29858" spans="1:4" x14ac:dyDescent="0.25">
      <c r="A29858">
        <v>29856</v>
      </c>
      <c r="B29858">
        <v>25020</v>
      </c>
      <c r="C29858" s="4">
        <v>43885</v>
      </c>
      <c r="D29858">
        <v>237000</v>
      </c>
    </row>
    <row r="29859" spans="1:4" x14ac:dyDescent="0.25">
      <c r="A29859">
        <v>29857</v>
      </c>
      <c r="B29859">
        <v>25042</v>
      </c>
      <c r="C29859" s="4">
        <v>43886</v>
      </c>
      <c r="D29859">
        <v>240000</v>
      </c>
    </row>
    <row r="29860" spans="1:4" x14ac:dyDescent="0.25">
      <c r="A29860">
        <v>29858</v>
      </c>
      <c r="B29860">
        <v>25044</v>
      </c>
      <c r="C29860" s="4">
        <v>43889</v>
      </c>
      <c r="D29860">
        <v>280000</v>
      </c>
    </row>
    <row r="29861" spans="1:4" x14ac:dyDescent="0.25">
      <c r="A29861">
        <v>29859</v>
      </c>
      <c r="B29861">
        <v>25049</v>
      </c>
      <c r="C29861" s="4">
        <v>43889</v>
      </c>
      <c r="D29861">
        <v>363000</v>
      </c>
    </row>
    <row r="29862" spans="1:4" x14ac:dyDescent="0.25">
      <c r="A29862">
        <v>29860</v>
      </c>
      <c r="B29862">
        <v>25053</v>
      </c>
      <c r="C29862" s="4">
        <v>43889</v>
      </c>
      <c r="D29862">
        <v>230000</v>
      </c>
    </row>
    <row r="29863" spans="1:4" x14ac:dyDescent="0.25">
      <c r="A29863">
        <v>29861</v>
      </c>
      <c r="B29863">
        <v>25054</v>
      </c>
      <c r="C29863" s="4">
        <v>43893</v>
      </c>
      <c r="D29863">
        <v>483000</v>
      </c>
    </row>
    <row r="29864" spans="1:4" x14ac:dyDescent="0.25">
      <c r="A29864">
        <v>29862</v>
      </c>
      <c r="B29864">
        <v>25058</v>
      </c>
      <c r="C29864" s="4">
        <v>43880</v>
      </c>
      <c r="D29864">
        <v>342210</v>
      </c>
    </row>
    <row r="29865" spans="1:4" x14ac:dyDescent="0.25">
      <c r="A29865">
        <v>29863</v>
      </c>
      <c r="B29865">
        <v>25059</v>
      </c>
      <c r="C29865" s="4">
        <v>43879</v>
      </c>
      <c r="D29865">
        <v>150000</v>
      </c>
    </row>
    <row r="29866" spans="1:4" x14ac:dyDescent="0.25">
      <c r="A29866">
        <v>29864</v>
      </c>
      <c r="B29866">
        <v>25078</v>
      </c>
      <c r="C29866" s="4">
        <v>43997</v>
      </c>
      <c r="D29866">
        <v>583000</v>
      </c>
    </row>
    <row r="29867" spans="1:4" x14ac:dyDescent="0.25">
      <c r="A29867">
        <v>29865</v>
      </c>
      <c r="B29867">
        <v>25409</v>
      </c>
      <c r="C29867" s="4">
        <v>43837</v>
      </c>
      <c r="D29867">
        <v>199120</v>
      </c>
    </row>
    <row r="29868" spans="1:4" x14ac:dyDescent="0.25">
      <c r="A29868">
        <v>29866</v>
      </c>
      <c r="B29868">
        <v>25414</v>
      </c>
      <c r="C29868" s="4">
        <v>43867</v>
      </c>
      <c r="D29868">
        <v>76000</v>
      </c>
    </row>
    <row r="29869" spans="1:4" x14ac:dyDescent="0.25">
      <c r="A29869">
        <v>29867</v>
      </c>
      <c r="B29869">
        <v>25415</v>
      </c>
      <c r="C29869" s="4">
        <v>43867</v>
      </c>
      <c r="D29869">
        <v>89100</v>
      </c>
    </row>
    <row r="29870" spans="1:4" x14ac:dyDescent="0.25">
      <c r="A29870">
        <v>29868</v>
      </c>
      <c r="B29870">
        <v>25428</v>
      </c>
      <c r="C29870" s="4">
        <v>43872</v>
      </c>
      <c r="D29870">
        <v>120000</v>
      </c>
    </row>
    <row r="29871" spans="1:4" x14ac:dyDescent="0.25">
      <c r="A29871">
        <v>29869</v>
      </c>
      <c r="B29871">
        <v>25434</v>
      </c>
      <c r="C29871" s="4">
        <v>43861</v>
      </c>
      <c r="D29871">
        <v>115000</v>
      </c>
    </row>
    <row r="29872" spans="1:4" x14ac:dyDescent="0.25">
      <c r="A29872">
        <v>29870</v>
      </c>
      <c r="B29872">
        <v>25479</v>
      </c>
      <c r="C29872" s="4">
        <v>43885</v>
      </c>
      <c r="D29872">
        <v>100000</v>
      </c>
    </row>
    <row r="29873" spans="1:4" x14ac:dyDescent="0.25">
      <c r="A29873">
        <v>29871</v>
      </c>
      <c r="B29873">
        <v>25498</v>
      </c>
      <c r="C29873" s="4">
        <v>43971</v>
      </c>
      <c r="D29873">
        <v>250000</v>
      </c>
    </row>
    <row r="29874" spans="1:4" x14ac:dyDescent="0.25">
      <c r="A29874">
        <v>29872</v>
      </c>
      <c r="B29874">
        <v>25502</v>
      </c>
      <c r="C29874" s="4">
        <v>43951</v>
      </c>
      <c r="D29874">
        <v>130000</v>
      </c>
    </row>
    <row r="29875" spans="1:4" x14ac:dyDescent="0.25">
      <c r="A29875">
        <v>29873</v>
      </c>
      <c r="B29875">
        <v>25528</v>
      </c>
      <c r="C29875" s="4">
        <v>43971</v>
      </c>
      <c r="D29875">
        <v>160000</v>
      </c>
    </row>
    <row r="29876" spans="1:4" x14ac:dyDescent="0.25">
      <c r="A29876">
        <v>29874</v>
      </c>
      <c r="B29876">
        <v>25529</v>
      </c>
      <c r="C29876" s="4">
        <v>43991</v>
      </c>
      <c r="D29876">
        <v>212000</v>
      </c>
    </row>
    <row r="29877" spans="1:4" x14ac:dyDescent="0.25">
      <c r="A29877">
        <v>29875</v>
      </c>
      <c r="B29877">
        <v>24922</v>
      </c>
      <c r="C29877" s="4">
        <v>43838</v>
      </c>
      <c r="D29877">
        <v>141000</v>
      </c>
    </row>
    <row r="29878" spans="1:4" x14ac:dyDescent="0.25">
      <c r="A29878">
        <v>29876</v>
      </c>
      <c r="B29878">
        <v>24956</v>
      </c>
      <c r="C29878" s="4">
        <v>43843</v>
      </c>
      <c r="D29878">
        <v>220000</v>
      </c>
    </row>
    <row r="29879" spans="1:4" x14ac:dyDescent="0.25">
      <c r="A29879">
        <v>29877</v>
      </c>
      <c r="B29879">
        <v>24965</v>
      </c>
      <c r="C29879" s="4">
        <v>43847</v>
      </c>
      <c r="D29879">
        <v>146260</v>
      </c>
    </row>
    <row r="29880" spans="1:4" x14ac:dyDescent="0.25">
      <c r="A29880">
        <v>29878</v>
      </c>
      <c r="B29880">
        <v>24990</v>
      </c>
      <c r="C29880" s="4">
        <v>43858</v>
      </c>
      <c r="D29880">
        <v>50000</v>
      </c>
    </row>
    <row r="29881" spans="1:4" x14ac:dyDescent="0.25">
      <c r="A29881">
        <v>29879</v>
      </c>
      <c r="B29881">
        <v>24992</v>
      </c>
      <c r="C29881" s="4">
        <v>43868</v>
      </c>
      <c r="D29881">
        <v>153000</v>
      </c>
    </row>
    <row r="29882" spans="1:4" x14ac:dyDescent="0.25">
      <c r="A29882">
        <v>29880</v>
      </c>
      <c r="B29882">
        <v>25035</v>
      </c>
      <c r="C29882" s="4">
        <v>43889</v>
      </c>
      <c r="D29882">
        <v>295000</v>
      </c>
    </row>
    <row r="29883" spans="1:4" x14ac:dyDescent="0.25">
      <c r="A29883">
        <v>29881</v>
      </c>
      <c r="B29883">
        <v>24928</v>
      </c>
      <c r="C29883" s="4">
        <v>43838</v>
      </c>
      <c r="D29883">
        <v>196000</v>
      </c>
    </row>
    <row r="29884" spans="1:4" x14ac:dyDescent="0.25">
      <c r="A29884">
        <v>29882</v>
      </c>
      <c r="B29884">
        <v>24932</v>
      </c>
      <c r="C29884" s="4">
        <v>43845</v>
      </c>
      <c r="D29884">
        <v>130000</v>
      </c>
    </row>
    <row r="29885" spans="1:4" x14ac:dyDescent="0.25">
      <c r="A29885">
        <v>29883</v>
      </c>
      <c r="B29885">
        <v>24934</v>
      </c>
      <c r="C29885" s="4">
        <v>43833</v>
      </c>
      <c r="D29885">
        <v>142100</v>
      </c>
    </row>
    <row r="29886" spans="1:4" x14ac:dyDescent="0.25">
      <c r="A29886">
        <v>29884</v>
      </c>
      <c r="B29886">
        <v>24939</v>
      </c>
      <c r="C29886" s="4">
        <v>43840</v>
      </c>
      <c r="D29886">
        <v>145750</v>
      </c>
    </row>
    <row r="29887" spans="1:4" x14ac:dyDescent="0.25">
      <c r="A29887">
        <v>29885</v>
      </c>
      <c r="B29887">
        <v>24961</v>
      </c>
      <c r="C29887" s="4">
        <v>43861</v>
      </c>
      <c r="D29887">
        <v>123000</v>
      </c>
    </row>
    <row r="29888" spans="1:4" x14ac:dyDescent="0.25">
      <c r="A29888">
        <v>29886</v>
      </c>
      <c r="B29888">
        <v>24967</v>
      </c>
      <c r="C29888" s="4">
        <v>43846</v>
      </c>
      <c r="D29888">
        <v>245000</v>
      </c>
    </row>
    <row r="29889" spans="1:4" x14ac:dyDescent="0.25">
      <c r="A29889">
        <v>29887</v>
      </c>
      <c r="B29889">
        <v>24976</v>
      </c>
      <c r="C29889" s="4">
        <v>43847</v>
      </c>
      <c r="D29889">
        <v>127000</v>
      </c>
    </row>
    <row r="29890" spans="1:4" x14ac:dyDescent="0.25">
      <c r="A29890">
        <v>29888</v>
      </c>
      <c r="B29890">
        <v>24977</v>
      </c>
      <c r="C29890" s="4">
        <v>43853</v>
      </c>
      <c r="D29890">
        <v>175000</v>
      </c>
    </row>
    <row r="29891" spans="1:4" x14ac:dyDescent="0.25">
      <c r="A29891">
        <v>29889</v>
      </c>
      <c r="B29891">
        <v>24997</v>
      </c>
      <c r="C29891" s="4">
        <v>43858</v>
      </c>
      <c r="D29891">
        <v>140000</v>
      </c>
    </row>
    <row r="29892" spans="1:4" x14ac:dyDescent="0.25">
      <c r="A29892">
        <v>29890</v>
      </c>
      <c r="B29892">
        <v>24998</v>
      </c>
      <c r="C29892" s="4">
        <v>43860</v>
      </c>
      <c r="D29892">
        <v>235000</v>
      </c>
    </row>
    <row r="29893" spans="1:4" x14ac:dyDescent="0.25">
      <c r="A29893">
        <v>29891</v>
      </c>
      <c r="B29893">
        <v>25028</v>
      </c>
      <c r="C29893" s="4">
        <v>43879</v>
      </c>
      <c r="D29893">
        <v>156000</v>
      </c>
    </row>
    <row r="29894" spans="1:4" x14ac:dyDescent="0.25">
      <c r="A29894">
        <v>29892</v>
      </c>
      <c r="B29894">
        <v>25052</v>
      </c>
      <c r="C29894" s="4">
        <v>43872</v>
      </c>
      <c r="D29894">
        <v>169000</v>
      </c>
    </row>
    <row r="29895" spans="1:4" x14ac:dyDescent="0.25">
      <c r="A29895">
        <v>29893</v>
      </c>
      <c r="B29895">
        <v>25061</v>
      </c>
      <c r="C29895" s="4">
        <v>43892</v>
      </c>
      <c r="D29895">
        <v>117700</v>
      </c>
    </row>
    <row r="29896" spans="1:4" x14ac:dyDescent="0.25">
      <c r="A29896">
        <v>29894</v>
      </c>
      <c r="B29896">
        <v>25075</v>
      </c>
      <c r="C29896" s="4">
        <v>43986</v>
      </c>
      <c r="D29896">
        <v>110200</v>
      </c>
    </row>
    <row r="29897" spans="1:4" x14ac:dyDescent="0.25">
      <c r="A29897">
        <v>29895</v>
      </c>
      <c r="B29897">
        <v>25104</v>
      </c>
      <c r="C29897" s="4">
        <v>43839</v>
      </c>
      <c r="D29897">
        <v>164500</v>
      </c>
    </row>
    <row r="29898" spans="1:4" x14ac:dyDescent="0.25">
      <c r="A29898">
        <v>29896</v>
      </c>
      <c r="B29898">
        <v>25145</v>
      </c>
      <c r="C29898" s="4">
        <v>43867</v>
      </c>
      <c r="D29898">
        <v>236000</v>
      </c>
    </row>
    <row r="29899" spans="1:4" x14ac:dyDescent="0.25">
      <c r="A29899">
        <v>29897</v>
      </c>
      <c r="B29899">
        <v>25171</v>
      </c>
      <c r="C29899" s="4">
        <v>43886</v>
      </c>
      <c r="D29899">
        <v>95000</v>
      </c>
    </row>
    <row r="29900" spans="1:4" x14ac:dyDescent="0.25">
      <c r="A29900">
        <v>29898</v>
      </c>
      <c r="B29900">
        <v>25209</v>
      </c>
      <c r="C29900" s="4">
        <v>43889</v>
      </c>
      <c r="D29900">
        <v>281000</v>
      </c>
    </row>
    <row r="29901" spans="1:4" x14ac:dyDescent="0.25">
      <c r="A29901">
        <v>29899</v>
      </c>
      <c r="B29901">
        <v>25241</v>
      </c>
      <c r="C29901" s="4">
        <v>43977</v>
      </c>
      <c r="D29901">
        <v>172000</v>
      </c>
    </row>
    <row r="29902" spans="1:4" x14ac:dyDescent="0.25">
      <c r="A29902">
        <v>29900</v>
      </c>
      <c r="B29902">
        <v>25246</v>
      </c>
      <c r="C29902" s="4">
        <v>43964</v>
      </c>
      <c r="D29902">
        <v>120000</v>
      </c>
    </row>
    <row r="29903" spans="1:4" x14ac:dyDescent="0.25">
      <c r="A29903">
        <v>29901</v>
      </c>
      <c r="B29903">
        <v>25285</v>
      </c>
      <c r="C29903" s="4">
        <v>43993</v>
      </c>
      <c r="D29903">
        <v>116000</v>
      </c>
    </row>
    <row r="29904" spans="1:4" x14ac:dyDescent="0.25">
      <c r="A29904">
        <v>29902</v>
      </c>
      <c r="B29904">
        <v>25290</v>
      </c>
      <c r="C29904" s="4">
        <v>43980</v>
      </c>
      <c r="D29904">
        <v>173000</v>
      </c>
    </row>
    <row r="29905" spans="1:4" x14ac:dyDescent="0.25">
      <c r="A29905">
        <v>29903</v>
      </c>
      <c r="B29905">
        <v>25303</v>
      </c>
      <c r="C29905" s="4">
        <v>43980</v>
      </c>
      <c r="D29905">
        <v>190000</v>
      </c>
    </row>
    <row r="29906" spans="1:4" x14ac:dyDescent="0.25">
      <c r="A29906">
        <v>29904</v>
      </c>
      <c r="B29906">
        <v>25317</v>
      </c>
      <c r="C29906" s="4">
        <v>43994</v>
      </c>
      <c r="D29906">
        <v>60000</v>
      </c>
    </row>
    <row r="29907" spans="1:4" x14ac:dyDescent="0.25">
      <c r="A29907">
        <v>29905</v>
      </c>
      <c r="B29907">
        <v>25324</v>
      </c>
      <c r="C29907" s="4">
        <v>44000</v>
      </c>
      <c r="D29907">
        <v>178000</v>
      </c>
    </row>
    <row r="29908" spans="1:4" x14ac:dyDescent="0.25">
      <c r="A29908">
        <v>29906</v>
      </c>
      <c r="B29908">
        <v>25336</v>
      </c>
      <c r="C29908" s="4">
        <v>43993</v>
      </c>
      <c r="D29908">
        <v>160000</v>
      </c>
    </row>
    <row r="29909" spans="1:4" x14ac:dyDescent="0.25">
      <c r="A29909">
        <v>29907</v>
      </c>
      <c r="B29909">
        <v>25382</v>
      </c>
      <c r="C29909" s="4">
        <v>43987</v>
      </c>
      <c r="D29909">
        <v>170000</v>
      </c>
    </row>
    <row r="29910" spans="1:4" x14ac:dyDescent="0.25">
      <c r="A29910">
        <v>29908</v>
      </c>
      <c r="B29910">
        <v>25392</v>
      </c>
      <c r="C29910" s="4">
        <v>43845</v>
      </c>
      <c r="D29910">
        <v>115000</v>
      </c>
    </row>
    <row r="29911" spans="1:4" x14ac:dyDescent="0.25">
      <c r="A29911">
        <v>29909</v>
      </c>
      <c r="B29911">
        <v>25403</v>
      </c>
      <c r="C29911" s="4">
        <v>43840</v>
      </c>
      <c r="D29911">
        <v>224000</v>
      </c>
    </row>
    <row r="29912" spans="1:4" x14ac:dyDescent="0.25">
      <c r="A29912">
        <v>29910</v>
      </c>
      <c r="B29912">
        <v>25410</v>
      </c>
      <c r="C29912" s="4">
        <v>43853</v>
      </c>
      <c r="D29912">
        <v>49175</v>
      </c>
    </row>
    <row r="29913" spans="1:4" x14ac:dyDescent="0.25">
      <c r="A29913">
        <v>29911</v>
      </c>
      <c r="B29913">
        <v>25411</v>
      </c>
      <c r="C29913" s="4">
        <v>43844</v>
      </c>
      <c r="D29913">
        <v>65795.5</v>
      </c>
    </row>
    <row r="29914" spans="1:4" x14ac:dyDescent="0.25">
      <c r="A29914">
        <v>29912</v>
      </c>
      <c r="B29914">
        <v>25412</v>
      </c>
      <c r="C29914" s="4">
        <v>43853</v>
      </c>
      <c r="D29914">
        <v>98412</v>
      </c>
    </row>
    <row r="29915" spans="1:4" x14ac:dyDescent="0.25">
      <c r="A29915">
        <v>29913</v>
      </c>
      <c r="B29915">
        <v>25417</v>
      </c>
      <c r="C29915" s="4">
        <v>43865</v>
      </c>
      <c r="D29915">
        <v>220000</v>
      </c>
    </row>
    <row r="29916" spans="1:4" x14ac:dyDescent="0.25">
      <c r="A29916">
        <v>29914</v>
      </c>
      <c r="B29916">
        <v>25429</v>
      </c>
      <c r="C29916" s="4">
        <v>43874</v>
      </c>
      <c r="D29916">
        <v>45561</v>
      </c>
    </row>
    <row r="29917" spans="1:4" x14ac:dyDescent="0.25">
      <c r="A29917">
        <v>29915</v>
      </c>
      <c r="B29917">
        <v>25449</v>
      </c>
      <c r="C29917" s="4">
        <v>43882</v>
      </c>
      <c r="D29917">
        <v>125000</v>
      </c>
    </row>
    <row r="29918" spans="1:4" x14ac:dyDescent="0.25">
      <c r="A29918">
        <v>29916</v>
      </c>
      <c r="B29918">
        <v>25454</v>
      </c>
      <c r="C29918" s="4">
        <v>43895</v>
      </c>
      <c r="D29918">
        <v>114000</v>
      </c>
    </row>
    <row r="29919" spans="1:4" x14ac:dyDescent="0.25">
      <c r="A29919">
        <v>29917</v>
      </c>
      <c r="B29919">
        <v>25474</v>
      </c>
      <c r="C29919" s="4">
        <v>43906</v>
      </c>
      <c r="D29919">
        <v>65379.7</v>
      </c>
    </row>
    <row r="29920" spans="1:4" x14ac:dyDescent="0.25">
      <c r="A29920">
        <v>29918</v>
      </c>
      <c r="B29920">
        <v>25476</v>
      </c>
      <c r="C29920" s="4">
        <v>43906</v>
      </c>
      <c r="D29920">
        <v>53360</v>
      </c>
    </row>
    <row r="29921" spans="1:4" x14ac:dyDescent="0.25">
      <c r="A29921">
        <v>29919</v>
      </c>
      <c r="B29921">
        <v>25495</v>
      </c>
      <c r="C29921" s="4">
        <v>43902</v>
      </c>
      <c r="D29921">
        <v>108000</v>
      </c>
    </row>
    <row r="29922" spans="1:4" x14ac:dyDescent="0.25">
      <c r="A29922">
        <v>29920</v>
      </c>
      <c r="B29922">
        <v>25497</v>
      </c>
      <c r="C29922" s="4">
        <v>43969</v>
      </c>
      <c r="D29922">
        <v>110000</v>
      </c>
    </row>
    <row r="29923" spans="1:4" x14ac:dyDescent="0.25">
      <c r="A29923">
        <v>29921</v>
      </c>
      <c r="B29923">
        <v>25504</v>
      </c>
      <c r="C29923" s="4">
        <v>43964</v>
      </c>
      <c r="D29923">
        <v>155000</v>
      </c>
    </row>
    <row r="29924" spans="1:4" x14ac:dyDescent="0.25">
      <c r="A29924">
        <v>29922</v>
      </c>
      <c r="B29924">
        <v>25509</v>
      </c>
      <c r="C29924" s="4">
        <v>43965</v>
      </c>
      <c r="D29924">
        <v>112000</v>
      </c>
    </row>
    <row r="29925" spans="1:4" x14ac:dyDescent="0.25">
      <c r="A29925">
        <v>29923</v>
      </c>
      <c r="B29925">
        <v>25511</v>
      </c>
      <c r="C29925" s="4">
        <v>43977</v>
      </c>
      <c r="D29925">
        <v>91791.25</v>
      </c>
    </row>
    <row r="29926" spans="1:4" x14ac:dyDescent="0.25">
      <c r="A29926">
        <v>29924</v>
      </c>
      <c r="B29926">
        <v>25521</v>
      </c>
      <c r="C29926" s="4">
        <v>43970</v>
      </c>
      <c r="D29926">
        <v>160000</v>
      </c>
    </row>
    <row r="29927" spans="1:4" x14ac:dyDescent="0.25">
      <c r="A29927">
        <v>29925</v>
      </c>
      <c r="B29927">
        <v>25538</v>
      </c>
      <c r="C29927" s="4">
        <v>43993</v>
      </c>
      <c r="D29927">
        <v>74564.7</v>
      </c>
    </row>
    <row r="29928" spans="1:4" x14ac:dyDescent="0.25">
      <c r="A29928">
        <v>29926</v>
      </c>
      <c r="B29928">
        <v>25389</v>
      </c>
      <c r="C29928" s="4">
        <v>43845</v>
      </c>
      <c r="D29928">
        <v>285000</v>
      </c>
    </row>
    <row r="29929" spans="1:4" x14ac:dyDescent="0.25">
      <c r="A29929">
        <v>29927</v>
      </c>
      <c r="B29929">
        <v>25482</v>
      </c>
      <c r="C29929" s="4">
        <v>43931</v>
      </c>
      <c r="D29929">
        <v>180000</v>
      </c>
    </row>
    <row r="29930" spans="1:4" x14ac:dyDescent="0.25">
      <c r="A29930">
        <v>29928</v>
      </c>
      <c r="B29930">
        <v>25516</v>
      </c>
      <c r="C29930" s="4">
        <v>43966</v>
      </c>
      <c r="D29930">
        <v>264000</v>
      </c>
    </row>
    <row r="29931" spans="1:4" x14ac:dyDescent="0.25">
      <c r="A29931">
        <v>29929</v>
      </c>
      <c r="B29931">
        <v>25522</v>
      </c>
      <c r="C29931" s="4">
        <v>43978</v>
      </c>
      <c r="D29931">
        <v>163405</v>
      </c>
    </row>
    <row r="29932" spans="1:4" x14ac:dyDescent="0.25">
      <c r="A29932">
        <v>29930</v>
      </c>
      <c r="B29932">
        <v>25083</v>
      </c>
      <c r="C29932" s="4">
        <v>43843</v>
      </c>
      <c r="D29932">
        <v>218000</v>
      </c>
    </row>
    <row r="29933" spans="1:4" x14ac:dyDescent="0.25">
      <c r="A29933">
        <v>29931</v>
      </c>
      <c r="B29933">
        <v>25100</v>
      </c>
      <c r="C29933" s="4">
        <v>43857</v>
      </c>
      <c r="D29933">
        <v>147000</v>
      </c>
    </row>
    <row r="29934" spans="1:4" x14ac:dyDescent="0.25">
      <c r="A29934">
        <v>29932</v>
      </c>
      <c r="B29934">
        <v>25115</v>
      </c>
      <c r="C29934" s="4">
        <v>43864</v>
      </c>
      <c r="D29934">
        <v>195000</v>
      </c>
    </row>
    <row r="29935" spans="1:4" x14ac:dyDescent="0.25">
      <c r="A29935">
        <v>29933</v>
      </c>
      <c r="B29935">
        <v>25119</v>
      </c>
      <c r="C29935" s="4">
        <v>43867</v>
      </c>
      <c r="D29935">
        <v>185455.2</v>
      </c>
    </row>
    <row r="29936" spans="1:4" x14ac:dyDescent="0.25">
      <c r="A29936">
        <v>29934</v>
      </c>
      <c r="B29936">
        <v>25146</v>
      </c>
      <c r="C29936" s="4">
        <v>43881</v>
      </c>
      <c r="D29936">
        <v>113000</v>
      </c>
    </row>
    <row r="29937" spans="1:4" x14ac:dyDescent="0.25">
      <c r="A29937">
        <v>29935</v>
      </c>
      <c r="B29937">
        <v>25150</v>
      </c>
      <c r="C29937" s="4">
        <v>43881</v>
      </c>
      <c r="D29937">
        <v>105000</v>
      </c>
    </row>
    <row r="29938" spans="1:4" x14ac:dyDescent="0.25">
      <c r="A29938">
        <v>29936</v>
      </c>
      <c r="B29938">
        <v>25187</v>
      </c>
      <c r="C29938" s="4">
        <v>43882</v>
      </c>
      <c r="D29938">
        <v>125000</v>
      </c>
    </row>
    <row r="29939" spans="1:4" x14ac:dyDescent="0.25">
      <c r="A29939">
        <v>29937</v>
      </c>
      <c r="B29939">
        <v>25196</v>
      </c>
      <c r="C29939" s="4">
        <v>43893</v>
      </c>
      <c r="D29939">
        <v>56000</v>
      </c>
    </row>
    <row r="29940" spans="1:4" x14ac:dyDescent="0.25">
      <c r="A29940">
        <v>29938</v>
      </c>
      <c r="B29940">
        <v>25242</v>
      </c>
      <c r="C29940" s="4">
        <v>43962</v>
      </c>
      <c r="D29940">
        <v>55000</v>
      </c>
    </row>
    <row r="29941" spans="1:4" x14ac:dyDescent="0.25">
      <c r="A29941">
        <v>29939</v>
      </c>
      <c r="B29941">
        <v>25245</v>
      </c>
      <c r="C29941" s="4">
        <v>43973</v>
      </c>
      <c r="D29941">
        <v>165000</v>
      </c>
    </row>
    <row r="29942" spans="1:4" x14ac:dyDescent="0.25">
      <c r="A29942">
        <v>29940</v>
      </c>
      <c r="B29942">
        <v>25251</v>
      </c>
      <c r="C29942" s="4">
        <v>43980</v>
      </c>
      <c r="D29942">
        <v>80000</v>
      </c>
    </row>
    <row r="29943" spans="1:4" x14ac:dyDescent="0.25">
      <c r="A29943">
        <v>29941</v>
      </c>
      <c r="B29943">
        <v>25262</v>
      </c>
      <c r="C29943" s="4">
        <v>43970</v>
      </c>
      <c r="D29943">
        <v>139000</v>
      </c>
    </row>
    <row r="29944" spans="1:4" x14ac:dyDescent="0.25">
      <c r="A29944">
        <v>29942</v>
      </c>
      <c r="B29944">
        <v>25263</v>
      </c>
      <c r="C29944" s="4">
        <v>43962</v>
      </c>
      <c r="D29944">
        <v>130000</v>
      </c>
    </row>
    <row r="29945" spans="1:4" x14ac:dyDescent="0.25">
      <c r="A29945">
        <v>29943</v>
      </c>
      <c r="B29945">
        <v>25300</v>
      </c>
      <c r="C29945" s="4">
        <v>43999</v>
      </c>
      <c r="D29945">
        <v>160850</v>
      </c>
    </row>
    <row r="29946" spans="1:4" x14ac:dyDescent="0.25">
      <c r="A29946">
        <v>29944</v>
      </c>
      <c r="B29946">
        <v>25331</v>
      </c>
      <c r="C29946" s="4">
        <v>44005</v>
      </c>
      <c r="D29946">
        <v>128000</v>
      </c>
    </row>
    <row r="29947" spans="1:4" x14ac:dyDescent="0.25">
      <c r="A29947">
        <v>29945</v>
      </c>
      <c r="B29947">
        <v>24926</v>
      </c>
      <c r="C29947" s="4">
        <v>43840</v>
      </c>
      <c r="D29947">
        <v>25000</v>
      </c>
    </row>
    <row r="29948" spans="1:4" x14ac:dyDescent="0.25">
      <c r="A29948">
        <v>29946</v>
      </c>
      <c r="B29948">
        <v>24927</v>
      </c>
      <c r="C29948" s="4">
        <v>43846</v>
      </c>
      <c r="D29948">
        <v>133000</v>
      </c>
    </row>
    <row r="29949" spans="1:4" x14ac:dyDescent="0.25">
      <c r="A29949">
        <v>29947</v>
      </c>
      <c r="B29949">
        <v>24935</v>
      </c>
      <c r="C29949" s="4">
        <v>43852</v>
      </c>
      <c r="D29949">
        <v>170000</v>
      </c>
    </row>
    <row r="29950" spans="1:4" x14ac:dyDescent="0.25">
      <c r="A29950">
        <v>29948</v>
      </c>
      <c r="B29950">
        <v>24951</v>
      </c>
      <c r="C29950" s="4">
        <v>43851</v>
      </c>
      <c r="D29950">
        <v>100000</v>
      </c>
    </row>
    <row r="29951" spans="1:4" x14ac:dyDescent="0.25">
      <c r="A29951">
        <v>29949</v>
      </c>
      <c r="B29951">
        <v>24962</v>
      </c>
      <c r="C29951" s="4">
        <v>43858</v>
      </c>
      <c r="D29951">
        <v>222450</v>
      </c>
    </row>
    <row r="29952" spans="1:4" x14ac:dyDescent="0.25">
      <c r="A29952">
        <v>29950</v>
      </c>
      <c r="B29952">
        <v>24968</v>
      </c>
      <c r="C29952" s="4">
        <v>43851</v>
      </c>
      <c r="D29952">
        <v>175000</v>
      </c>
    </row>
    <row r="29953" spans="1:4" x14ac:dyDescent="0.25">
      <c r="A29953">
        <v>29951</v>
      </c>
      <c r="B29953">
        <v>24975</v>
      </c>
      <c r="C29953" s="4">
        <v>43860</v>
      </c>
      <c r="D29953">
        <v>126500</v>
      </c>
    </row>
    <row r="29954" spans="1:4" x14ac:dyDescent="0.25">
      <c r="A29954">
        <v>29952</v>
      </c>
      <c r="B29954">
        <v>24988</v>
      </c>
      <c r="C29954" s="4">
        <v>43867</v>
      </c>
      <c r="D29954">
        <v>103000</v>
      </c>
    </row>
    <row r="29955" spans="1:4" x14ac:dyDescent="0.25">
      <c r="A29955">
        <v>29953</v>
      </c>
      <c r="B29955">
        <v>25015</v>
      </c>
      <c r="C29955" s="4">
        <v>43882</v>
      </c>
      <c r="D29955">
        <v>144000</v>
      </c>
    </row>
    <row r="29956" spans="1:4" x14ac:dyDescent="0.25">
      <c r="A29956">
        <v>29954</v>
      </c>
      <c r="B29956">
        <v>25027</v>
      </c>
      <c r="C29956" s="4">
        <v>43864</v>
      </c>
      <c r="D29956">
        <v>105000</v>
      </c>
    </row>
    <row r="29957" spans="1:4" x14ac:dyDescent="0.25">
      <c r="A29957">
        <v>29955</v>
      </c>
      <c r="B29957">
        <v>25029</v>
      </c>
      <c r="C29957" s="4">
        <v>43882</v>
      </c>
      <c r="D29957">
        <v>195365</v>
      </c>
    </row>
    <row r="29958" spans="1:4" x14ac:dyDescent="0.25">
      <c r="A29958">
        <v>29956</v>
      </c>
      <c r="B29958">
        <v>25032</v>
      </c>
      <c r="C29958" s="4">
        <v>43858</v>
      </c>
      <c r="D29958">
        <v>163000</v>
      </c>
    </row>
    <row r="29959" spans="1:4" x14ac:dyDescent="0.25">
      <c r="A29959">
        <v>29957</v>
      </c>
      <c r="B29959">
        <v>25034</v>
      </c>
      <c r="C29959" s="4">
        <v>43861</v>
      </c>
      <c r="D29959">
        <v>262000</v>
      </c>
    </row>
    <row r="29960" spans="1:4" x14ac:dyDescent="0.25">
      <c r="A29960">
        <v>29958</v>
      </c>
      <c r="B29960">
        <v>25036</v>
      </c>
      <c r="C29960" s="4">
        <v>43865</v>
      </c>
      <c r="D29960">
        <v>135000</v>
      </c>
    </row>
    <row r="29961" spans="1:4" x14ac:dyDescent="0.25">
      <c r="A29961">
        <v>29959</v>
      </c>
      <c r="B29961">
        <v>25060</v>
      </c>
      <c r="C29961" s="4">
        <v>43865</v>
      </c>
      <c r="D29961">
        <v>140000</v>
      </c>
    </row>
    <row r="29962" spans="1:4" x14ac:dyDescent="0.25">
      <c r="A29962">
        <v>29960</v>
      </c>
      <c r="B29962">
        <v>25062</v>
      </c>
      <c r="C29962" s="4">
        <v>43888</v>
      </c>
      <c r="D29962">
        <v>82000</v>
      </c>
    </row>
    <row r="29963" spans="1:4" x14ac:dyDescent="0.25">
      <c r="A29963">
        <v>29961</v>
      </c>
      <c r="B29963">
        <v>25070</v>
      </c>
      <c r="C29963" s="4">
        <v>43888</v>
      </c>
      <c r="D29963">
        <v>220000</v>
      </c>
    </row>
    <row r="29964" spans="1:4" x14ac:dyDescent="0.25">
      <c r="A29964">
        <v>29962</v>
      </c>
      <c r="B29964">
        <v>25071</v>
      </c>
      <c r="C29964" s="4">
        <v>43888</v>
      </c>
      <c r="D29964">
        <v>200000</v>
      </c>
    </row>
    <row r="29965" spans="1:4" x14ac:dyDescent="0.25">
      <c r="A29965">
        <v>29963</v>
      </c>
      <c r="B29965">
        <v>25079</v>
      </c>
      <c r="C29965" s="4">
        <v>44007</v>
      </c>
      <c r="D29965">
        <v>155000</v>
      </c>
    </row>
    <row r="29966" spans="1:4" x14ac:dyDescent="0.25">
      <c r="A29966">
        <v>29964</v>
      </c>
      <c r="B29966">
        <v>25169</v>
      </c>
      <c r="C29966" s="4">
        <v>43892</v>
      </c>
      <c r="D29966">
        <v>163500</v>
      </c>
    </row>
    <row r="29967" spans="1:4" x14ac:dyDescent="0.25">
      <c r="A29967">
        <v>29965</v>
      </c>
      <c r="B29967">
        <v>25084</v>
      </c>
      <c r="C29967" s="4">
        <v>43838</v>
      </c>
      <c r="D29967">
        <v>114000</v>
      </c>
    </row>
    <row r="29968" spans="1:4" x14ac:dyDescent="0.25">
      <c r="A29968">
        <v>29966</v>
      </c>
      <c r="B29968">
        <v>25099</v>
      </c>
      <c r="C29968" s="4">
        <v>43843</v>
      </c>
      <c r="D29968">
        <v>235000</v>
      </c>
    </row>
    <row r="29969" spans="1:4" x14ac:dyDescent="0.25">
      <c r="A29969">
        <v>29967</v>
      </c>
      <c r="B29969">
        <v>25112</v>
      </c>
      <c r="C29969" s="4">
        <v>43860</v>
      </c>
      <c r="D29969">
        <v>84000</v>
      </c>
    </row>
    <row r="29970" spans="1:4" x14ac:dyDescent="0.25">
      <c r="A29970">
        <v>29968</v>
      </c>
      <c r="B29970">
        <v>25113</v>
      </c>
      <c r="C29970" s="4">
        <v>43840</v>
      </c>
      <c r="D29970">
        <v>157770</v>
      </c>
    </row>
    <row r="29971" spans="1:4" x14ac:dyDescent="0.25">
      <c r="A29971">
        <v>29969</v>
      </c>
      <c r="B29971">
        <v>25117</v>
      </c>
      <c r="C29971" s="4">
        <v>43857</v>
      </c>
      <c r="D29971">
        <v>212000</v>
      </c>
    </row>
    <row r="29972" spans="1:4" x14ac:dyDescent="0.25">
      <c r="A29972">
        <v>29970</v>
      </c>
      <c r="B29972">
        <v>25128</v>
      </c>
      <c r="C29972" s="4">
        <v>43858</v>
      </c>
      <c r="D29972">
        <v>219000</v>
      </c>
    </row>
    <row r="29973" spans="1:4" x14ac:dyDescent="0.25">
      <c r="A29973">
        <v>29971</v>
      </c>
      <c r="B29973">
        <v>25129</v>
      </c>
      <c r="C29973" s="4">
        <v>43865</v>
      </c>
      <c r="D29973">
        <v>153000</v>
      </c>
    </row>
    <row r="29974" spans="1:4" x14ac:dyDescent="0.25">
      <c r="A29974">
        <v>29972</v>
      </c>
      <c r="B29974">
        <v>25132</v>
      </c>
      <c r="C29974" s="4">
        <v>43875</v>
      </c>
      <c r="D29974">
        <v>105000</v>
      </c>
    </row>
    <row r="29975" spans="1:4" x14ac:dyDescent="0.25">
      <c r="A29975">
        <v>29973</v>
      </c>
      <c r="B29975">
        <v>25159</v>
      </c>
      <c r="C29975" s="4">
        <v>43875</v>
      </c>
      <c r="D29975">
        <v>197660</v>
      </c>
    </row>
    <row r="29976" spans="1:4" x14ac:dyDescent="0.25">
      <c r="A29976">
        <v>29974</v>
      </c>
      <c r="B29976">
        <v>25167</v>
      </c>
      <c r="C29976" s="4">
        <v>43893</v>
      </c>
      <c r="D29976">
        <v>87500</v>
      </c>
    </row>
    <row r="29977" spans="1:4" x14ac:dyDescent="0.25">
      <c r="A29977">
        <v>29975</v>
      </c>
      <c r="B29977">
        <v>25173</v>
      </c>
      <c r="C29977" s="4">
        <v>43882</v>
      </c>
      <c r="D29977">
        <v>290250</v>
      </c>
    </row>
    <row r="29978" spans="1:4" x14ac:dyDescent="0.25">
      <c r="A29978">
        <v>29976</v>
      </c>
      <c r="B29978">
        <v>25174</v>
      </c>
      <c r="C29978" s="4">
        <v>43896</v>
      </c>
      <c r="D29978">
        <v>166000</v>
      </c>
    </row>
    <row r="29979" spans="1:4" x14ac:dyDescent="0.25">
      <c r="A29979">
        <v>29977</v>
      </c>
      <c r="B29979">
        <v>25176</v>
      </c>
      <c r="C29979" s="4">
        <v>43882</v>
      </c>
      <c r="D29979">
        <v>66000</v>
      </c>
    </row>
    <row r="29980" spans="1:4" x14ac:dyDescent="0.25">
      <c r="A29980">
        <v>29978</v>
      </c>
      <c r="B29980">
        <v>25179</v>
      </c>
      <c r="C29980" s="4">
        <v>43893</v>
      </c>
      <c r="D29980">
        <v>120000</v>
      </c>
    </row>
    <row r="29981" spans="1:4" x14ac:dyDescent="0.25">
      <c r="A29981">
        <v>29979</v>
      </c>
      <c r="B29981">
        <v>25198</v>
      </c>
      <c r="C29981" s="4">
        <v>43903</v>
      </c>
      <c r="D29981">
        <v>193000</v>
      </c>
    </row>
    <row r="29982" spans="1:4" x14ac:dyDescent="0.25">
      <c r="A29982">
        <v>29980</v>
      </c>
      <c r="B29982">
        <v>25212</v>
      </c>
      <c r="C29982" s="4">
        <v>43908</v>
      </c>
      <c r="D29982">
        <v>190000</v>
      </c>
    </row>
    <row r="29983" spans="1:4" x14ac:dyDescent="0.25">
      <c r="A29983">
        <v>29981</v>
      </c>
      <c r="B29983">
        <v>25214</v>
      </c>
      <c r="C29983" s="4">
        <v>43901</v>
      </c>
      <c r="D29983">
        <v>159140</v>
      </c>
    </row>
    <row r="29984" spans="1:4" x14ac:dyDescent="0.25">
      <c r="A29984">
        <v>29982</v>
      </c>
      <c r="B29984">
        <v>25229</v>
      </c>
      <c r="C29984" s="4">
        <v>43964</v>
      </c>
      <c r="D29984">
        <v>99000</v>
      </c>
    </row>
    <row r="29985" spans="1:4" x14ac:dyDescent="0.25">
      <c r="A29985">
        <v>29983</v>
      </c>
      <c r="B29985">
        <v>25255</v>
      </c>
      <c r="C29985" s="4">
        <v>43964</v>
      </c>
      <c r="D29985">
        <v>189000</v>
      </c>
    </row>
    <row r="29986" spans="1:4" x14ac:dyDescent="0.25">
      <c r="A29986">
        <v>29984</v>
      </c>
      <c r="B29986">
        <v>25257</v>
      </c>
      <c r="C29986" s="4">
        <v>43970</v>
      </c>
      <c r="D29986">
        <v>150000</v>
      </c>
    </row>
    <row r="29987" spans="1:4" x14ac:dyDescent="0.25">
      <c r="A29987">
        <v>29985</v>
      </c>
      <c r="B29987">
        <v>25258</v>
      </c>
      <c r="C29987" s="4">
        <v>43978</v>
      </c>
      <c r="D29987">
        <v>247000</v>
      </c>
    </row>
    <row r="29988" spans="1:4" x14ac:dyDescent="0.25">
      <c r="A29988">
        <v>29986</v>
      </c>
      <c r="B29988">
        <v>25259</v>
      </c>
      <c r="C29988" s="4">
        <v>43973</v>
      </c>
      <c r="D29988">
        <v>146000</v>
      </c>
    </row>
    <row r="29989" spans="1:4" x14ac:dyDescent="0.25">
      <c r="A29989">
        <v>29987</v>
      </c>
      <c r="B29989">
        <v>25260</v>
      </c>
      <c r="C29989" s="4">
        <v>43977</v>
      </c>
      <c r="D29989">
        <v>187000</v>
      </c>
    </row>
    <row r="29990" spans="1:4" x14ac:dyDescent="0.25">
      <c r="A29990">
        <v>29988</v>
      </c>
      <c r="B29990">
        <v>25261</v>
      </c>
      <c r="C29990" s="4">
        <v>43984</v>
      </c>
      <c r="D29990">
        <v>161450</v>
      </c>
    </row>
    <row r="29991" spans="1:4" x14ac:dyDescent="0.25">
      <c r="A29991">
        <v>29989</v>
      </c>
      <c r="B29991">
        <v>25275</v>
      </c>
      <c r="C29991" s="4">
        <v>43977</v>
      </c>
      <c r="D29991">
        <v>124000</v>
      </c>
    </row>
    <row r="29992" spans="1:4" x14ac:dyDescent="0.25">
      <c r="A29992">
        <v>29990</v>
      </c>
      <c r="B29992">
        <v>25282</v>
      </c>
      <c r="C29992" s="4">
        <v>43977</v>
      </c>
      <c r="D29992">
        <v>281000</v>
      </c>
    </row>
    <row r="29993" spans="1:4" x14ac:dyDescent="0.25">
      <c r="A29993">
        <v>29991</v>
      </c>
      <c r="B29993">
        <v>25310</v>
      </c>
      <c r="C29993" s="4">
        <v>43998</v>
      </c>
      <c r="D29993">
        <v>195000</v>
      </c>
    </row>
    <row r="29994" spans="1:4" x14ac:dyDescent="0.25">
      <c r="A29994">
        <v>29992</v>
      </c>
      <c r="B29994">
        <v>25312</v>
      </c>
      <c r="C29994" s="4">
        <v>43992</v>
      </c>
      <c r="D29994">
        <v>177650</v>
      </c>
    </row>
    <row r="29995" spans="1:4" x14ac:dyDescent="0.25">
      <c r="A29995">
        <v>29993</v>
      </c>
      <c r="B29995">
        <v>25315</v>
      </c>
      <c r="C29995" s="4">
        <v>43986</v>
      </c>
      <c r="D29995">
        <v>60000</v>
      </c>
    </row>
    <row r="29996" spans="1:4" x14ac:dyDescent="0.25">
      <c r="A29996">
        <v>29994</v>
      </c>
      <c r="B29996">
        <v>25323</v>
      </c>
      <c r="C29996" s="4">
        <v>43998</v>
      </c>
      <c r="D29996">
        <v>115000</v>
      </c>
    </row>
    <row r="29997" spans="1:4" x14ac:dyDescent="0.25">
      <c r="A29997">
        <v>29995</v>
      </c>
      <c r="B29997">
        <v>25332</v>
      </c>
      <c r="C29997" s="4">
        <v>44007</v>
      </c>
      <c r="D29997">
        <v>156900</v>
      </c>
    </row>
    <row r="29998" spans="1:4" x14ac:dyDescent="0.25">
      <c r="A29998">
        <v>29996</v>
      </c>
      <c r="B29998">
        <v>25344</v>
      </c>
      <c r="C29998" s="4">
        <v>43997</v>
      </c>
      <c r="D29998">
        <v>168000</v>
      </c>
    </row>
    <row r="29999" spans="1:4" x14ac:dyDescent="0.25">
      <c r="A29999">
        <v>29997</v>
      </c>
      <c r="B29999">
        <v>25348</v>
      </c>
      <c r="C29999" s="4">
        <v>43997</v>
      </c>
      <c r="D29999">
        <v>185000</v>
      </c>
    </row>
    <row r="30000" spans="1:4" x14ac:dyDescent="0.25">
      <c r="A30000">
        <v>29998</v>
      </c>
      <c r="B30000">
        <v>25351</v>
      </c>
      <c r="C30000" s="4">
        <v>44005</v>
      </c>
      <c r="D30000">
        <v>149000</v>
      </c>
    </row>
    <row r="30001" spans="1:4" x14ac:dyDescent="0.25">
      <c r="A30001">
        <v>29999</v>
      </c>
      <c r="B30001">
        <v>25374</v>
      </c>
      <c r="C30001" s="4">
        <v>44007</v>
      </c>
      <c r="D30001">
        <v>170000</v>
      </c>
    </row>
    <row r="30002" spans="1:4" x14ac:dyDescent="0.25">
      <c r="A30002">
        <v>30000</v>
      </c>
      <c r="B30002">
        <v>25380</v>
      </c>
      <c r="C30002" s="4">
        <v>44011</v>
      </c>
      <c r="D30002">
        <v>116000</v>
      </c>
    </row>
    <row r="30003" spans="1:4" x14ac:dyDescent="0.25">
      <c r="A30003">
        <v>30001</v>
      </c>
      <c r="B30003">
        <v>25385</v>
      </c>
      <c r="C30003" s="4">
        <v>43969</v>
      </c>
      <c r="D30003">
        <v>158000</v>
      </c>
    </row>
    <row r="30004" spans="1:4" x14ac:dyDescent="0.25">
      <c r="A30004">
        <v>30002</v>
      </c>
      <c r="B30004">
        <v>25542</v>
      </c>
      <c r="C30004" s="4">
        <v>43832</v>
      </c>
      <c r="D30004">
        <v>326500</v>
      </c>
    </row>
    <row r="30005" spans="1:4" x14ac:dyDescent="0.25">
      <c r="A30005">
        <v>30003</v>
      </c>
      <c r="B30005">
        <v>25551</v>
      </c>
      <c r="C30005" s="4">
        <v>43846</v>
      </c>
      <c r="D30005">
        <v>188000</v>
      </c>
    </row>
    <row r="30006" spans="1:4" x14ac:dyDescent="0.25">
      <c r="A30006">
        <v>30004</v>
      </c>
      <c r="B30006">
        <v>25554</v>
      </c>
      <c r="C30006" s="4">
        <v>43845</v>
      </c>
      <c r="D30006">
        <v>219700</v>
      </c>
    </row>
    <row r="30007" spans="1:4" x14ac:dyDescent="0.25">
      <c r="A30007">
        <v>30005</v>
      </c>
      <c r="B30007">
        <v>25561</v>
      </c>
      <c r="C30007" s="4">
        <v>43867</v>
      </c>
      <c r="D30007">
        <v>24554</v>
      </c>
    </row>
    <row r="30008" spans="1:4" x14ac:dyDescent="0.25">
      <c r="A30008">
        <v>30006</v>
      </c>
      <c r="B30008">
        <v>25563</v>
      </c>
      <c r="C30008" s="4">
        <v>43873</v>
      </c>
      <c r="D30008">
        <v>288000</v>
      </c>
    </row>
    <row r="30009" spans="1:4" x14ac:dyDescent="0.25">
      <c r="A30009">
        <v>30007</v>
      </c>
      <c r="B30009">
        <v>25591</v>
      </c>
      <c r="C30009" s="4">
        <v>43887</v>
      </c>
      <c r="D30009">
        <v>223000</v>
      </c>
    </row>
    <row r="30010" spans="1:4" x14ac:dyDescent="0.25">
      <c r="A30010">
        <v>30008</v>
      </c>
      <c r="B30010">
        <v>25592</v>
      </c>
      <c r="C30010" s="4">
        <v>43888</v>
      </c>
      <c r="D30010">
        <v>190000</v>
      </c>
    </row>
    <row r="30011" spans="1:4" x14ac:dyDescent="0.25">
      <c r="A30011">
        <v>30009</v>
      </c>
      <c r="B30011">
        <v>25594</v>
      </c>
      <c r="C30011" s="4">
        <v>43888</v>
      </c>
      <c r="D30011">
        <v>84000</v>
      </c>
    </row>
    <row r="30012" spans="1:4" x14ac:dyDescent="0.25">
      <c r="A30012">
        <v>30010</v>
      </c>
      <c r="B30012">
        <v>25607</v>
      </c>
      <c r="C30012" s="4">
        <v>43903</v>
      </c>
      <c r="D30012">
        <v>45000</v>
      </c>
    </row>
    <row r="30013" spans="1:4" x14ac:dyDescent="0.25">
      <c r="A30013">
        <v>30011</v>
      </c>
      <c r="B30013">
        <v>25622</v>
      </c>
      <c r="C30013" s="4">
        <v>43894</v>
      </c>
      <c r="D30013">
        <v>236000</v>
      </c>
    </row>
    <row r="30014" spans="1:4" x14ac:dyDescent="0.25">
      <c r="A30014">
        <v>30012</v>
      </c>
      <c r="B30014">
        <v>25626</v>
      </c>
      <c r="C30014" s="4">
        <v>43908</v>
      </c>
      <c r="D30014">
        <v>126850</v>
      </c>
    </row>
    <row r="30015" spans="1:4" x14ac:dyDescent="0.25">
      <c r="A30015">
        <v>30013</v>
      </c>
      <c r="B30015">
        <v>25630</v>
      </c>
      <c r="C30015" s="4">
        <v>43894</v>
      </c>
      <c r="D30015">
        <v>174200</v>
      </c>
    </row>
    <row r="30016" spans="1:4" x14ac:dyDescent="0.25">
      <c r="A30016">
        <v>30014</v>
      </c>
      <c r="B30016">
        <v>25631</v>
      </c>
      <c r="C30016" s="4">
        <v>43895</v>
      </c>
      <c r="D30016">
        <v>141800</v>
      </c>
    </row>
    <row r="30017" spans="1:4" x14ac:dyDescent="0.25">
      <c r="A30017">
        <v>30015</v>
      </c>
      <c r="B30017">
        <v>25632</v>
      </c>
      <c r="C30017" s="4">
        <v>43917</v>
      </c>
      <c r="D30017">
        <v>113000</v>
      </c>
    </row>
    <row r="30018" spans="1:4" x14ac:dyDescent="0.25">
      <c r="A30018">
        <v>30016</v>
      </c>
      <c r="B30018">
        <v>25649</v>
      </c>
      <c r="C30018" s="4">
        <v>43957</v>
      </c>
      <c r="D30018">
        <v>290000</v>
      </c>
    </row>
    <row r="30019" spans="1:4" x14ac:dyDescent="0.25">
      <c r="A30019">
        <v>30017</v>
      </c>
      <c r="B30019">
        <v>25654</v>
      </c>
      <c r="C30019" s="4">
        <v>43964</v>
      </c>
      <c r="D30019">
        <v>130000</v>
      </c>
    </row>
    <row r="30020" spans="1:4" x14ac:dyDescent="0.25">
      <c r="A30020">
        <v>30018</v>
      </c>
      <c r="B30020">
        <v>25656</v>
      </c>
      <c r="C30020" s="4">
        <v>43970</v>
      </c>
      <c r="D30020">
        <v>185000</v>
      </c>
    </row>
    <row r="30021" spans="1:4" x14ac:dyDescent="0.25">
      <c r="A30021">
        <v>30019</v>
      </c>
      <c r="B30021">
        <v>25658</v>
      </c>
      <c r="C30021" s="4">
        <v>43948</v>
      </c>
      <c r="D30021">
        <v>177500</v>
      </c>
    </row>
    <row r="30022" spans="1:4" x14ac:dyDescent="0.25">
      <c r="A30022">
        <v>30020</v>
      </c>
      <c r="B30022">
        <v>25660</v>
      </c>
      <c r="C30022" s="4">
        <v>43970</v>
      </c>
      <c r="D30022">
        <v>174000</v>
      </c>
    </row>
    <row r="30023" spans="1:4" x14ac:dyDescent="0.25">
      <c r="A30023">
        <v>30021</v>
      </c>
      <c r="B30023">
        <v>25661</v>
      </c>
      <c r="C30023" s="4">
        <v>43970</v>
      </c>
      <c r="D30023">
        <v>252000</v>
      </c>
    </row>
    <row r="30024" spans="1:4" x14ac:dyDescent="0.25">
      <c r="A30024">
        <v>30022</v>
      </c>
      <c r="B30024">
        <v>25679</v>
      </c>
      <c r="C30024" s="4">
        <v>43984</v>
      </c>
      <c r="D30024">
        <v>125000</v>
      </c>
    </row>
    <row r="30025" spans="1:4" x14ac:dyDescent="0.25">
      <c r="A30025">
        <v>30023</v>
      </c>
      <c r="B30025">
        <v>25683</v>
      </c>
      <c r="C30025" s="4">
        <v>43980</v>
      </c>
      <c r="D30025">
        <v>118000</v>
      </c>
    </row>
    <row r="30026" spans="1:4" x14ac:dyDescent="0.25">
      <c r="A30026">
        <v>30024</v>
      </c>
      <c r="B30026">
        <v>25688</v>
      </c>
      <c r="C30026" s="4">
        <v>43978</v>
      </c>
      <c r="D30026">
        <v>165000</v>
      </c>
    </row>
    <row r="30027" spans="1:4" x14ac:dyDescent="0.25">
      <c r="A30027">
        <v>30025</v>
      </c>
      <c r="B30027">
        <v>25691</v>
      </c>
      <c r="C30027" s="4">
        <v>43990</v>
      </c>
      <c r="D30027">
        <v>190900</v>
      </c>
    </row>
    <row r="30028" spans="1:4" x14ac:dyDescent="0.25">
      <c r="A30028">
        <v>30026</v>
      </c>
      <c r="B30028">
        <v>25693</v>
      </c>
      <c r="C30028" s="4">
        <v>43980</v>
      </c>
      <c r="D30028">
        <v>138600</v>
      </c>
    </row>
    <row r="30029" spans="1:4" x14ac:dyDescent="0.25">
      <c r="A30029">
        <v>30027</v>
      </c>
      <c r="B30029">
        <v>25703</v>
      </c>
      <c r="C30029" s="4">
        <v>43994</v>
      </c>
      <c r="D30029">
        <v>186520</v>
      </c>
    </row>
    <row r="30030" spans="1:4" x14ac:dyDescent="0.25">
      <c r="A30030">
        <v>30028</v>
      </c>
      <c r="B30030">
        <v>25710</v>
      </c>
      <c r="C30030" s="4">
        <v>43990</v>
      </c>
      <c r="D30030">
        <v>115000</v>
      </c>
    </row>
    <row r="30031" spans="1:4" x14ac:dyDescent="0.25">
      <c r="A30031">
        <v>30029</v>
      </c>
      <c r="B30031">
        <v>25716</v>
      </c>
      <c r="C30031" s="4">
        <v>43988</v>
      </c>
      <c r="D30031">
        <v>139900</v>
      </c>
    </row>
    <row r="30032" spans="1:4" x14ac:dyDescent="0.25">
      <c r="A30032">
        <v>30030</v>
      </c>
      <c r="B30032">
        <v>25717</v>
      </c>
      <c r="C30032" s="4">
        <v>43985</v>
      </c>
      <c r="D30032">
        <v>303000</v>
      </c>
    </row>
    <row r="30033" spans="1:4" x14ac:dyDescent="0.25">
      <c r="A30033">
        <v>30031</v>
      </c>
      <c r="B30033">
        <v>25721</v>
      </c>
      <c r="C30033" s="4">
        <v>43997</v>
      </c>
      <c r="D30033">
        <v>163000</v>
      </c>
    </row>
    <row r="30034" spans="1:4" x14ac:dyDescent="0.25">
      <c r="A30034">
        <v>30032</v>
      </c>
      <c r="B30034">
        <v>25724</v>
      </c>
      <c r="C30034" s="4">
        <v>43985</v>
      </c>
      <c r="D30034">
        <v>182500</v>
      </c>
    </row>
    <row r="30035" spans="1:4" x14ac:dyDescent="0.25">
      <c r="A30035">
        <v>30033</v>
      </c>
      <c r="B30035">
        <v>25727</v>
      </c>
      <c r="C30035" s="4">
        <v>43986</v>
      </c>
      <c r="D30035">
        <v>115900</v>
      </c>
    </row>
    <row r="30036" spans="1:4" x14ac:dyDescent="0.25">
      <c r="A30036">
        <v>30034</v>
      </c>
      <c r="B30036">
        <v>25731</v>
      </c>
      <c r="C30036" s="4">
        <v>44008</v>
      </c>
      <c r="D30036">
        <v>170000</v>
      </c>
    </row>
    <row r="30037" spans="1:4" x14ac:dyDescent="0.25">
      <c r="A30037">
        <v>30035</v>
      </c>
      <c r="B30037">
        <v>25734</v>
      </c>
      <c r="C30037" s="4">
        <v>44007</v>
      </c>
      <c r="D30037">
        <v>283900</v>
      </c>
    </row>
    <row r="30038" spans="1:4" x14ac:dyDescent="0.25">
      <c r="A30038">
        <v>30036</v>
      </c>
      <c r="B30038">
        <v>25735</v>
      </c>
      <c r="C30038" s="4">
        <v>44008</v>
      </c>
      <c r="D30038">
        <v>222000</v>
      </c>
    </row>
    <row r="30039" spans="1:4" x14ac:dyDescent="0.25">
      <c r="A30039">
        <v>30037</v>
      </c>
      <c r="B30039">
        <v>25740</v>
      </c>
      <c r="C30039" s="4">
        <v>43994</v>
      </c>
      <c r="D30039">
        <v>160000</v>
      </c>
    </row>
    <row r="30040" spans="1:4" x14ac:dyDescent="0.25">
      <c r="A30040">
        <v>30038</v>
      </c>
      <c r="B30040">
        <v>25741</v>
      </c>
      <c r="C30040" s="4">
        <v>44006</v>
      </c>
      <c r="D30040">
        <v>178000</v>
      </c>
    </row>
    <row r="30041" spans="1:4" x14ac:dyDescent="0.25">
      <c r="A30041">
        <v>30039</v>
      </c>
      <c r="B30041">
        <v>25744</v>
      </c>
      <c r="C30041" s="4">
        <v>44012</v>
      </c>
      <c r="D30041">
        <v>138000</v>
      </c>
    </row>
    <row r="30042" spans="1:4" x14ac:dyDescent="0.25">
      <c r="A30042">
        <v>30040</v>
      </c>
      <c r="B30042">
        <v>25745</v>
      </c>
      <c r="C30042" s="4">
        <v>44012</v>
      </c>
      <c r="D30042">
        <v>145000</v>
      </c>
    </row>
    <row r="30043" spans="1:4" x14ac:dyDescent="0.25">
      <c r="A30043">
        <v>30041</v>
      </c>
      <c r="B30043">
        <v>25752</v>
      </c>
      <c r="C30043" s="4">
        <v>44009</v>
      </c>
      <c r="D30043">
        <v>159000</v>
      </c>
    </row>
    <row r="30044" spans="1:4" x14ac:dyDescent="0.25">
      <c r="A30044">
        <v>30042</v>
      </c>
      <c r="B30044">
        <v>25544</v>
      </c>
      <c r="C30044" s="4">
        <v>43850</v>
      </c>
      <c r="D30044">
        <v>115000</v>
      </c>
    </row>
    <row r="30045" spans="1:4" x14ac:dyDescent="0.25">
      <c r="A30045">
        <v>30043</v>
      </c>
      <c r="B30045">
        <v>25550</v>
      </c>
      <c r="C30045" s="4">
        <v>43854</v>
      </c>
      <c r="D30045">
        <v>242000</v>
      </c>
    </row>
    <row r="30046" spans="1:4" x14ac:dyDescent="0.25">
      <c r="A30046">
        <v>30044</v>
      </c>
      <c r="B30046">
        <v>25574</v>
      </c>
      <c r="C30046" s="4">
        <v>43880</v>
      </c>
      <c r="D30046">
        <v>188000</v>
      </c>
    </row>
    <row r="30047" spans="1:4" x14ac:dyDescent="0.25">
      <c r="A30047">
        <v>30045</v>
      </c>
      <c r="B30047">
        <v>25589</v>
      </c>
      <c r="C30047" s="4">
        <v>43868</v>
      </c>
      <c r="D30047">
        <v>145383</v>
      </c>
    </row>
    <row r="30048" spans="1:4" x14ac:dyDescent="0.25">
      <c r="A30048">
        <v>30046</v>
      </c>
      <c r="B30048">
        <v>25598</v>
      </c>
      <c r="C30048" s="4">
        <v>43894</v>
      </c>
      <c r="D30048">
        <v>384000</v>
      </c>
    </row>
    <row r="30049" spans="1:4" x14ac:dyDescent="0.25">
      <c r="A30049">
        <v>30047</v>
      </c>
      <c r="B30049">
        <v>25618</v>
      </c>
      <c r="C30049" s="4">
        <v>43906</v>
      </c>
      <c r="D30049">
        <v>248000</v>
      </c>
    </row>
    <row r="30050" spans="1:4" x14ac:dyDescent="0.25">
      <c r="A30050">
        <v>30048</v>
      </c>
      <c r="B30050">
        <v>25624</v>
      </c>
      <c r="C30050" s="4">
        <v>43896</v>
      </c>
      <c r="D30050">
        <v>224000</v>
      </c>
    </row>
    <row r="30051" spans="1:4" x14ac:dyDescent="0.25">
      <c r="A30051">
        <v>30049</v>
      </c>
      <c r="B30051">
        <v>25629</v>
      </c>
      <c r="C30051" s="4">
        <v>43908</v>
      </c>
      <c r="D30051">
        <v>250000</v>
      </c>
    </row>
    <row r="30052" spans="1:4" x14ac:dyDescent="0.25">
      <c r="A30052">
        <v>30050</v>
      </c>
      <c r="B30052">
        <v>25663</v>
      </c>
      <c r="C30052" s="4">
        <v>43966</v>
      </c>
      <c r="D30052">
        <v>240000</v>
      </c>
    </row>
    <row r="30053" spans="1:4" x14ac:dyDescent="0.25">
      <c r="A30053">
        <v>30051</v>
      </c>
      <c r="B30053">
        <v>25664</v>
      </c>
      <c r="C30053" s="4">
        <v>43955</v>
      </c>
      <c r="D30053">
        <v>81000</v>
      </c>
    </row>
    <row r="30054" spans="1:4" x14ac:dyDescent="0.25">
      <c r="A30054">
        <v>30052</v>
      </c>
      <c r="B30054">
        <v>25670</v>
      </c>
      <c r="C30054" s="4">
        <v>43963</v>
      </c>
      <c r="D30054">
        <v>170000</v>
      </c>
    </row>
    <row r="30055" spans="1:4" x14ac:dyDescent="0.25">
      <c r="A30055">
        <v>30053</v>
      </c>
      <c r="B30055">
        <v>25678</v>
      </c>
      <c r="C30055" s="4">
        <v>43965</v>
      </c>
      <c r="D30055">
        <v>354000</v>
      </c>
    </row>
    <row r="30056" spans="1:4" x14ac:dyDescent="0.25">
      <c r="A30056">
        <v>30054</v>
      </c>
      <c r="B30056">
        <v>25715</v>
      </c>
      <c r="C30056" s="4">
        <v>43983</v>
      </c>
      <c r="D30056">
        <v>330000</v>
      </c>
    </row>
    <row r="30057" spans="1:4" x14ac:dyDescent="0.25">
      <c r="A30057">
        <v>30055</v>
      </c>
      <c r="B30057">
        <v>25720</v>
      </c>
      <c r="C30057" s="4">
        <v>43987</v>
      </c>
      <c r="D30057">
        <v>172000</v>
      </c>
    </row>
    <row r="30058" spans="1:4" x14ac:dyDescent="0.25">
      <c r="A30058">
        <v>30056</v>
      </c>
      <c r="B30058">
        <v>25739</v>
      </c>
      <c r="C30058" s="4">
        <v>43994</v>
      </c>
      <c r="D30058">
        <v>171000</v>
      </c>
    </row>
    <row r="30059" spans="1:4" x14ac:dyDescent="0.25">
      <c r="A30059">
        <v>30057</v>
      </c>
      <c r="B30059">
        <v>25126</v>
      </c>
      <c r="C30059" s="4">
        <v>43861</v>
      </c>
      <c r="D30059">
        <v>239000</v>
      </c>
    </row>
    <row r="30060" spans="1:4" x14ac:dyDescent="0.25">
      <c r="A30060">
        <v>30058</v>
      </c>
      <c r="B30060">
        <v>25136</v>
      </c>
      <c r="C30060" s="4">
        <v>43840</v>
      </c>
      <c r="D30060">
        <v>237000</v>
      </c>
    </row>
    <row r="30061" spans="1:4" x14ac:dyDescent="0.25">
      <c r="A30061">
        <v>30059</v>
      </c>
      <c r="B30061">
        <v>25177</v>
      </c>
      <c r="C30061" s="4">
        <v>43882</v>
      </c>
      <c r="D30061">
        <v>345860</v>
      </c>
    </row>
    <row r="30062" spans="1:4" x14ac:dyDescent="0.25">
      <c r="A30062">
        <v>30060</v>
      </c>
      <c r="B30062">
        <v>25211</v>
      </c>
      <c r="C30062" s="4">
        <v>43910</v>
      </c>
      <c r="D30062">
        <v>267335</v>
      </c>
    </row>
    <row r="30063" spans="1:4" x14ac:dyDescent="0.25">
      <c r="A30063">
        <v>30061</v>
      </c>
      <c r="B30063">
        <v>25230</v>
      </c>
      <c r="C30063" s="4">
        <v>43962</v>
      </c>
      <c r="D30063">
        <v>390000</v>
      </c>
    </row>
    <row r="30064" spans="1:4" x14ac:dyDescent="0.25">
      <c r="A30064">
        <v>30062</v>
      </c>
      <c r="B30064">
        <v>25252</v>
      </c>
      <c r="C30064" s="4">
        <v>43970</v>
      </c>
      <c r="D30064">
        <v>102000</v>
      </c>
    </row>
    <row r="30065" spans="1:4" x14ac:dyDescent="0.25">
      <c r="A30065">
        <v>30063</v>
      </c>
      <c r="B30065">
        <v>25256</v>
      </c>
      <c r="C30065" s="4">
        <v>43966</v>
      </c>
      <c r="D30065">
        <v>163000</v>
      </c>
    </row>
    <row r="30066" spans="1:4" x14ac:dyDescent="0.25">
      <c r="A30066">
        <v>30064</v>
      </c>
      <c r="B30066">
        <v>25362</v>
      </c>
      <c r="C30066" s="4">
        <v>43993</v>
      </c>
      <c r="D30066">
        <v>210000</v>
      </c>
    </row>
    <row r="30067" spans="1:4" x14ac:dyDescent="0.25">
      <c r="A30067">
        <v>30065</v>
      </c>
      <c r="B30067">
        <v>25379</v>
      </c>
      <c r="C30067" s="4">
        <v>44012</v>
      </c>
      <c r="D30067">
        <v>302360</v>
      </c>
    </row>
    <row r="30068" spans="1:4" x14ac:dyDescent="0.25">
      <c r="A30068">
        <v>30066</v>
      </c>
      <c r="B30068">
        <v>24917</v>
      </c>
      <c r="C30068" s="4">
        <v>43844</v>
      </c>
      <c r="D30068">
        <v>313650</v>
      </c>
    </row>
    <row r="30069" spans="1:4" x14ac:dyDescent="0.25">
      <c r="A30069">
        <v>30067</v>
      </c>
      <c r="B30069">
        <v>24919</v>
      </c>
      <c r="C30069" s="4">
        <v>43843</v>
      </c>
      <c r="D30069">
        <v>213000</v>
      </c>
    </row>
    <row r="30070" spans="1:4" x14ac:dyDescent="0.25">
      <c r="A30070">
        <v>30068</v>
      </c>
      <c r="B30070">
        <v>24921</v>
      </c>
      <c r="C30070" s="4">
        <v>43845</v>
      </c>
      <c r="D30070">
        <v>585000</v>
      </c>
    </row>
    <row r="30071" spans="1:4" x14ac:dyDescent="0.25">
      <c r="A30071">
        <v>30069</v>
      </c>
      <c r="B30071">
        <v>24925</v>
      </c>
      <c r="C30071" s="4">
        <v>43839</v>
      </c>
      <c r="D30071">
        <v>90000</v>
      </c>
    </row>
    <row r="30072" spans="1:4" x14ac:dyDescent="0.25">
      <c r="A30072">
        <v>30070</v>
      </c>
      <c r="B30072">
        <v>24930</v>
      </c>
      <c r="C30072" s="4">
        <v>43836</v>
      </c>
      <c r="D30072">
        <v>240000</v>
      </c>
    </row>
    <row r="30073" spans="1:4" x14ac:dyDescent="0.25">
      <c r="A30073">
        <v>30071</v>
      </c>
      <c r="B30073">
        <v>24933</v>
      </c>
      <c r="C30073" s="4">
        <v>43836</v>
      </c>
      <c r="D30073">
        <v>160000</v>
      </c>
    </row>
    <row r="30074" spans="1:4" x14ac:dyDescent="0.25">
      <c r="A30074">
        <v>30072</v>
      </c>
      <c r="B30074">
        <v>24942</v>
      </c>
      <c r="C30074" s="4">
        <v>43851</v>
      </c>
      <c r="D30074">
        <v>171266</v>
      </c>
    </row>
    <row r="30075" spans="1:4" x14ac:dyDescent="0.25">
      <c r="A30075">
        <v>30073</v>
      </c>
      <c r="B30075">
        <v>24947</v>
      </c>
      <c r="C30075" s="4">
        <v>43839</v>
      </c>
      <c r="D30075">
        <v>263540</v>
      </c>
    </row>
    <row r="30076" spans="1:4" x14ac:dyDescent="0.25">
      <c r="A30076">
        <v>30074</v>
      </c>
      <c r="B30076">
        <v>24957</v>
      </c>
      <c r="C30076" s="4">
        <v>43861</v>
      </c>
      <c r="D30076">
        <v>657000</v>
      </c>
    </row>
    <row r="30077" spans="1:4" x14ac:dyDescent="0.25">
      <c r="A30077">
        <v>30075</v>
      </c>
      <c r="B30077">
        <v>24973</v>
      </c>
      <c r="C30077" s="4">
        <v>43865</v>
      </c>
      <c r="D30077">
        <v>410000</v>
      </c>
    </row>
    <row r="30078" spans="1:4" x14ac:dyDescent="0.25">
      <c r="A30078">
        <v>30076</v>
      </c>
      <c r="B30078">
        <v>24987</v>
      </c>
      <c r="C30078" s="4">
        <v>43867</v>
      </c>
      <c r="D30078">
        <v>386000</v>
      </c>
    </row>
    <row r="30079" spans="1:4" x14ac:dyDescent="0.25">
      <c r="A30079">
        <v>30077</v>
      </c>
      <c r="B30079">
        <v>25000</v>
      </c>
      <c r="C30079" s="4">
        <v>43858</v>
      </c>
      <c r="D30079">
        <v>265000</v>
      </c>
    </row>
    <row r="30080" spans="1:4" x14ac:dyDescent="0.25">
      <c r="A30080">
        <v>30078</v>
      </c>
      <c r="B30080">
        <v>25006</v>
      </c>
      <c r="C30080" s="4">
        <v>43879</v>
      </c>
      <c r="D30080">
        <v>597000</v>
      </c>
    </row>
    <row r="30081" spans="1:4" x14ac:dyDescent="0.25">
      <c r="A30081">
        <v>30079</v>
      </c>
      <c r="B30081">
        <v>25017</v>
      </c>
      <c r="C30081" s="4">
        <v>43875</v>
      </c>
      <c r="D30081">
        <v>185000</v>
      </c>
    </row>
    <row r="30082" spans="1:4" x14ac:dyDescent="0.25">
      <c r="A30082">
        <v>30080</v>
      </c>
      <c r="B30082">
        <v>25019</v>
      </c>
      <c r="C30082" s="4">
        <v>43885</v>
      </c>
      <c r="D30082">
        <v>183500</v>
      </c>
    </row>
    <row r="30083" spans="1:4" x14ac:dyDescent="0.25">
      <c r="A30083">
        <v>30081</v>
      </c>
      <c r="B30083">
        <v>25023</v>
      </c>
      <c r="C30083" s="4">
        <v>43874</v>
      </c>
      <c r="D30083">
        <v>285000</v>
      </c>
    </row>
    <row r="30084" spans="1:4" x14ac:dyDescent="0.25">
      <c r="A30084">
        <v>30082</v>
      </c>
      <c r="B30084">
        <v>25026</v>
      </c>
      <c r="C30084" s="4">
        <v>43867</v>
      </c>
      <c r="D30084">
        <v>336000</v>
      </c>
    </row>
    <row r="30085" spans="1:4" x14ac:dyDescent="0.25">
      <c r="A30085">
        <v>30083</v>
      </c>
      <c r="B30085">
        <v>25031</v>
      </c>
      <c r="C30085" s="4">
        <v>43873</v>
      </c>
      <c r="D30085">
        <v>100000</v>
      </c>
    </row>
    <row r="30086" spans="1:4" x14ac:dyDescent="0.25">
      <c r="A30086">
        <v>30084</v>
      </c>
      <c r="B30086">
        <v>25040</v>
      </c>
      <c r="C30086" s="4">
        <v>43887</v>
      </c>
      <c r="D30086">
        <v>250000</v>
      </c>
    </row>
    <row r="30087" spans="1:4" x14ac:dyDescent="0.25">
      <c r="A30087">
        <v>30085</v>
      </c>
      <c r="B30087">
        <v>25045</v>
      </c>
      <c r="C30087" s="4">
        <v>43881</v>
      </c>
      <c r="D30087">
        <v>510000</v>
      </c>
    </row>
    <row r="30088" spans="1:4" x14ac:dyDescent="0.25">
      <c r="A30088">
        <v>30086</v>
      </c>
      <c r="B30088">
        <v>25047</v>
      </c>
      <c r="C30088" s="4">
        <v>43887</v>
      </c>
      <c r="D30088">
        <v>227000</v>
      </c>
    </row>
    <row r="30089" spans="1:4" x14ac:dyDescent="0.25">
      <c r="A30089">
        <v>30087</v>
      </c>
      <c r="B30089">
        <v>25055</v>
      </c>
      <c r="C30089" s="4">
        <v>43886</v>
      </c>
      <c r="D30089">
        <v>212000</v>
      </c>
    </row>
    <row r="30090" spans="1:4" x14ac:dyDescent="0.25">
      <c r="A30090">
        <v>30088</v>
      </c>
      <c r="B30090">
        <v>25063</v>
      </c>
      <c r="C30090" s="4">
        <v>43887</v>
      </c>
      <c r="D30090">
        <v>329000</v>
      </c>
    </row>
    <row r="30091" spans="1:4" x14ac:dyDescent="0.25">
      <c r="A30091">
        <v>30089</v>
      </c>
      <c r="B30091">
        <v>25077</v>
      </c>
      <c r="C30091" s="4">
        <v>44004</v>
      </c>
      <c r="D30091">
        <v>282000</v>
      </c>
    </row>
    <row r="30092" spans="1:4" x14ac:dyDescent="0.25">
      <c r="A30092">
        <v>30090</v>
      </c>
      <c r="B30092">
        <v>25393</v>
      </c>
      <c r="C30092" s="4">
        <v>43844</v>
      </c>
      <c r="D30092">
        <v>80000</v>
      </c>
    </row>
    <row r="30093" spans="1:4" x14ac:dyDescent="0.25">
      <c r="A30093">
        <v>30091</v>
      </c>
      <c r="B30093">
        <v>25395</v>
      </c>
      <c r="C30093" s="4">
        <v>43847</v>
      </c>
      <c r="D30093">
        <v>119000</v>
      </c>
    </row>
    <row r="30094" spans="1:4" x14ac:dyDescent="0.25">
      <c r="A30094">
        <v>30092</v>
      </c>
      <c r="B30094">
        <v>25398</v>
      </c>
      <c r="C30094" s="4">
        <v>43840</v>
      </c>
      <c r="D30094">
        <v>166000</v>
      </c>
    </row>
    <row r="30095" spans="1:4" x14ac:dyDescent="0.25">
      <c r="A30095">
        <v>30093</v>
      </c>
      <c r="B30095">
        <v>25400</v>
      </c>
      <c r="C30095" s="4">
        <v>43847</v>
      </c>
      <c r="D30095">
        <v>221600</v>
      </c>
    </row>
    <row r="30096" spans="1:4" x14ac:dyDescent="0.25">
      <c r="A30096">
        <v>30094</v>
      </c>
      <c r="B30096">
        <v>25406</v>
      </c>
      <c r="C30096" s="4">
        <v>43839</v>
      </c>
      <c r="D30096">
        <v>147000</v>
      </c>
    </row>
    <row r="30097" spans="1:4" x14ac:dyDescent="0.25">
      <c r="A30097">
        <v>30095</v>
      </c>
      <c r="B30097">
        <v>25418</v>
      </c>
      <c r="C30097" s="4">
        <v>43864</v>
      </c>
      <c r="D30097">
        <v>138000</v>
      </c>
    </row>
    <row r="30098" spans="1:4" x14ac:dyDescent="0.25">
      <c r="A30098">
        <v>30096</v>
      </c>
      <c r="B30098">
        <v>25425</v>
      </c>
      <c r="C30098" s="4">
        <v>43858</v>
      </c>
      <c r="D30098">
        <v>104000</v>
      </c>
    </row>
    <row r="30099" spans="1:4" x14ac:dyDescent="0.25">
      <c r="A30099">
        <v>30097</v>
      </c>
      <c r="B30099">
        <v>25426</v>
      </c>
      <c r="C30099" s="4">
        <v>43861</v>
      </c>
      <c r="D30099">
        <v>227000</v>
      </c>
    </row>
    <row r="30100" spans="1:4" x14ac:dyDescent="0.25">
      <c r="A30100">
        <v>30098</v>
      </c>
      <c r="B30100">
        <v>25433</v>
      </c>
      <c r="C30100" s="4">
        <v>43864</v>
      </c>
      <c r="D30100">
        <v>179000</v>
      </c>
    </row>
    <row r="30101" spans="1:4" x14ac:dyDescent="0.25">
      <c r="A30101">
        <v>30099</v>
      </c>
      <c r="B30101">
        <v>25440</v>
      </c>
      <c r="C30101" s="4">
        <v>43878</v>
      </c>
      <c r="D30101">
        <v>95000</v>
      </c>
    </row>
    <row r="30102" spans="1:4" x14ac:dyDescent="0.25">
      <c r="A30102">
        <v>30100</v>
      </c>
      <c r="B30102">
        <v>25442</v>
      </c>
      <c r="C30102" s="4">
        <v>43865</v>
      </c>
      <c r="D30102">
        <v>104500</v>
      </c>
    </row>
    <row r="30103" spans="1:4" x14ac:dyDescent="0.25">
      <c r="A30103">
        <v>30101</v>
      </c>
      <c r="B30103">
        <v>25448</v>
      </c>
      <c r="C30103" s="4">
        <v>43874</v>
      </c>
      <c r="D30103">
        <v>94500</v>
      </c>
    </row>
    <row r="30104" spans="1:4" x14ac:dyDescent="0.25">
      <c r="A30104">
        <v>30102</v>
      </c>
      <c r="B30104">
        <v>25455</v>
      </c>
      <c r="C30104" s="4">
        <v>43894</v>
      </c>
      <c r="D30104">
        <v>98000</v>
      </c>
    </row>
    <row r="30105" spans="1:4" x14ac:dyDescent="0.25">
      <c r="A30105">
        <v>30103</v>
      </c>
      <c r="B30105">
        <v>25458</v>
      </c>
      <c r="C30105" s="4">
        <v>43888</v>
      </c>
      <c r="D30105">
        <v>52500</v>
      </c>
    </row>
    <row r="30106" spans="1:4" x14ac:dyDescent="0.25">
      <c r="A30106">
        <v>30104</v>
      </c>
      <c r="B30106">
        <v>25460</v>
      </c>
      <c r="C30106" s="4">
        <v>43899</v>
      </c>
      <c r="D30106">
        <v>146000</v>
      </c>
    </row>
    <row r="30107" spans="1:4" x14ac:dyDescent="0.25">
      <c r="A30107">
        <v>30105</v>
      </c>
      <c r="B30107">
        <v>25466</v>
      </c>
      <c r="C30107" s="4">
        <v>43902</v>
      </c>
      <c r="D30107">
        <v>80500</v>
      </c>
    </row>
    <row r="30108" spans="1:4" x14ac:dyDescent="0.25">
      <c r="A30108">
        <v>30106</v>
      </c>
      <c r="B30108">
        <v>25469</v>
      </c>
      <c r="C30108" s="4">
        <v>43903</v>
      </c>
      <c r="D30108">
        <v>50000</v>
      </c>
    </row>
    <row r="30109" spans="1:4" x14ac:dyDescent="0.25">
      <c r="A30109">
        <v>30107</v>
      </c>
      <c r="B30109">
        <v>25470</v>
      </c>
      <c r="C30109" s="4">
        <v>43906</v>
      </c>
      <c r="D30109">
        <v>55000</v>
      </c>
    </row>
    <row r="30110" spans="1:4" x14ac:dyDescent="0.25">
      <c r="A30110">
        <v>30108</v>
      </c>
      <c r="B30110">
        <v>25475</v>
      </c>
      <c r="C30110" s="4">
        <v>43896</v>
      </c>
      <c r="D30110">
        <v>128000</v>
      </c>
    </row>
    <row r="30111" spans="1:4" x14ac:dyDescent="0.25">
      <c r="A30111">
        <v>30109</v>
      </c>
      <c r="B30111">
        <v>25478</v>
      </c>
      <c r="C30111" s="4">
        <v>43889</v>
      </c>
      <c r="D30111">
        <v>152500</v>
      </c>
    </row>
    <row r="30112" spans="1:4" x14ac:dyDescent="0.25">
      <c r="A30112">
        <v>30110</v>
      </c>
      <c r="B30112">
        <v>25484</v>
      </c>
      <c r="C30112" s="4">
        <v>43921</v>
      </c>
      <c r="D30112">
        <v>218760</v>
      </c>
    </row>
    <row r="30113" spans="1:4" x14ac:dyDescent="0.25">
      <c r="A30113">
        <v>30111</v>
      </c>
      <c r="B30113">
        <v>25485</v>
      </c>
      <c r="C30113" s="4">
        <v>43917</v>
      </c>
      <c r="D30113">
        <v>271450</v>
      </c>
    </row>
    <row r="30114" spans="1:4" x14ac:dyDescent="0.25">
      <c r="A30114">
        <v>30112</v>
      </c>
      <c r="B30114">
        <v>25486</v>
      </c>
      <c r="C30114" s="4">
        <v>43924</v>
      </c>
      <c r="D30114">
        <v>83900</v>
      </c>
    </row>
    <row r="30115" spans="1:4" x14ac:dyDescent="0.25">
      <c r="A30115">
        <v>30113</v>
      </c>
      <c r="B30115">
        <v>25487</v>
      </c>
      <c r="C30115" s="4">
        <v>43938</v>
      </c>
      <c r="D30115">
        <v>219000</v>
      </c>
    </row>
    <row r="30116" spans="1:4" x14ac:dyDescent="0.25">
      <c r="A30116">
        <v>30114</v>
      </c>
      <c r="B30116">
        <v>25491</v>
      </c>
      <c r="C30116" s="4">
        <v>43901</v>
      </c>
      <c r="D30116">
        <v>115000</v>
      </c>
    </row>
    <row r="30117" spans="1:4" x14ac:dyDescent="0.25">
      <c r="A30117">
        <v>30115</v>
      </c>
      <c r="B30117">
        <v>25494</v>
      </c>
      <c r="C30117" s="4">
        <v>43951</v>
      </c>
      <c r="D30117">
        <v>168000</v>
      </c>
    </row>
    <row r="30118" spans="1:4" x14ac:dyDescent="0.25">
      <c r="A30118">
        <v>30116</v>
      </c>
      <c r="B30118">
        <v>25501</v>
      </c>
      <c r="C30118" s="4">
        <v>43971</v>
      </c>
      <c r="D30118">
        <v>162000</v>
      </c>
    </row>
    <row r="30119" spans="1:4" x14ac:dyDescent="0.25">
      <c r="A30119">
        <v>30117</v>
      </c>
      <c r="B30119">
        <v>25503</v>
      </c>
      <c r="C30119" s="4">
        <v>43973</v>
      </c>
      <c r="D30119">
        <v>169000</v>
      </c>
    </row>
    <row r="30120" spans="1:4" x14ac:dyDescent="0.25">
      <c r="A30120">
        <v>30118</v>
      </c>
      <c r="B30120">
        <v>25506</v>
      </c>
      <c r="C30120" s="4">
        <v>43964</v>
      </c>
      <c r="D30120">
        <v>123000</v>
      </c>
    </row>
    <row r="30121" spans="1:4" x14ac:dyDescent="0.25">
      <c r="A30121">
        <v>30119</v>
      </c>
      <c r="B30121">
        <v>25512</v>
      </c>
      <c r="C30121" s="4">
        <v>43979</v>
      </c>
      <c r="D30121">
        <v>107000</v>
      </c>
    </row>
    <row r="30122" spans="1:4" x14ac:dyDescent="0.25">
      <c r="A30122">
        <v>30120</v>
      </c>
      <c r="B30122">
        <v>25518</v>
      </c>
      <c r="C30122" s="4">
        <v>43984</v>
      </c>
      <c r="D30122">
        <v>130000</v>
      </c>
    </row>
    <row r="30123" spans="1:4" x14ac:dyDescent="0.25">
      <c r="A30123">
        <v>30121</v>
      </c>
      <c r="B30123">
        <v>25520</v>
      </c>
      <c r="C30123" s="4">
        <v>43979</v>
      </c>
      <c r="D30123">
        <v>120500</v>
      </c>
    </row>
    <row r="30124" spans="1:4" x14ac:dyDescent="0.25">
      <c r="A30124">
        <v>30122</v>
      </c>
      <c r="B30124">
        <v>25523</v>
      </c>
      <c r="C30124" s="4">
        <v>43970</v>
      </c>
      <c r="D30124">
        <v>143000</v>
      </c>
    </row>
    <row r="30125" spans="1:4" x14ac:dyDescent="0.25">
      <c r="A30125">
        <v>30123</v>
      </c>
      <c r="B30125">
        <v>25526</v>
      </c>
      <c r="C30125" s="4">
        <v>43986</v>
      </c>
      <c r="D30125">
        <v>157000</v>
      </c>
    </row>
    <row r="30126" spans="1:4" x14ac:dyDescent="0.25">
      <c r="A30126">
        <v>30124</v>
      </c>
      <c r="B30126">
        <v>25527</v>
      </c>
      <c r="C30126" s="4">
        <v>43985</v>
      </c>
      <c r="D30126">
        <v>103000</v>
      </c>
    </row>
    <row r="30127" spans="1:4" x14ac:dyDescent="0.25">
      <c r="A30127">
        <v>30125</v>
      </c>
      <c r="B30127">
        <v>25567</v>
      </c>
      <c r="C30127" s="4">
        <v>43854</v>
      </c>
      <c r="D30127">
        <v>115000</v>
      </c>
    </row>
    <row r="30128" spans="1:4" x14ac:dyDescent="0.25">
      <c r="A30128">
        <v>30126</v>
      </c>
      <c r="B30128">
        <v>25569</v>
      </c>
      <c r="C30128" s="4">
        <v>43866</v>
      </c>
      <c r="D30128">
        <v>105000</v>
      </c>
    </row>
    <row r="30129" spans="1:4" x14ac:dyDescent="0.25">
      <c r="A30129">
        <v>30127</v>
      </c>
      <c r="B30129">
        <v>25584</v>
      </c>
      <c r="C30129" s="4">
        <v>43879</v>
      </c>
      <c r="D30129">
        <v>125000</v>
      </c>
    </row>
    <row r="30130" spans="1:4" x14ac:dyDescent="0.25">
      <c r="A30130">
        <v>30128</v>
      </c>
      <c r="B30130">
        <v>25590</v>
      </c>
      <c r="C30130" s="4">
        <v>43871</v>
      </c>
      <c r="D30130">
        <v>280000</v>
      </c>
    </row>
    <row r="30131" spans="1:4" x14ac:dyDescent="0.25">
      <c r="A30131">
        <v>30129</v>
      </c>
      <c r="B30131">
        <v>25595</v>
      </c>
      <c r="C30131" s="4">
        <v>43887</v>
      </c>
      <c r="D30131">
        <v>240000</v>
      </c>
    </row>
    <row r="30132" spans="1:4" x14ac:dyDescent="0.25">
      <c r="A30132">
        <v>30130</v>
      </c>
      <c r="B30132">
        <v>25612</v>
      </c>
      <c r="C30132" s="4">
        <v>43910</v>
      </c>
      <c r="D30132">
        <v>200000</v>
      </c>
    </row>
    <row r="30133" spans="1:4" x14ac:dyDescent="0.25">
      <c r="A30133">
        <v>30131</v>
      </c>
      <c r="B30133">
        <v>25617</v>
      </c>
      <c r="C30133" s="4">
        <v>43902</v>
      </c>
      <c r="D30133">
        <v>120000</v>
      </c>
    </row>
    <row r="30134" spans="1:4" x14ac:dyDescent="0.25">
      <c r="A30134">
        <v>30132</v>
      </c>
      <c r="B30134">
        <v>25621</v>
      </c>
      <c r="C30134" s="4">
        <v>43896</v>
      </c>
      <c r="D30134">
        <v>237500</v>
      </c>
    </row>
    <row r="30135" spans="1:4" x14ac:dyDescent="0.25">
      <c r="A30135">
        <v>30133</v>
      </c>
      <c r="B30135">
        <v>25644</v>
      </c>
      <c r="C30135" s="4">
        <v>43913</v>
      </c>
      <c r="D30135">
        <v>65000</v>
      </c>
    </row>
    <row r="30136" spans="1:4" x14ac:dyDescent="0.25">
      <c r="A30136">
        <v>30134</v>
      </c>
      <c r="B30136">
        <v>25646</v>
      </c>
      <c r="C30136" s="4">
        <v>43913</v>
      </c>
      <c r="D30136">
        <v>95000</v>
      </c>
    </row>
    <row r="30137" spans="1:4" x14ac:dyDescent="0.25">
      <c r="A30137">
        <v>30135</v>
      </c>
      <c r="B30137">
        <v>25647</v>
      </c>
      <c r="C30137" s="4">
        <v>43913</v>
      </c>
      <c r="D30137">
        <v>92000</v>
      </c>
    </row>
    <row r="30138" spans="1:4" x14ac:dyDescent="0.25">
      <c r="A30138">
        <v>30136</v>
      </c>
      <c r="B30138">
        <v>25655</v>
      </c>
      <c r="C30138" s="4">
        <v>43945</v>
      </c>
      <c r="D30138">
        <v>135000</v>
      </c>
    </row>
    <row r="30139" spans="1:4" x14ac:dyDescent="0.25">
      <c r="A30139">
        <v>30137</v>
      </c>
      <c r="B30139">
        <v>25686</v>
      </c>
      <c r="C30139" s="4">
        <v>43977</v>
      </c>
      <c r="D30139">
        <v>90000</v>
      </c>
    </row>
    <row r="30140" spans="1:4" x14ac:dyDescent="0.25">
      <c r="A30140">
        <v>30138</v>
      </c>
      <c r="B30140">
        <v>25695</v>
      </c>
      <c r="C30140" s="4">
        <v>43971</v>
      </c>
      <c r="D30140">
        <v>180000</v>
      </c>
    </row>
    <row r="30141" spans="1:4" x14ac:dyDescent="0.25">
      <c r="A30141">
        <v>30139</v>
      </c>
      <c r="B30141">
        <v>25712</v>
      </c>
      <c r="C30141" s="4">
        <v>43994</v>
      </c>
      <c r="D30141">
        <v>140000</v>
      </c>
    </row>
    <row r="30142" spans="1:4" x14ac:dyDescent="0.25">
      <c r="A30142">
        <v>30140</v>
      </c>
      <c r="B30142">
        <v>25730</v>
      </c>
      <c r="C30142" s="4">
        <v>44000</v>
      </c>
      <c r="D30142">
        <v>265000</v>
      </c>
    </row>
    <row r="30143" spans="1:4" x14ac:dyDescent="0.25">
      <c r="A30143">
        <v>30141</v>
      </c>
      <c r="B30143">
        <v>25751</v>
      </c>
      <c r="C30143" s="4">
        <v>44012</v>
      </c>
      <c r="D30143">
        <v>45000</v>
      </c>
    </row>
    <row r="30144" spans="1:4" x14ac:dyDescent="0.25">
      <c r="A30144">
        <v>30142</v>
      </c>
      <c r="B30144">
        <v>25755</v>
      </c>
      <c r="C30144" s="4">
        <v>44009</v>
      </c>
      <c r="D30144">
        <v>139000</v>
      </c>
    </row>
    <row r="30145" spans="1:4" x14ac:dyDescent="0.25">
      <c r="A30145">
        <v>30143</v>
      </c>
      <c r="B30145">
        <v>25766</v>
      </c>
      <c r="C30145" s="4">
        <v>43836</v>
      </c>
      <c r="D30145">
        <v>408000</v>
      </c>
    </row>
    <row r="30146" spans="1:4" x14ac:dyDescent="0.25">
      <c r="A30146">
        <v>30144</v>
      </c>
      <c r="B30146">
        <v>25767</v>
      </c>
      <c r="C30146" s="4">
        <v>43843</v>
      </c>
      <c r="D30146">
        <v>316000</v>
      </c>
    </row>
    <row r="30147" spans="1:4" x14ac:dyDescent="0.25">
      <c r="A30147">
        <v>30145</v>
      </c>
      <c r="B30147">
        <v>25768</v>
      </c>
      <c r="C30147" s="4">
        <v>43847</v>
      </c>
      <c r="D30147">
        <v>1197300</v>
      </c>
    </row>
    <row r="30148" spans="1:4" x14ac:dyDescent="0.25">
      <c r="A30148">
        <v>30146</v>
      </c>
      <c r="B30148">
        <v>25770</v>
      </c>
      <c r="C30148" s="4">
        <v>43833</v>
      </c>
      <c r="D30148">
        <v>572000</v>
      </c>
    </row>
    <row r="30149" spans="1:4" x14ac:dyDescent="0.25">
      <c r="A30149">
        <v>30147</v>
      </c>
      <c r="B30149">
        <v>25772</v>
      </c>
      <c r="C30149" s="4">
        <v>43846</v>
      </c>
      <c r="D30149">
        <v>205000</v>
      </c>
    </row>
    <row r="30150" spans="1:4" x14ac:dyDescent="0.25">
      <c r="A30150">
        <v>30148</v>
      </c>
      <c r="B30150">
        <v>25773</v>
      </c>
      <c r="C30150" s="4">
        <v>43836</v>
      </c>
      <c r="D30150">
        <v>435000</v>
      </c>
    </row>
    <row r="30151" spans="1:4" x14ac:dyDescent="0.25">
      <c r="A30151">
        <v>30149</v>
      </c>
      <c r="B30151">
        <v>25774</v>
      </c>
      <c r="C30151" s="4">
        <v>43845</v>
      </c>
      <c r="D30151">
        <v>359000</v>
      </c>
    </row>
    <row r="30152" spans="1:4" x14ac:dyDescent="0.25">
      <c r="A30152">
        <v>30150</v>
      </c>
      <c r="B30152">
        <v>25775</v>
      </c>
      <c r="C30152" s="4">
        <v>43846</v>
      </c>
      <c r="D30152">
        <v>244250</v>
      </c>
    </row>
    <row r="30153" spans="1:4" x14ac:dyDescent="0.25">
      <c r="A30153">
        <v>30151</v>
      </c>
      <c r="B30153">
        <v>25776</v>
      </c>
      <c r="C30153" s="4">
        <v>43854</v>
      </c>
      <c r="D30153">
        <v>60000</v>
      </c>
    </row>
    <row r="30154" spans="1:4" x14ac:dyDescent="0.25">
      <c r="A30154">
        <v>30152</v>
      </c>
      <c r="B30154">
        <v>25777</v>
      </c>
      <c r="C30154" s="4">
        <v>43858</v>
      </c>
      <c r="D30154">
        <v>102000</v>
      </c>
    </row>
    <row r="30155" spans="1:4" x14ac:dyDescent="0.25">
      <c r="A30155">
        <v>30153</v>
      </c>
      <c r="B30155">
        <v>25779</v>
      </c>
      <c r="C30155" s="4">
        <v>43843</v>
      </c>
      <c r="D30155">
        <v>322500</v>
      </c>
    </row>
    <row r="30156" spans="1:4" x14ac:dyDescent="0.25">
      <c r="A30156">
        <v>30154</v>
      </c>
      <c r="B30156">
        <v>25780</v>
      </c>
      <c r="C30156" s="4">
        <v>43854</v>
      </c>
      <c r="D30156">
        <v>419000</v>
      </c>
    </row>
    <row r="30157" spans="1:4" x14ac:dyDescent="0.25">
      <c r="A30157">
        <v>30155</v>
      </c>
      <c r="B30157">
        <v>25781</v>
      </c>
      <c r="C30157" s="4">
        <v>43858</v>
      </c>
      <c r="D30157">
        <v>378000</v>
      </c>
    </row>
    <row r="30158" spans="1:4" x14ac:dyDescent="0.25">
      <c r="A30158">
        <v>30156</v>
      </c>
      <c r="B30158">
        <v>25782</v>
      </c>
      <c r="C30158" s="4">
        <v>43861</v>
      </c>
      <c r="D30158">
        <v>350065</v>
      </c>
    </row>
    <row r="30159" spans="1:4" x14ac:dyDescent="0.25">
      <c r="A30159">
        <v>30157</v>
      </c>
      <c r="B30159">
        <v>25784</v>
      </c>
      <c r="C30159" s="4">
        <v>43857</v>
      </c>
      <c r="D30159">
        <v>163795</v>
      </c>
    </row>
    <row r="30160" spans="1:4" x14ac:dyDescent="0.25">
      <c r="A30160">
        <v>30158</v>
      </c>
      <c r="B30160">
        <v>25785</v>
      </c>
      <c r="C30160" s="4">
        <v>43860</v>
      </c>
      <c r="D30160">
        <v>275000</v>
      </c>
    </row>
    <row r="30161" spans="1:4" x14ac:dyDescent="0.25">
      <c r="A30161">
        <v>30159</v>
      </c>
      <c r="B30161">
        <v>25787</v>
      </c>
      <c r="C30161" s="4">
        <v>43843</v>
      </c>
      <c r="D30161">
        <v>195440</v>
      </c>
    </row>
    <row r="30162" spans="1:4" x14ac:dyDescent="0.25">
      <c r="A30162">
        <v>30160</v>
      </c>
      <c r="B30162">
        <v>25790</v>
      </c>
      <c r="C30162" s="4">
        <v>43851</v>
      </c>
      <c r="D30162">
        <v>80000</v>
      </c>
    </row>
    <row r="30163" spans="1:4" x14ac:dyDescent="0.25">
      <c r="A30163">
        <v>30161</v>
      </c>
      <c r="B30163">
        <v>25791</v>
      </c>
      <c r="C30163" s="4">
        <v>43858</v>
      </c>
      <c r="D30163">
        <v>341400</v>
      </c>
    </row>
    <row r="30164" spans="1:4" x14ac:dyDescent="0.25">
      <c r="A30164">
        <v>30162</v>
      </c>
      <c r="B30164">
        <v>25792</v>
      </c>
      <c r="C30164" s="4">
        <v>43846</v>
      </c>
      <c r="D30164">
        <v>77000</v>
      </c>
    </row>
    <row r="30165" spans="1:4" x14ac:dyDescent="0.25">
      <c r="A30165">
        <v>30163</v>
      </c>
      <c r="B30165">
        <v>25795</v>
      </c>
      <c r="C30165" s="4">
        <v>43860</v>
      </c>
      <c r="D30165">
        <v>500000</v>
      </c>
    </row>
    <row r="30166" spans="1:4" x14ac:dyDescent="0.25">
      <c r="A30166">
        <v>30164</v>
      </c>
      <c r="B30166">
        <v>25796</v>
      </c>
      <c r="C30166" s="4">
        <v>43875</v>
      </c>
      <c r="D30166">
        <v>515750</v>
      </c>
    </row>
    <row r="30167" spans="1:4" x14ac:dyDescent="0.25">
      <c r="A30167">
        <v>30165</v>
      </c>
      <c r="B30167">
        <v>25797</v>
      </c>
      <c r="C30167" s="4">
        <v>43866</v>
      </c>
      <c r="D30167">
        <v>645000</v>
      </c>
    </row>
    <row r="30168" spans="1:4" x14ac:dyDescent="0.25">
      <c r="A30168">
        <v>30166</v>
      </c>
      <c r="B30168">
        <v>25798</v>
      </c>
      <c r="C30168" s="4">
        <v>43867</v>
      </c>
      <c r="D30168">
        <v>216000</v>
      </c>
    </row>
    <row r="30169" spans="1:4" x14ac:dyDescent="0.25">
      <c r="A30169">
        <v>30167</v>
      </c>
      <c r="B30169">
        <v>25799</v>
      </c>
      <c r="C30169" s="4">
        <v>43874</v>
      </c>
      <c r="D30169">
        <v>281000</v>
      </c>
    </row>
    <row r="30170" spans="1:4" x14ac:dyDescent="0.25">
      <c r="A30170">
        <v>30168</v>
      </c>
      <c r="B30170">
        <v>25802</v>
      </c>
      <c r="C30170" s="4">
        <v>43871</v>
      </c>
      <c r="D30170">
        <v>283840</v>
      </c>
    </row>
    <row r="30171" spans="1:4" x14ac:dyDescent="0.25">
      <c r="A30171">
        <v>30169</v>
      </c>
      <c r="B30171">
        <v>25803</v>
      </c>
      <c r="C30171" s="4">
        <v>43858</v>
      </c>
      <c r="D30171">
        <v>167000</v>
      </c>
    </row>
    <row r="30172" spans="1:4" x14ac:dyDescent="0.25">
      <c r="A30172">
        <v>30170</v>
      </c>
      <c r="B30172">
        <v>25804</v>
      </c>
      <c r="C30172" s="4">
        <v>43859</v>
      </c>
      <c r="D30172">
        <v>338740</v>
      </c>
    </row>
    <row r="30173" spans="1:4" x14ac:dyDescent="0.25">
      <c r="A30173">
        <v>30171</v>
      </c>
      <c r="B30173">
        <v>25805</v>
      </c>
      <c r="C30173" s="4">
        <v>43875</v>
      </c>
      <c r="D30173">
        <v>881575</v>
      </c>
    </row>
    <row r="30174" spans="1:4" x14ac:dyDescent="0.25">
      <c r="A30174">
        <v>30172</v>
      </c>
      <c r="B30174">
        <v>25806</v>
      </c>
      <c r="C30174" s="4">
        <v>43882</v>
      </c>
      <c r="D30174">
        <v>573840</v>
      </c>
    </row>
    <row r="30175" spans="1:4" x14ac:dyDescent="0.25">
      <c r="A30175">
        <v>30173</v>
      </c>
      <c r="B30175">
        <v>25807</v>
      </c>
      <c r="C30175" s="4">
        <v>43861</v>
      </c>
      <c r="D30175">
        <v>251000</v>
      </c>
    </row>
    <row r="30176" spans="1:4" x14ac:dyDescent="0.25">
      <c r="A30176">
        <v>30174</v>
      </c>
      <c r="B30176">
        <v>25808</v>
      </c>
      <c r="C30176" s="4">
        <v>43865</v>
      </c>
      <c r="D30176">
        <v>311800</v>
      </c>
    </row>
    <row r="30177" spans="1:4" x14ac:dyDescent="0.25">
      <c r="A30177">
        <v>30175</v>
      </c>
      <c r="B30177">
        <v>25811</v>
      </c>
      <c r="C30177" s="4">
        <v>43861</v>
      </c>
      <c r="D30177">
        <v>423420</v>
      </c>
    </row>
    <row r="30178" spans="1:4" x14ac:dyDescent="0.25">
      <c r="A30178">
        <v>30176</v>
      </c>
      <c r="B30178">
        <v>25813</v>
      </c>
      <c r="C30178" s="4">
        <v>43879</v>
      </c>
      <c r="D30178">
        <v>153450</v>
      </c>
    </row>
    <row r="30179" spans="1:4" x14ac:dyDescent="0.25">
      <c r="A30179">
        <v>30177</v>
      </c>
      <c r="B30179">
        <v>25815</v>
      </c>
      <c r="C30179" s="4">
        <v>43880</v>
      </c>
      <c r="D30179">
        <v>124000</v>
      </c>
    </row>
    <row r="30180" spans="1:4" x14ac:dyDescent="0.25">
      <c r="A30180">
        <v>30178</v>
      </c>
      <c r="B30180">
        <v>25816</v>
      </c>
      <c r="C30180" s="4">
        <v>43879</v>
      </c>
      <c r="D30180">
        <v>213995</v>
      </c>
    </row>
    <row r="30181" spans="1:4" x14ac:dyDescent="0.25">
      <c r="A30181">
        <v>30179</v>
      </c>
      <c r="B30181">
        <v>25817</v>
      </c>
      <c r="C30181" s="4">
        <v>43872</v>
      </c>
      <c r="D30181">
        <v>425000</v>
      </c>
    </row>
    <row r="30182" spans="1:4" x14ac:dyDescent="0.25">
      <c r="A30182">
        <v>30180</v>
      </c>
      <c r="B30182">
        <v>25818</v>
      </c>
      <c r="C30182" s="4">
        <v>43885</v>
      </c>
      <c r="D30182">
        <v>193000</v>
      </c>
    </row>
    <row r="30183" spans="1:4" x14ac:dyDescent="0.25">
      <c r="A30183">
        <v>30181</v>
      </c>
      <c r="B30183">
        <v>25819</v>
      </c>
      <c r="C30183" s="4">
        <v>43888</v>
      </c>
      <c r="D30183">
        <v>563600</v>
      </c>
    </row>
    <row r="30184" spans="1:4" x14ac:dyDescent="0.25">
      <c r="A30184">
        <v>30182</v>
      </c>
      <c r="B30184">
        <v>25820</v>
      </c>
      <c r="C30184" s="4">
        <v>43875</v>
      </c>
      <c r="D30184">
        <v>462978</v>
      </c>
    </row>
    <row r="30185" spans="1:4" x14ac:dyDescent="0.25">
      <c r="A30185">
        <v>30183</v>
      </c>
      <c r="B30185">
        <v>25821</v>
      </c>
      <c r="C30185" s="4">
        <v>43887</v>
      </c>
      <c r="D30185">
        <v>790000</v>
      </c>
    </row>
    <row r="30186" spans="1:4" x14ac:dyDescent="0.25">
      <c r="A30186">
        <v>30184</v>
      </c>
      <c r="B30186">
        <v>25822</v>
      </c>
      <c r="C30186" s="4">
        <v>43896</v>
      </c>
      <c r="D30186">
        <v>347700</v>
      </c>
    </row>
    <row r="30187" spans="1:4" x14ac:dyDescent="0.25">
      <c r="A30187">
        <v>30185</v>
      </c>
      <c r="B30187">
        <v>25825</v>
      </c>
      <c r="C30187" s="4">
        <v>43894</v>
      </c>
      <c r="D30187">
        <v>257000</v>
      </c>
    </row>
    <row r="30188" spans="1:4" x14ac:dyDescent="0.25">
      <c r="A30188">
        <v>30186</v>
      </c>
      <c r="B30188">
        <v>25828</v>
      </c>
      <c r="C30188" s="4">
        <v>43902</v>
      </c>
      <c r="D30188">
        <v>547900</v>
      </c>
    </row>
    <row r="30189" spans="1:4" x14ac:dyDescent="0.25">
      <c r="A30189">
        <v>30187</v>
      </c>
      <c r="B30189">
        <v>25829</v>
      </c>
      <c r="C30189" s="4">
        <v>43896</v>
      </c>
      <c r="D30189">
        <v>750000</v>
      </c>
    </row>
    <row r="30190" spans="1:4" x14ac:dyDescent="0.25">
      <c r="A30190">
        <v>30188</v>
      </c>
      <c r="B30190">
        <v>25831</v>
      </c>
      <c r="C30190" s="4">
        <v>43847</v>
      </c>
      <c r="D30190">
        <v>169000</v>
      </c>
    </row>
    <row r="30191" spans="1:4" x14ac:dyDescent="0.25">
      <c r="A30191">
        <v>30189</v>
      </c>
      <c r="B30191">
        <v>25832</v>
      </c>
      <c r="C30191" s="4">
        <v>43887</v>
      </c>
      <c r="D30191">
        <v>281500</v>
      </c>
    </row>
    <row r="30192" spans="1:4" x14ac:dyDescent="0.25">
      <c r="A30192">
        <v>30190</v>
      </c>
      <c r="B30192">
        <v>25833</v>
      </c>
      <c r="C30192" s="4">
        <v>43887</v>
      </c>
      <c r="D30192">
        <v>179000</v>
      </c>
    </row>
    <row r="30193" spans="1:4" x14ac:dyDescent="0.25">
      <c r="A30193">
        <v>30191</v>
      </c>
      <c r="B30193">
        <v>25834</v>
      </c>
      <c r="C30193" s="4">
        <v>43889</v>
      </c>
      <c r="D30193">
        <v>440800</v>
      </c>
    </row>
    <row r="30194" spans="1:4" x14ac:dyDescent="0.25">
      <c r="A30194">
        <v>30192</v>
      </c>
      <c r="B30194">
        <v>25836</v>
      </c>
      <c r="C30194" s="4">
        <v>43885</v>
      </c>
      <c r="D30194">
        <v>537000</v>
      </c>
    </row>
    <row r="30195" spans="1:4" x14ac:dyDescent="0.25">
      <c r="A30195">
        <v>30193</v>
      </c>
      <c r="B30195">
        <v>25837</v>
      </c>
      <c r="C30195" s="4">
        <v>43885</v>
      </c>
      <c r="D30195">
        <v>487000</v>
      </c>
    </row>
    <row r="30196" spans="1:4" x14ac:dyDescent="0.25">
      <c r="A30196">
        <v>30194</v>
      </c>
      <c r="B30196">
        <v>25840</v>
      </c>
      <c r="C30196" s="4">
        <v>43896</v>
      </c>
      <c r="D30196">
        <v>245220</v>
      </c>
    </row>
    <row r="30197" spans="1:4" x14ac:dyDescent="0.25">
      <c r="A30197">
        <v>30195</v>
      </c>
      <c r="B30197">
        <v>25844</v>
      </c>
      <c r="C30197" s="4">
        <v>43915</v>
      </c>
      <c r="D30197">
        <v>131000</v>
      </c>
    </row>
    <row r="30198" spans="1:4" x14ac:dyDescent="0.25">
      <c r="A30198">
        <v>30196</v>
      </c>
      <c r="B30198">
        <v>25845</v>
      </c>
      <c r="C30198" s="4">
        <v>43907</v>
      </c>
      <c r="D30198">
        <v>490000</v>
      </c>
    </row>
    <row r="30199" spans="1:4" x14ac:dyDescent="0.25">
      <c r="A30199">
        <v>30197</v>
      </c>
      <c r="B30199">
        <v>25850</v>
      </c>
      <c r="C30199" s="4">
        <v>43921</v>
      </c>
      <c r="D30199">
        <v>479400</v>
      </c>
    </row>
    <row r="30200" spans="1:4" x14ac:dyDescent="0.25">
      <c r="A30200">
        <v>30198</v>
      </c>
      <c r="B30200">
        <v>25851</v>
      </c>
      <c r="C30200" s="4">
        <v>43899</v>
      </c>
      <c r="D30200">
        <v>256270</v>
      </c>
    </row>
    <row r="30201" spans="1:4" x14ac:dyDescent="0.25">
      <c r="A30201">
        <v>30199</v>
      </c>
      <c r="B30201">
        <v>25852</v>
      </c>
      <c r="C30201" s="4">
        <v>43900</v>
      </c>
      <c r="D30201">
        <v>655000</v>
      </c>
    </row>
    <row r="30202" spans="1:4" x14ac:dyDescent="0.25">
      <c r="A30202">
        <v>30200</v>
      </c>
      <c r="B30202">
        <v>25853</v>
      </c>
      <c r="C30202" s="4">
        <v>43909</v>
      </c>
      <c r="D30202">
        <v>115000</v>
      </c>
    </row>
    <row r="30203" spans="1:4" x14ac:dyDescent="0.25">
      <c r="A30203">
        <v>30201</v>
      </c>
      <c r="B30203">
        <v>25854</v>
      </c>
      <c r="C30203" s="4">
        <v>43903</v>
      </c>
      <c r="D30203">
        <v>405000</v>
      </c>
    </row>
    <row r="30204" spans="1:4" x14ac:dyDescent="0.25">
      <c r="A30204">
        <v>30202</v>
      </c>
      <c r="B30204">
        <v>25855</v>
      </c>
      <c r="C30204" s="4">
        <v>43906</v>
      </c>
      <c r="D30204">
        <v>318950</v>
      </c>
    </row>
    <row r="30205" spans="1:4" x14ac:dyDescent="0.25">
      <c r="A30205">
        <v>30203</v>
      </c>
      <c r="B30205">
        <v>25857</v>
      </c>
      <c r="C30205" s="4">
        <v>43910</v>
      </c>
      <c r="D30205">
        <v>680000</v>
      </c>
    </row>
    <row r="30206" spans="1:4" x14ac:dyDescent="0.25">
      <c r="A30206">
        <v>30204</v>
      </c>
      <c r="B30206">
        <v>25860</v>
      </c>
      <c r="C30206" s="4">
        <v>43924</v>
      </c>
      <c r="D30206">
        <v>186000</v>
      </c>
    </row>
    <row r="30207" spans="1:4" x14ac:dyDescent="0.25">
      <c r="A30207">
        <v>30205</v>
      </c>
      <c r="B30207">
        <v>25864</v>
      </c>
      <c r="C30207" s="4">
        <v>43930</v>
      </c>
      <c r="D30207">
        <v>505250</v>
      </c>
    </row>
    <row r="30208" spans="1:4" x14ac:dyDescent="0.25">
      <c r="A30208">
        <v>30206</v>
      </c>
      <c r="B30208">
        <v>25865</v>
      </c>
      <c r="C30208" s="4">
        <v>43895</v>
      </c>
      <c r="D30208">
        <v>246000</v>
      </c>
    </row>
    <row r="30209" spans="1:4" x14ac:dyDescent="0.25">
      <c r="A30209">
        <v>30207</v>
      </c>
      <c r="B30209">
        <v>25867</v>
      </c>
      <c r="C30209" s="4">
        <v>43936</v>
      </c>
      <c r="D30209">
        <v>185900</v>
      </c>
    </row>
    <row r="30210" spans="1:4" x14ac:dyDescent="0.25">
      <c r="A30210">
        <v>30208</v>
      </c>
      <c r="B30210">
        <v>25868</v>
      </c>
      <c r="C30210" s="4">
        <v>43927</v>
      </c>
      <c r="D30210">
        <v>439000</v>
      </c>
    </row>
    <row r="30211" spans="1:4" x14ac:dyDescent="0.25">
      <c r="A30211">
        <v>30209</v>
      </c>
      <c r="B30211">
        <v>25870</v>
      </c>
      <c r="C30211" s="4">
        <v>43930</v>
      </c>
      <c r="D30211">
        <v>168000</v>
      </c>
    </row>
    <row r="30212" spans="1:4" x14ac:dyDescent="0.25">
      <c r="A30212">
        <v>30210</v>
      </c>
      <c r="B30212">
        <v>25871</v>
      </c>
      <c r="C30212" s="4">
        <v>43949</v>
      </c>
      <c r="D30212">
        <v>169488</v>
      </c>
    </row>
    <row r="30213" spans="1:4" x14ac:dyDescent="0.25">
      <c r="A30213">
        <v>30211</v>
      </c>
      <c r="B30213">
        <v>25872</v>
      </c>
      <c r="C30213" s="4">
        <v>43928</v>
      </c>
      <c r="D30213">
        <v>289350</v>
      </c>
    </row>
    <row r="30214" spans="1:4" x14ac:dyDescent="0.25">
      <c r="A30214">
        <v>30212</v>
      </c>
      <c r="B30214">
        <v>25873</v>
      </c>
      <c r="C30214" s="4">
        <v>43948</v>
      </c>
      <c r="D30214">
        <v>140000</v>
      </c>
    </row>
    <row r="30215" spans="1:4" x14ac:dyDescent="0.25">
      <c r="A30215">
        <v>30213</v>
      </c>
      <c r="B30215">
        <v>25875</v>
      </c>
      <c r="C30215" s="4">
        <v>43901</v>
      </c>
      <c r="D30215">
        <v>192000</v>
      </c>
    </row>
    <row r="30216" spans="1:4" x14ac:dyDescent="0.25">
      <c r="A30216">
        <v>30214</v>
      </c>
      <c r="B30216">
        <v>25876</v>
      </c>
      <c r="C30216" s="4">
        <v>43945</v>
      </c>
      <c r="D30216">
        <v>231200</v>
      </c>
    </row>
    <row r="30217" spans="1:4" x14ac:dyDescent="0.25">
      <c r="A30217">
        <v>30215</v>
      </c>
      <c r="B30217">
        <v>25877</v>
      </c>
      <c r="C30217" s="4">
        <v>43964</v>
      </c>
      <c r="D30217">
        <v>245900</v>
      </c>
    </row>
    <row r="30218" spans="1:4" x14ac:dyDescent="0.25">
      <c r="A30218">
        <v>30216</v>
      </c>
      <c r="B30218">
        <v>25880</v>
      </c>
      <c r="C30218" s="4">
        <v>43963</v>
      </c>
      <c r="D30218">
        <v>251610</v>
      </c>
    </row>
    <row r="30219" spans="1:4" x14ac:dyDescent="0.25">
      <c r="A30219">
        <v>30217</v>
      </c>
      <c r="B30219">
        <v>25881</v>
      </c>
      <c r="C30219" s="4">
        <v>43951</v>
      </c>
      <c r="D30219">
        <v>347000</v>
      </c>
    </row>
    <row r="30220" spans="1:4" x14ac:dyDescent="0.25">
      <c r="A30220">
        <v>30218</v>
      </c>
      <c r="B30220">
        <v>25882</v>
      </c>
      <c r="C30220" s="4">
        <v>43966</v>
      </c>
      <c r="D30220">
        <v>189990</v>
      </c>
    </row>
    <row r="30221" spans="1:4" x14ac:dyDescent="0.25">
      <c r="A30221">
        <v>30219</v>
      </c>
      <c r="B30221">
        <v>25886</v>
      </c>
      <c r="C30221" s="4">
        <v>43955</v>
      </c>
      <c r="D30221">
        <v>157500</v>
      </c>
    </row>
    <row r="30222" spans="1:4" x14ac:dyDescent="0.25">
      <c r="A30222">
        <v>30220</v>
      </c>
      <c r="B30222">
        <v>25887</v>
      </c>
      <c r="C30222" s="4">
        <v>43910</v>
      </c>
      <c r="D30222">
        <v>328000</v>
      </c>
    </row>
    <row r="30223" spans="1:4" x14ac:dyDescent="0.25">
      <c r="A30223">
        <v>30221</v>
      </c>
      <c r="B30223">
        <v>25888</v>
      </c>
      <c r="C30223" s="4">
        <v>43970</v>
      </c>
      <c r="D30223">
        <v>112500</v>
      </c>
    </row>
    <row r="30224" spans="1:4" x14ac:dyDescent="0.25">
      <c r="A30224">
        <v>30222</v>
      </c>
      <c r="B30224">
        <v>25889</v>
      </c>
      <c r="C30224" s="4">
        <v>43969</v>
      </c>
      <c r="D30224">
        <v>339900</v>
      </c>
    </row>
    <row r="30225" spans="1:4" x14ac:dyDescent="0.25">
      <c r="A30225">
        <v>30223</v>
      </c>
      <c r="B30225">
        <v>25890</v>
      </c>
      <c r="C30225" s="4">
        <v>43958</v>
      </c>
      <c r="D30225">
        <v>1012500</v>
      </c>
    </row>
    <row r="30226" spans="1:4" x14ac:dyDescent="0.25">
      <c r="A30226">
        <v>30224</v>
      </c>
      <c r="B30226">
        <v>25891</v>
      </c>
      <c r="C30226" s="4">
        <v>43964</v>
      </c>
      <c r="D30226">
        <v>414300</v>
      </c>
    </row>
    <row r="30227" spans="1:4" x14ac:dyDescent="0.25">
      <c r="A30227">
        <v>30225</v>
      </c>
      <c r="B30227">
        <v>25892</v>
      </c>
      <c r="C30227" s="4">
        <v>43980</v>
      </c>
      <c r="D30227">
        <v>550000</v>
      </c>
    </row>
    <row r="30228" spans="1:4" x14ac:dyDescent="0.25">
      <c r="A30228">
        <v>30226</v>
      </c>
      <c r="B30228">
        <v>25897</v>
      </c>
      <c r="C30228" s="4">
        <v>43971</v>
      </c>
      <c r="D30228">
        <v>420000</v>
      </c>
    </row>
    <row r="30229" spans="1:4" x14ac:dyDescent="0.25">
      <c r="A30229">
        <v>30227</v>
      </c>
      <c r="B30229">
        <v>25898</v>
      </c>
      <c r="C30229" s="4">
        <v>43979</v>
      </c>
      <c r="D30229">
        <v>150150</v>
      </c>
    </row>
    <row r="30230" spans="1:4" x14ac:dyDescent="0.25">
      <c r="A30230">
        <v>30228</v>
      </c>
      <c r="B30230">
        <v>25901</v>
      </c>
      <c r="C30230" s="4">
        <v>43984</v>
      </c>
      <c r="D30230">
        <v>342000</v>
      </c>
    </row>
    <row r="30231" spans="1:4" x14ac:dyDescent="0.25">
      <c r="A30231">
        <v>30229</v>
      </c>
      <c r="B30231">
        <v>25903</v>
      </c>
      <c r="C30231" s="4">
        <v>43901</v>
      </c>
      <c r="D30231">
        <v>400000</v>
      </c>
    </row>
    <row r="30232" spans="1:4" x14ac:dyDescent="0.25">
      <c r="A30232">
        <v>30230</v>
      </c>
      <c r="B30232">
        <v>25905</v>
      </c>
      <c r="C30232" s="4">
        <v>43984</v>
      </c>
      <c r="D30232">
        <v>247800</v>
      </c>
    </row>
    <row r="30233" spans="1:4" x14ac:dyDescent="0.25">
      <c r="A30233">
        <v>30231</v>
      </c>
      <c r="B30233">
        <v>25909</v>
      </c>
      <c r="C30233" s="4">
        <v>43969</v>
      </c>
      <c r="D30233">
        <v>511500</v>
      </c>
    </row>
    <row r="30234" spans="1:4" x14ac:dyDescent="0.25">
      <c r="A30234">
        <v>30232</v>
      </c>
      <c r="B30234">
        <v>25911</v>
      </c>
      <c r="C30234" s="4">
        <v>43973</v>
      </c>
      <c r="D30234">
        <v>230000</v>
      </c>
    </row>
    <row r="30235" spans="1:4" x14ac:dyDescent="0.25">
      <c r="A30235">
        <v>30233</v>
      </c>
      <c r="B30235">
        <v>25912</v>
      </c>
      <c r="C30235" s="4">
        <v>43969</v>
      </c>
      <c r="D30235">
        <v>198000</v>
      </c>
    </row>
    <row r="30236" spans="1:4" x14ac:dyDescent="0.25">
      <c r="A30236">
        <v>30234</v>
      </c>
      <c r="B30236">
        <v>25913</v>
      </c>
      <c r="C30236" s="4">
        <v>43970</v>
      </c>
      <c r="D30236">
        <v>211800</v>
      </c>
    </row>
    <row r="30237" spans="1:4" x14ac:dyDescent="0.25">
      <c r="A30237">
        <v>30235</v>
      </c>
      <c r="B30237">
        <v>25914</v>
      </c>
      <c r="C30237" s="4">
        <v>43971</v>
      </c>
      <c r="D30237">
        <v>577000</v>
      </c>
    </row>
    <row r="30238" spans="1:4" x14ac:dyDescent="0.25">
      <c r="A30238">
        <v>30236</v>
      </c>
      <c r="B30238">
        <v>25917</v>
      </c>
      <c r="C30238" s="4">
        <v>43966</v>
      </c>
      <c r="D30238">
        <v>260000</v>
      </c>
    </row>
    <row r="30239" spans="1:4" x14ac:dyDescent="0.25">
      <c r="A30239">
        <v>30237</v>
      </c>
      <c r="B30239">
        <v>25918</v>
      </c>
      <c r="C30239" s="4">
        <v>43987</v>
      </c>
      <c r="D30239">
        <v>770000</v>
      </c>
    </row>
    <row r="30240" spans="1:4" x14ac:dyDescent="0.25">
      <c r="A30240">
        <v>30238</v>
      </c>
      <c r="B30240">
        <v>25923</v>
      </c>
      <c r="C30240" s="4">
        <v>43980</v>
      </c>
      <c r="D30240">
        <v>183962</v>
      </c>
    </row>
    <row r="30241" spans="1:4" x14ac:dyDescent="0.25">
      <c r="A30241">
        <v>30239</v>
      </c>
      <c r="B30241">
        <v>25924</v>
      </c>
      <c r="C30241" s="4">
        <v>43979</v>
      </c>
      <c r="D30241">
        <v>276000</v>
      </c>
    </row>
    <row r="30242" spans="1:4" x14ac:dyDescent="0.25">
      <c r="A30242">
        <v>30240</v>
      </c>
      <c r="B30242">
        <v>25925</v>
      </c>
      <c r="C30242" s="4">
        <v>43983</v>
      </c>
      <c r="D30242">
        <v>644660</v>
      </c>
    </row>
    <row r="30243" spans="1:4" x14ac:dyDescent="0.25">
      <c r="A30243">
        <v>30241</v>
      </c>
      <c r="B30243">
        <v>25926</v>
      </c>
      <c r="C30243" s="4">
        <v>43990</v>
      </c>
      <c r="D30243">
        <v>687770</v>
      </c>
    </row>
    <row r="30244" spans="1:4" x14ac:dyDescent="0.25">
      <c r="A30244">
        <v>30242</v>
      </c>
      <c r="B30244">
        <v>25927</v>
      </c>
      <c r="C30244" s="4">
        <v>43977</v>
      </c>
      <c r="D30244">
        <v>305000</v>
      </c>
    </row>
    <row r="30245" spans="1:4" x14ac:dyDescent="0.25">
      <c r="A30245">
        <v>30243</v>
      </c>
      <c r="B30245">
        <v>25928</v>
      </c>
      <c r="C30245" s="4">
        <v>43978</v>
      </c>
      <c r="D30245">
        <v>295000</v>
      </c>
    </row>
    <row r="30246" spans="1:4" x14ac:dyDescent="0.25">
      <c r="A30246">
        <v>30244</v>
      </c>
      <c r="B30246">
        <v>25929</v>
      </c>
      <c r="C30246" s="4">
        <v>43994</v>
      </c>
      <c r="D30246">
        <v>307430</v>
      </c>
    </row>
    <row r="30247" spans="1:4" x14ac:dyDescent="0.25">
      <c r="A30247">
        <v>30245</v>
      </c>
      <c r="B30247">
        <v>25934</v>
      </c>
      <c r="C30247" s="4">
        <v>43992</v>
      </c>
      <c r="D30247">
        <v>222500</v>
      </c>
    </row>
    <row r="30248" spans="1:4" x14ac:dyDescent="0.25">
      <c r="A30248">
        <v>30246</v>
      </c>
      <c r="B30248">
        <v>25936</v>
      </c>
      <c r="C30248" s="4">
        <v>43976</v>
      </c>
      <c r="D30248">
        <v>340000</v>
      </c>
    </row>
    <row r="30249" spans="1:4" x14ac:dyDescent="0.25">
      <c r="A30249">
        <v>30247</v>
      </c>
      <c r="B30249">
        <v>25940</v>
      </c>
      <c r="C30249" s="4">
        <v>43992</v>
      </c>
      <c r="D30249">
        <v>125000</v>
      </c>
    </row>
    <row r="30250" spans="1:4" x14ac:dyDescent="0.25">
      <c r="A30250">
        <v>30248</v>
      </c>
      <c r="B30250">
        <v>25941</v>
      </c>
      <c r="C30250" s="4">
        <v>43979</v>
      </c>
      <c r="D30250">
        <v>215000</v>
      </c>
    </row>
    <row r="30251" spans="1:4" x14ac:dyDescent="0.25">
      <c r="A30251">
        <v>30249</v>
      </c>
      <c r="B30251">
        <v>25942</v>
      </c>
      <c r="C30251" s="4">
        <v>43976</v>
      </c>
      <c r="D30251">
        <v>92000</v>
      </c>
    </row>
    <row r="30252" spans="1:4" x14ac:dyDescent="0.25">
      <c r="A30252">
        <v>30250</v>
      </c>
      <c r="B30252">
        <v>25944</v>
      </c>
      <c r="C30252" s="4">
        <v>43980</v>
      </c>
      <c r="D30252">
        <v>228000</v>
      </c>
    </row>
    <row r="30253" spans="1:4" x14ac:dyDescent="0.25">
      <c r="A30253">
        <v>30251</v>
      </c>
      <c r="B30253">
        <v>25946</v>
      </c>
      <c r="C30253" s="4">
        <v>44000</v>
      </c>
      <c r="D30253">
        <v>160000</v>
      </c>
    </row>
    <row r="30254" spans="1:4" x14ac:dyDescent="0.25">
      <c r="A30254">
        <v>30252</v>
      </c>
      <c r="B30254">
        <v>25947</v>
      </c>
      <c r="C30254" s="4">
        <v>43999</v>
      </c>
      <c r="D30254">
        <v>218000</v>
      </c>
    </row>
    <row r="30255" spans="1:4" x14ac:dyDescent="0.25">
      <c r="A30255">
        <v>30253</v>
      </c>
      <c r="B30255">
        <v>25949</v>
      </c>
      <c r="C30255" s="4">
        <v>43985</v>
      </c>
      <c r="D30255">
        <v>172000</v>
      </c>
    </row>
    <row r="30256" spans="1:4" x14ac:dyDescent="0.25">
      <c r="A30256">
        <v>30254</v>
      </c>
      <c r="B30256">
        <v>25952</v>
      </c>
      <c r="C30256" s="4">
        <v>43983</v>
      </c>
      <c r="D30256">
        <v>464500</v>
      </c>
    </row>
    <row r="30257" spans="1:4" x14ac:dyDescent="0.25">
      <c r="A30257">
        <v>30255</v>
      </c>
      <c r="B30257">
        <v>25955</v>
      </c>
      <c r="C30257" s="4">
        <v>44005</v>
      </c>
      <c r="D30257">
        <v>192271</v>
      </c>
    </row>
    <row r="30258" spans="1:4" x14ac:dyDescent="0.25">
      <c r="A30258">
        <v>30256</v>
      </c>
      <c r="B30258">
        <v>25957</v>
      </c>
      <c r="C30258" s="4">
        <v>44011</v>
      </c>
      <c r="D30258">
        <v>150000</v>
      </c>
    </row>
    <row r="30259" spans="1:4" x14ac:dyDescent="0.25">
      <c r="A30259">
        <v>30257</v>
      </c>
      <c r="B30259">
        <v>25959</v>
      </c>
      <c r="C30259" s="4">
        <v>43988</v>
      </c>
      <c r="D30259">
        <v>379000</v>
      </c>
    </row>
    <row r="30260" spans="1:4" x14ac:dyDescent="0.25">
      <c r="A30260">
        <v>30258</v>
      </c>
      <c r="B30260">
        <v>25960</v>
      </c>
      <c r="C30260" s="4">
        <v>44007</v>
      </c>
      <c r="D30260">
        <v>350000</v>
      </c>
    </row>
    <row r="30261" spans="1:4" x14ac:dyDescent="0.25">
      <c r="A30261">
        <v>30259</v>
      </c>
      <c r="B30261">
        <v>25961</v>
      </c>
      <c r="C30261" s="4">
        <v>44000</v>
      </c>
      <c r="D30261">
        <v>337000</v>
      </c>
    </row>
    <row r="30262" spans="1:4" x14ac:dyDescent="0.25">
      <c r="A30262">
        <v>30260</v>
      </c>
      <c r="B30262">
        <v>25964</v>
      </c>
      <c r="C30262" s="4">
        <v>43977</v>
      </c>
      <c r="D30262">
        <v>200000</v>
      </c>
    </row>
    <row r="30263" spans="1:4" x14ac:dyDescent="0.25">
      <c r="A30263">
        <v>30261</v>
      </c>
      <c r="B30263">
        <v>25965</v>
      </c>
      <c r="C30263" s="4">
        <v>43992</v>
      </c>
      <c r="D30263">
        <v>545000</v>
      </c>
    </row>
    <row r="30264" spans="1:4" x14ac:dyDescent="0.25">
      <c r="A30264">
        <v>30262</v>
      </c>
      <c r="B30264">
        <v>25966</v>
      </c>
      <c r="C30264" s="4">
        <v>44006</v>
      </c>
      <c r="D30264">
        <v>791500</v>
      </c>
    </row>
    <row r="30265" spans="1:4" x14ac:dyDescent="0.25">
      <c r="A30265">
        <v>30263</v>
      </c>
      <c r="B30265">
        <v>25967</v>
      </c>
      <c r="C30265" s="4">
        <v>44006</v>
      </c>
      <c r="D30265">
        <v>135000</v>
      </c>
    </row>
    <row r="30266" spans="1:4" x14ac:dyDescent="0.25">
      <c r="A30266">
        <v>30264</v>
      </c>
      <c r="B30266">
        <v>25968</v>
      </c>
      <c r="C30266" s="4">
        <v>43994</v>
      </c>
      <c r="D30266">
        <v>277000</v>
      </c>
    </row>
    <row r="30267" spans="1:4" x14ac:dyDescent="0.25">
      <c r="A30267">
        <v>30265</v>
      </c>
      <c r="B30267">
        <v>25969</v>
      </c>
      <c r="C30267" s="4">
        <v>43997</v>
      </c>
      <c r="D30267">
        <v>195000</v>
      </c>
    </row>
    <row r="30268" spans="1:4" x14ac:dyDescent="0.25">
      <c r="A30268">
        <v>30266</v>
      </c>
      <c r="B30268">
        <v>25970</v>
      </c>
      <c r="C30268" s="4">
        <v>44012</v>
      </c>
      <c r="D30268">
        <v>445000</v>
      </c>
    </row>
    <row r="30269" spans="1:4" x14ac:dyDescent="0.25">
      <c r="A30269">
        <v>30267</v>
      </c>
      <c r="B30269">
        <v>25973</v>
      </c>
      <c r="C30269" s="4">
        <v>43998</v>
      </c>
      <c r="D30269">
        <v>220000</v>
      </c>
    </row>
    <row r="30270" spans="1:4" x14ac:dyDescent="0.25">
      <c r="A30270">
        <v>30268</v>
      </c>
      <c r="B30270">
        <v>25974</v>
      </c>
      <c r="C30270" s="4">
        <v>43998</v>
      </c>
      <c r="D30270">
        <v>180000</v>
      </c>
    </row>
    <row r="30271" spans="1:4" x14ac:dyDescent="0.25">
      <c r="A30271">
        <v>30269</v>
      </c>
      <c r="B30271">
        <v>25975</v>
      </c>
      <c r="C30271" s="4">
        <v>44000</v>
      </c>
      <c r="D30271">
        <v>108000</v>
      </c>
    </row>
    <row r="30272" spans="1:4" x14ac:dyDescent="0.25">
      <c r="A30272">
        <v>30270</v>
      </c>
      <c r="B30272">
        <v>25978</v>
      </c>
      <c r="C30272" s="4">
        <v>44004</v>
      </c>
      <c r="D30272">
        <v>207000</v>
      </c>
    </row>
    <row r="30273" spans="1:4" x14ac:dyDescent="0.25">
      <c r="A30273">
        <v>30271</v>
      </c>
      <c r="B30273">
        <v>25979</v>
      </c>
      <c r="C30273" s="4">
        <v>44001</v>
      </c>
      <c r="D30273">
        <v>170000</v>
      </c>
    </row>
    <row r="30274" spans="1:4" x14ac:dyDescent="0.25">
      <c r="A30274">
        <v>30272</v>
      </c>
      <c r="B30274">
        <v>25980</v>
      </c>
      <c r="C30274" s="4">
        <v>44000</v>
      </c>
      <c r="D30274">
        <v>240000</v>
      </c>
    </row>
    <row r="30275" spans="1:4" x14ac:dyDescent="0.25">
      <c r="A30275">
        <v>30273</v>
      </c>
      <c r="B30275">
        <v>25981</v>
      </c>
      <c r="C30275" s="4">
        <v>44008</v>
      </c>
      <c r="D30275">
        <v>322000</v>
      </c>
    </row>
    <row r="30276" spans="1:4" x14ac:dyDescent="0.25">
      <c r="A30276">
        <v>30274</v>
      </c>
      <c r="B30276">
        <v>25982</v>
      </c>
      <c r="C30276" s="4">
        <v>44006</v>
      </c>
      <c r="D30276">
        <v>175000</v>
      </c>
    </row>
    <row r="30277" spans="1:4" x14ac:dyDescent="0.25">
      <c r="A30277">
        <v>30275</v>
      </c>
      <c r="B30277">
        <v>25983</v>
      </c>
      <c r="C30277" s="4">
        <v>44012</v>
      </c>
      <c r="D30277">
        <v>620000</v>
      </c>
    </row>
    <row r="30278" spans="1:4" x14ac:dyDescent="0.25">
      <c r="A30278">
        <v>30276</v>
      </c>
      <c r="B30278">
        <v>25984</v>
      </c>
      <c r="C30278" s="4">
        <v>44011</v>
      </c>
      <c r="D30278">
        <v>179850</v>
      </c>
    </row>
    <row r="30279" spans="1:4" x14ac:dyDescent="0.25">
      <c r="A30279">
        <v>30277</v>
      </c>
      <c r="B30279">
        <v>25985</v>
      </c>
      <c r="C30279" s="4">
        <v>44008</v>
      </c>
      <c r="D30279">
        <v>365000</v>
      </c>
    </row>
    <row r="30280" spans="1:4" x14ac:dyDescent="0.25">
      <c r="A30280">
        <v>30278</v>
      </c>
      <c r="B30280">
        <v>25986</v>
      </c>
      <c r="C30280" s="4">
        <v>44008</v>
      </c>
      <c r="D30280">
        <v>145000</v>
      </c>
    </row>
    <row r="30281" spans="1:4" x14ac:dyDescent="0.25">
      <c r="A30281">
        <v>30279</v>
      </c>
      <c r="B30281">
        <v>25987</v>
      </c>
      <c r="C30281" s="4">
        <v>44012</v>
      </c>
      <c r="D30281">
        <v>335000</v>
      </c>
    </row>
    <row r="30282" spans="1:4" x14ac:dyDescent="0.25">
      <c r="A30282">
        <v>30280</v>
      </c>
      <c r="B30282">
        <v>25989</v>
      </c>
      <c r="C30282" s="4">
        <v>44007</v>
      </c>
      <c r="D30282">
        <v>800000</v>
      </c>
    </row>
    <row r="30283" spans="1:4" x14ac:dyDescent="0.25">
      <c r="A30283">
        <v>30281</v>
      </c>
      <c r="B30283">
        <v>25541</v>
      </c>
      <c r="C30283" s="4">
        <v>43838</v>
      </c>
      <c r="D30283">
        <v>181900</v>
      </c>
    </row>
    <row r="30284" spans="1:4" x14ac:dyDescent="0.25">
      <c r="A30284">
        <v>30282</v>
      </c>
      <c r="B30284">
        <v>25558</v>
      </c>
      <c r="C30284" s="4">
        <v>43858</v>
      </c>
      <c r="D30284">
        <v>160000</v>
      </c>
    </row>
    <row r="30285" spans="1:4" x14ac:dyDescent="0.25">
      <c r="A30285">
        <v>30283</v>
      </c>
      <c r="B30285">
        <v>25560</v>
      </c>
      <c r="C30285" s="4">
        <v>43861</v>
      </c>
      <c r="D30285">
        <v>203000</v>
      </c>
    </row>
    <row r="30286" spans="1:4" x14ac:dyDescent="0.25">
      <c r="A30286">
        <v>30284</v>
      </c>
      <c r="B30286">
        <v>25568</v>
      </c>
      <c r="C30286" s="4">
        <v>43875</v>
      </c>
      <c r="D30286">
        <v>273550</v>
      </c>
    </row>
    <row r="30287" spans="1:4" x14ac:dyDescent="0.25">
      <c r="A30287">
        <v>30285</v>
      </c>
      <c r="B30287">
        <v>25572</v>
      </c>
      <c r="C30287" s="4">
        <v>43878</v>
      </c>
      <c r="D30287">
        <v>179000</v>
      </c>
    </row>
    <row r="30288" spans="1:4" x14ac:dyDescent="0.25">
      <c r="A30288">
        <v>30286</v>
      </c>
      <c r="B30288">
        <v>25575</v>
      </c>
      <c r="C30288" s="4">
        <v>43860</v>
      </c>
      <c r="D30288">
        <v>180000</v>
      </c>
    </row>
    <row r="30289" spans="1:4" x14ac:dyDescent="0.25">
      <c r="A30289">
        <v>30287</v>
      </c>
      <c r="B30289">
        <v>25576</v>
      </c>
      <c r="C30289" s="4">
        <v>43881</v>
      </c>
      <c r="D30289">
        <v>134000</v>
      </c>
    </row>
    <row r="30290" spans="1:4" x14ac:dyDescent="0.25">
      <c r="A30290">
        <v>30288</v>
      </c>
      <c r="B30290">
        <v>25588</v>
      </c>
      <c r="C30290" s="4">
        <v>43875</v>
      </c>
      <c r="D30290">
        <v>148000</v>
      </c>
    </row>
    <row r="30291" spans="1:4" x14ac:dyDescent="0.25">
      <c r="A30291">
        <v>30289</v>
      </c>
      <c r="B30291">
        <v>25596</v>
      </c>
      <c r="C30291" s="4">
        <v>43880</v>
      </c>
      <c r="D30291">
        <v>345000</v>
      </c>
    </row>
    <row r="30292" spans="1:4" x14ac:dyDescent="0.25">
      <c r="A30292">
        <v>30290</v>
      </c>
      <c r="B30292">
        <v>25601</v>
      </c>
      <c r="C30292" s="4">
        <v>43875</v>
      </c>
      <c r="D30292">
        <v>587500</v>
      </c>
    </row>
    <row r="30293" spans="1:4" x14ac:dyDescent="0.25">
      <c r="A30293">
        <v>30291</v>
      </c>
      <c r="B30293">
        <v>25605</v>
      </c>
      <c r="C30293" s="4">
        <v>43901</v>
      </c>
      <c r="D30293">
        <v>155000</v>
      </c>
    </row>
    <row r="30294" spans="1:4" x14ac:dyDescent="0.25">
      <c r="A30294">
        <v>30292</v>
      </c>
      <c r="B30294">
        <v>25606</v>
      </c>
      <c r="C30294" s="4">
        <v>43901</v>
      </c>
      <c r="D30294">
        <v>401680</v>
      </c>
    </row>
    <row r="30295" spans="1:4" x14ac:dyDescent="0.25">
      <c r="A30295">
        <v>30293</v>
      </c>
      <c r="B30295">
        <v>25608</v>
      </c>
      <c r="C30295" s="4">
        <v>43903</v>
      </c>
      <c r="D30295">
        <v>278000</v>
      </c>
    </row>
    <row r="30296" spans="1:4" x14ac:dyDescent="0.25">
      <c r="A30296">
        <v>30294</v>
      </c>
      <c r="B30296">
        <v>25633</v>
      </c>
      <c r="C30296" s="4">
        <v>43920</v>
      </c>
      <c r="D30296">
        <v>78200</v>
      </c>
    </row>
    <row r="30297" spans="1:4" x14ac:dyDescent="0.25">
      <c r="A30297">
        <v>30295</v>
      </c>
      <c r="B30297">
        <v>25651</v>
      </c>
      <c r="C30297" s="4">
        <v>43964</v>
      </c>
      <c r="D30297">
        <v>199000</v>
      </c>
    </row>
    <row r="30298" spans="1:4" x14ac:dyDescent="0.25">
      <c r="A30298">
        <v>30296</v>
      </c>
      <c r="B30298">
        <v>25669</v>
      </c>
      <c r="C30298" s="4">
        <v>43965</v>
      </c>
      <c r="D30298">
        <v>141000</v>
      </c>
    </row>
    <row r="30299" spans="1:4" x14ac:dyDescent="0.25">
      <c r="A30299">
        <v>30297</v>
      </c>
      <c r="B30299">
        <v>25673</v>
      </c>
      <c r="C30299" s="4">
        <v>43979</v>
      </c>
      <c r="D30299">
        <v>395000</v>
      </c>
    </row>
    <row r="30300" spans="1:4" x14ac:dyDescent="0.25">
      <c r="A30300">
        <v>30298</v>
      </c>
      <c r="B30300">
        <v>25675</v>
      </c>
      <c r="C30300" s="4">
        <v>43973</v>
      </c>
      <c r="D30300">
        <v>221110</v>
      </c>
    </row>
    <row r="30301" spans="1:4" x14ac:dyDescent="0.25">
      <c r="A30301">
        <v>30299</v>
      </c>
      <c r="B30301">
        <v>25676</v>
      </c>
      <c r="C30301" s="4">
        <v>43971</v>
      </c>
      <c r="D30301">
        <v>149000</v>
      </c>
    </row>
    <row r="30302" spans="1:4" x14ac:dyDescent="0.25">
      <c r="A30302">
        <v>30300</v>
      </c>
      <c r="B30302">
        <v>25681</v>
      </c>
      <c r="C30302" s="4">
        <v>43980</v>
      </c>
      <c r="D30302">
        <v>177000</v>
      </c>
    </row>
    <row r="30303" spans="1:4" x14ac:dyDescent="0.25">
      <c r="A30303">
        <v>30301</v>
      </c>
      <c r="B30303">
        <v>25685</v>
      </c>
      <c r="C30303" s="4">
        <v>43966</v>
      </c>
      <c r="D30303">
        <v>135000</v>
      </c>
    </row>
    <row r="30304" spans="1:4" x14ac:dyDescent="0.25">
      <c r="A30304">
        <v>30302</v>
      </c>
      <c r="B30304">
        <v>25705</v>
      </c>
      <c r="C30304" s="4">
        <v>43999</v>
      </c>
      <c r="D30304">
        <v>128000</v>
      </c>
    </row>
    <row r="30305" spans="1:4" x14ac:dyDescent="0.25">
      <c r="A30305">
        <v>30303</v>
      </c>
      <c r="B30305">
        <v>25729</v>
      </c>
      <c r="C30305" s="4">
        <v>44008</v>
      </c>
      <c r="D30305">
        <v>98000</v>
      </c>
    </row>
    <row r="30306" spans="1:4" x14ac:dyDescent="0.25">
      <c r="A30306">
        <v>30304</v>
      </c>
      <c r="B30306">
        <v>25749</v>
      </c>
      <c r="C30306" s="4">
        <v>44000</v>
      </c>
      <c r="D30306">
        <v>280000</v>
      </c>
    </row>
    <row r="30307" spans="1:4" x14ac:dyDescent="0.25">
      <c r="A30307">
        <v>30305</v>
      </c>
      <c r="B30307">
        <v>25758</v>
      </c>
      <c r="C30307" s="4">
        <v>44007</v>
      </c>
      <c r="D30307">
        <v>178000</v>
      </c>
    </row>
    <row r="30308" spans="1:4" x14ac:dyDescent="0.25">
      <c r="A30308">
        <v>30306</v>
      </c>
      <c r="B30308">
        <v>25761</v>
      </c>
      <c r="C30308" s="4">
        <v>44005</v>
      </c>
      <c r="D30308">
        <v>85000</v>
      </c>
    </row>
    <row r="30309" spans="1:4" x14ac:dyDescent="0.25">
      <c r="A30309">
        <v>30307</v>
      </c>
      <c r="B30309">
        <v>25540</v>
      </c>
      <c r="C30309" s="4">
        <v>43843</v>
      </c>
      <c r="D30309">
        <v>223000</v>
      </c>
    </row>
    <row r="30310" spans="1:4" x14ac:dyDescent="0.25">
      <c r="A30310">
        <v>30308</v>
      </c>
      <c r="B30310">
        <v>25552</v>
      </c>
      <c r="C30310" s="4">
        <v>43845</v>
      </c>
      <c r="D30310">
        <v>152162.69</v>
      </c>
    </row>
    <row r="30311" spans="1:4" x14ac:dyDescent="0.25">
      <c r="A30311">
        <v>30309</v>
      </c>
      <c r="B30311">
        <v>25562</v>
      </c>
      <c r="C30311" s="4">
        <v>43852</v>
      </c>
      <c r="D30311">
        <v>121500</v>
      </c>
    </row>
    <row r="30312" spans="1:4" x14ac:dyDescent="0.25">
      <c r="A30312">
        <v>30310</v>
      </c>
      <c r="B30312">
        <v>25565</v>
      </c>
      <c r="C30312" s="4">
        <v>43872</v>
      </c>
      <c r="D30312">
        <v>180950</v>
      </c>
    </row>
    <row r="30313" spans="1:4" x14ac:dyDescent="0.25">
      <c r="A30313">
        <v>30311</v>
      </c>
      <c r="B30313">
        <v>25570</v>
      </c>
      <c r="C30313" s="4">
        <v>43864</v>
      </c>
      <c r="D30313">
        <v>285000</v>
      </c>
    </row>
    <row r="30314" spans="1:4" x14ac:dyDescent="0.25">
      <c r="A30314">
        <v>30312</v>
      </c>
      <c r="B30314">
        <v>25573</v>
      </c>
      <c r="C30314" s="4">
        <v>43865</v>
      </c>
      <c r="D30314">
        <v>339000</v>
      </c>
    </row>
    <row r="30315" spans="1:4" x14ac:dyDescent="0.25">
      <c r="A30315">
        <v>30313</v>
      </c>
      <c r="B30315">
        <v>25582</v>
      </c>
      <c r="C30315" s="4">
        <v>43874</v>
      </c>
      <c r="D30315">
        <v>345000</v>
      </c>
    </row>
    <row r="30316" spans="1:4" x14ac:dyDescent="0.25">
      <c r="A30316">
        <v>30314</v>
      </c>
      <c r="B30316">
        <v>25585</v>
      </c>
      <c r="C30316" s="4">
        <v>43868</v>
      </c>
      <c r="D30316">
        <v>188900</v>
      </c>
    </row>
    <row r="30317" spans="1:4" x14ac:dyDescent="0.25">
      <c r="A30317">
        <v>30315</v>
      </c>
      <c r="B30317">
        <v>25587</v>
      </c>
      <c r="C30317" s="4">
        <v>43861</v>
      </c>
      <c r="D30317">
        <v>290000</v>
      </c>
    </row>
    <row r="30318" spans="1:4" x14ac:dyDescent="0.25">
      <c r="A30318">
        <v>30316</v>
      </c>
      <c r="B30318">
        <v>25610</v>
      </c>
      <c r="C30318" s="4">
        <v>43885</v>
      </c>
      <c r="D30318">
        <v>187000</v>
      </c>
    </row>
    <row r="30319" spans="1:4" x14ac:dyDescent="0.25">
      <c r="A30319">
        <v>30317</v>
      </c>
      <c r="B30319">
        <v>25611</v>
      </c>
      <c r="C30319" s="4">
        <v>43889</v>
      </c>
      <c r="D30319">
        <v>361000</v>
      </c>
    </row>
    <row r="30320" spans="1:4" x14ac:dyDescent="0.25">
      <c r="A30320">
        <v>30318</v>
      </c>
      <c r="B30320">
        <v>25613</v>
      </c>
      <c r="C30320" s="4">
        <v>43894</v>
      </c>
      <c r="D30320">
        <v>228000</v>
      </c>
    </row>
    <row r="30321" spans="1:4" x14ac:dyDescent="0.25">
      <c r="A30321">
        <v>30319</v>
      </c>
      <c r="B30321">
        <v>25614</v>
      </c>
      <c r="C30321" s="4">
        <v>43902</v>
      </c>
      <c r="D30321">
        <v>234000</v>
      </c>
    </row>
    <row r="30322" spans="1:4" x14ac:dyDescent="0.25">
      <c r="A30322">
        <v>30320</v>
      </c>
      <c r="B30322">
        <v>25634</v>
      </c>
      <c r="C30322" s="4">
        <v>43903</v>
      </c>
      <c r="D30322">
        <v>118000</v>
      </c>
    </row>
    <row r="30323" spans="1:4" x14ac:dyDescent="0.25">
      <c r="A30323">
        <v>30321</v>
      </c>
      <c r="B30323">
        <v>25637</v>
      </c>
      <c r="C30323" s="4">
        <v>43914</v>
      </c>
      <c r="D30323">
        <v>242000</v>
      </c>
    </row>
    <row r="30324" spans="1:4" x14ac:dyDescent="0.25">
      <c r="A30324">
        <v>30322</v>
      </c>
      <c r="B30324">
        <v>25645</v>
      </c>
      <c r="C30324" s="4">
        <v>43931</v>
      </c>
      <c r="D30324">
        <v>242500</v>
      </c>
    </row>
    <row r="30325" spans="1:4" x14ac:dyDescent="0.25">
      <c r="A30325">
        <v>30323</v>
      </c>
      <c r="B30325">
        <v>25648</v>
      </c>
      <c r="C30325" s="4">
        <v>43948</v>
      </c>
      <c r="D30325">
        <v>240000</v>
      </c>
    </row>
    <row r="30326" spans="1:4" x14ac:dyDescent="0.25">
      <c r="A30326">
        <v>30324</v>
      </c>
      <c r="B30326">
        <v>25671</v>
      </c>
      <c r="C30326" s="4">
        <v>43966</v>
      </c>
      <c r="D30326">
        <v>325000</v>
      </c>
    </row>
    <row r="30327" spans="1:4" x14ac:dyDescent="0.25">
      <c r="A30327">
        <v>30325</v>
      </c>
      <c r="B30327">
        <v>25677</v>
      </c>
      <c r="C30327" s="4">
        <v>43977</v>
      </c>
      <c r="D30327">
        <v>115000</v>
      </c>
    </row>
    <row r="30328" spans="1:4" x14ac:dyDescent="0.25">
      <c r="A30328">
        <v>30326</v>
      </c>
      <c r="B30328">
        <v>25680</v>
      </c>
      <c r="C30328" s="4">
        <v>43980</v>
      </c>
      <c r="D30328">
        <v>250000</v>
      </c>
    </row>
    <row r="30329" spans="1:4" x14ac:dyDescent="0.25">
      <c r="A30329">
        <v>30327</v>
      </c>
      <c r="B30329">
        <v>25684</v>
      </c>
      <c r="C30329" s="4">
        <v>43966</v>
      </c>
      <c r="D30329">
        <v>183000</v>
      </c>
    </row>
    <row r="30330" spans="1:4" x14ac:dyDescent="0.25">
      <c r="A30330">
        <v>30328</v>
      </c>
      <c r="B30330">
        <v>25704</v>
      </c>
      <c r="C30330" s="4">
        <v>43991</v>
      </c>
      <c r="D30330">
        <v>132000</v>
      </c>
    </row>
    <row r="30331" spans="1:4" x14ac:dyDescent="0.25">
      <c r="A30331">
        <v>30329</v>
      </c>
      <c r="B30331">
        <v>25725</v>
      </c>
      <c r="C30331" s="4">
        <v>43980</v>
      </c>
      <c r="D30331">
        <v>175000</v>
      </c>
    </row>
    <row r="30332" spans="1:4" x14ac:dyDescent="0.25">
      <c r="A30332">
        <v>30330</v>
      </c>
      <c r="B30332">
        <v>25728</v>
      </c>
      <c r="C30332" s="4">
        <v>44008</v>
      </c>
      <c r="D30332">
        <v>96000</v>
      </c>
    </row>
    <row r="30333" spans="1:4" x14ac:dyDescent="0.25">
      <c r="A30333">
        <v>30331</v>
      </c>
      <c r="B30333">
        <v>25733</v>
      </c>
      <c r="C30333" s="4">
        <v>44005</v>
      </c>
      <c r="D30333">
        <v>54190.5</v>
      </c>
    </row>
    <row r="30334" spans="1:4" x14ac:dyDescent="0.25">
      <c r="A30334">
        <v>30332</v>
      </c>
      <c r="B30334">
        <v>25736</v>
      </c>
      <c r="C30334" s="4">
        <v>44008</v>
      </c>
      <c r="D30334">
        <v>90000</v>
      </c>
    </row>
    <row r="30335" spans="1:4" x14ac:dyDescent="0.25">
      <c r="A30335">
        <v>30333</v>
      </c>
      <c r="B30335">
        <v>25738</v>
      </c>
      <c r="C30335" s="4">
        <v>43991</v>
      </c>
      <c r="D30335">
        <v>229000</v>
      </c>
    </row>
    <row r="30336" spans="1:4" x14ac:dyDescent="0.25">
      <c r="A30336">
        <v>30334</v>
      </c>
      <c r="B30336">
        <v>25743</v>
      </c>
      <c r="C30336" s="4">
        <v>43998</v>
      </c>
      <c r="D30336">
        <v>155500</v>
      </c>
    </row>
    <row r="30337" spans="1:4" x14ac:dyDescent="0.25">
      <c r="A30337">
        <v>30335</v>
      </c>
      <c r="B30337">
        <v>25759</v>
      </c>
      <c r="C30337" s="4">
        <v>44008</v>
      </c>
      <c r="D30337">
        <v>170000</v>
      </c>
    </row>
    <row r="30338" spans="1:4" x14ac:dyDescent="0.25">
      <c r="A30338">
        <v>30336</v>
      </c>
      <c r="B30338">
        <v>25762</v>
      </c>
      <c r="C30338" s="4">
        <v>44007</v>
      </c>
      <c r="D30338">
        <v>65000</v>
      </c>
    </row>
    <row r="30339" spans="1:4" x14ac:dyDescent="0.25">
      <c r="A30339">
        <v>30337</v>
      </c>
      <c r="B30339">
        <v>25765</v>
      </c>
      <c r="C30339" s="4">
        <v>44011</v>
      </c>
      <c r="D30339">
        <v>80000</v>
      </c>
    </row>
    <row r="30340" spans="1:4" x14ac:dyDescent="0.25">
      <c r="A30340">
        <v>30338</v>
      </c>
      <c r="B30340">
        <v>25543</v>
      </c>
      <c r="C30340" s="4">
        <v>43832</v>
      </c>
      <c r="D30340">
        <v>275050</v>
      </c>
    </row>
    <row r="30341" spans="1:4" x14ac:dyDescent="0.25">
      <c r="A30341">
        <v>30339</v>
      </c>
      <c r="B30341">
        <v>25545</v>
      </c>
      <c r="C30341" s="4">
        <v>43854</v>
      </c>
      <c r="D30341">
        <v>157000</v>
      </c>
    </row>
    <row r="30342" spans="1:4" x14ac:dyDescent="0.25">
      <c r="A30342">
        <v>30340</v>
      </c>
      <c r="B30342">
        <v>25546</v>
      </c>
      <c r="C30342" s="4">
        <v>43853</v>
      </c>
      <c r="D30342">
        <v>151560</v>
      </c>
    </row>
    <row r="30343" spans="1:4" x14ac:dyDescent="0.25">
      <c r="A30343">
        <v>30341</v>
      </c>
      <c r="B30343">
        <v>25547</v>
      </c>
      <c r="C30343" s="4">
        <v>43851</v>
      </c>
      <c r="D30343">
        <v>144000</v>
      </c>
    </row>
    <row r="30344" spans="1:4" x14ac:dyDescent="0.25">
      <c r="A30344">
        <v>30342</v>
      </c>
      <c r="B30344">
        <v>25556</v>
      </c>
      <c r="C30344" s="4">
        <v>43845</v>
      </c>
      <c r="D30344">
        <v>374525</v>
      </c>
    </row>
    <row r="30345" spans="1:4" x14ac:dyDescent="0.25">
      <c r="A30345">
        <v>30343</v>
      </c>
      <c r="B30345">
        <v>25557</v>
      </c>
      <c r="C30345" s="4">
        <v>43850</v>
      </c>
      <c r="D30345">
        <v>82000</v>
      </c>
    </row>
    <row r="30346" spans="1:4" x14ac:dyDescent="0.25">
      <c r="A30346">
        <v>30344</v>
      </c>
      <c r="B30346">
        <v>25564</v>
      </c>
      <c r="C30346" s="4">
        <v>43873</v>
      </c>
      <c r="D30346">
        <v>113800</v>
      </c>
    </row>
    <row r="30347" spans="1:4" x14ac:dyDescent="0.25">
      <c r="A30347">
        <v>30345</v>
      </c>
      <c r="B30347">
        <v>25566</v>
      </c>
      <c r="C30347" s="4">
        <v>43861</v>
      </c>
      <c r="D30347">
        <v>181000</v>
      </c>
    </row>
    <row r="30348" spans="1:4" x14ac:dyDescent="0.25">
      <c r="A30348">
        <v>30346</v>
      </c>
      <c r="B30348">
        <v>25577</v>
      </c>
      <c r="C30348" s="4">
        <v>43871</v>
      </c>
      <c r="D30348">
        <v>136240</v>
      </c>
    </row>
    <row r="30349" spans="1:4" x14ac:dyDescent="0.25">
      <c r="A30349">
        <v>30347</v>
      </c>
      <c r="B30349">
        <v>25579</v>
      </c>
      <c r="C30349" s="4">
        <v>43867</v>
      </c>
      <c r="D30349">
        <v>295000</v>
      </c>
    </row>
    <row r="30350" spans="1:4" x14ac:dyDescent="0.25">
      <c r="A30350">
        <v>30348</v>
      </c>
      <c r="B30350">
        <v>25593</v>
      </c>
      <c r="C30350" s="4">
        <v>43873</v>
      </c>
      <c r="D30350">
        <v>157600</v>
      </c>
    </row>
    <row r="30351" spans="1:4" x14ac:dyDescent="0.25">
      <c r="A30351">
        <v>30349</v>
      </c>
      <c r="B30351">
        <v>25599</v>
      </c>
      <c r="C30351" s="4">
        <v>43882</v>
      </c>
      <c r="D30351">
        <v>389000</v>
      </c>
    </row>
    <row r="30352" spans="1:4" x14ac:dyDescent="0.25">
      <c r="A30352">
        <v>30350</v>
      </c>
      <c r="B30352">
        <v>25602</v>
      </c>
      <c r="C30352" s="4">
        <v>43880</v>
      </c>
      <c r="D30352">
        <v>329000</v>
      </c>
    </row>
    <row r="30353" spans="1:4" x14ac:dyDescent="0.25">
      <c r="A30353">
        <v>30351</v>
      </c>
      <c r="B30353">
        <v>25616</v>
      </c>
      <c r="C30353" s="4">
        <v>43889</v>
      </c>
      <c r="D30353">
        <v>73000</v>
      </c>
    </row>
    <row r="30354" spans="1:4" x14ac:dyDescent="0.25">
      <c r="A30354">
        <v>30352</v>
      </c>
      <c r="B30354">
        <v>25619</v>
      </c>
      <c r="C30354" s="4">
        <v>43909</v>
      </c>
      <c r="D30354">
        <v>99000</v>
      </c>
    </row>
    <row r="30355" spans="1:4" x14ac:dyDescent="0.25">
      <c r="A30355">
        <v>30353</v>
      </c>
      <c r="B30355">
        <v>25620</v>
      </c>
      <c r="C30355" s="4">
        <v>43906</v>
      </c>
      <c r="D30355">
        <v>395000</v>
      </c>
    </row>
    <row r="30356" spans="1:4" x14ac:dyDescent="0.25">
      <c r="A30356">
        <v>30354</v>
      </c>
      <c r="B30356">
        <v>25623</v>
      </c>
      <c r="C30356" s="4">
        <v>43901</v>
      </c>
      <c r="D30356">
        <v>89684</v>
      </c>
    </row>
    <row r="30357" spans="1:4" x14ac:dyDescent="0.25">
      <c r="A30357">
        <v>30355</v>
      </c>
      <c r="B30357">
        <v>25625</v>
      </c>
      <c r="C30357" s="4">
        <v>43903</v>
      </c>
      <c r="D30357">
        <v>65000</v>
      </c>
    </row>
    <row r="30358" spans="1:4" x14ac:dyDescent="0.25">
      <c r="A30358">
        <v>30356</v>
      </c>
      <c r="B30358">
        <v>25627</v>
      </c>
      <c r="C30358" s="4">
        <v>43902</v>
      </c>
      <c r="D30358">
        <v>142500</v>
      </c>
    </row>
    <row r="30359" spans="1:4" x14ac:dyDescent="0.25">
      <c r="A30359">
        <v>30357</v>
      </c>
      <c r="B30359">
        <v>25628</v>
      </c>
      <c r="C30359" s="4">
        <v>43899</v>
      </c>
      <c r="D30359">
        <v>171000</v>
      </c>
    </row>
    <row r="30360" spans="1:4" x14ac:dyDescent="0.25">
      <c r="A30360">
        <v>30358</v>
      </c>
      <c r="B30360">
        <v>25636</v>
      </c>
      <c r="C30360" s="4">
        <v>43935</v>
      </c>
      <c r="D30360">
        <v>496270</v>
      </c>
    </row>
    <row r="30361" spans="1:4" x14ac:dyDescent="0.25">
      <c r="A30361">
        <v>30359</v>
      </c>
      <c r="B30361">
        <v>25638</v>
      </c>
      <c r="C30361" s="4">
        <v>43910</v>
      </c>
      <c r="D30361">
        <v>262000</v>
      </c>
    </row>
    <row r="30362" spans="1:4" x14ac:dyDescent="0.25">
      <c r="A30362">
        <v>30360</v>
      </c>
      <c r="B30362">
        <v>25639</v>
      </c>
      <c r="C30362" s="4">
        <v>43942</v>
      </c>
      <c r="D30362">
        <v>108000</v>
      </c>
    </row>
    <row r="30363" spans="1:4" x14ac:dyDescent="0.25">
      <c r="A30363">
        <v>30361</v>
      </c>
      <c r="B30363">
        <v>25640</v>
      </c>
      <c r="C30363" s="4">
        <v>43938</v>
      </c>
      <c r="D30363">
        <v>94000</v>
      </c>
    </row>
    <row r="30364" spans="1:4" x14ac:dyDescent="0.25">
      <c r="A30364">
        <v>30362</v>
      </c>
      <c r="B30364">
        <v>25641</v>
      </c>
      <c r="C30364" s="4">
        <v>43944</v>
      </c>
      <c r="D30364">
        <v>164000</v>
      </c>
    </row>
    <row r="30365" spans="1:4" x14ac:dyDescent="0.25">
      <c r="A30365">
        <v>30363</v>
      </c>
      <c r="B30365">
        <v>25642</v>
      </c>
      <c r="C30365" s="4">
        <v>43942</v>
      </c>
      <c r="D30365">
        <v>120125</v>
      </c>
    </row>
    <row r="30366" spans="1:4" x14ac:dyDescent="0.25">
      <c r="A30366">
        <v>30364</v>
      </c>
      <c r="B30366">
        <v>25643</v>
      </c>
      <c r="C30366" s="4">
        <v>43937</v>
      </c>
      <c r="D30366">
        <v>147000</v>
      </c>
    </row>
    <row r="30367" spans="1:4" x14ac:dyDescent="0.25">
      <c r="A30367">
        <v>30365</v>
      </c>
      <c r="B30367">
        <v>25650</v>
      </c>
      <c r="C30367" s="4">
        <v>43931</v>
      </c>
      <c r="D30367">
        <v>372300</v>
      </c>
    </row>
    <row r="30368" spans="1:4" x14ac:dyDescent="0.25">
      <c r="A30368">
        <v>30366</v>
      </c>
      <c r="B30368">
        <v>25652</v>
      </c>
      <c r="C30368" s="4">
        <v>43948</v>
      </c>
      <c r="D30368">
        <v>252000</v>
      </c>
    </row>
    <row r="30369" spans="1:4" x14ac:dyDescent="0.25">
      <c r="A30369">
        <v>30367</v>
      </c>
      <c r="B30369">
        <v>25653</v>
      </c>
      <c r="C30369" s="4">
        <v>43955</v>
      </c>
      <c r="D30369">
        <v>65087</v>
      </c>
    </row>
    <row r="30370" spans="1:4" x14ac:dyDescent="0.25">
      <c r="A30370">
        <v>30368</v>
      </c>
      <c r="B30370">
        <v>25657</v>
      </c>
      <c r="C30370" s="4">
        <v>43964</v>
      </c>
      <c r="D30370">
        <v>260000</v>
      </c>
    </row>
    <row r="30371" spans="1:4" x14ac:dyDescent="0.25">
      <c r="A30371">
        <v>30369</v>
      </c>
      <c r="B30371">
        <v>25659</v>
      </c>
      <c r="C30371" s="4">
        <v>43962</v>
      </c>
      <c r="D30371">
        <v>99257</v>
      </c>
    </row>
    <row r="30372" spans="1:4" x14ac:dyDescent="0.25">
      <c r="A30372">
        <v>30370</v>
      </c>
      <c r="B30372">
        <v>25662</v>
      </c>
      <c r="C30372" s="4">
        <v>43971</v>
      </c>
      <c r="D30372">
        <v>162600</v>
      </c>
    </row>
    <row r="30373" spans="1:4" x14ac:dyDescent="0.25">
      <c r="A30373">
        <v>30371</v>
      </c>
      <c r="B30373">
        <v>25665</v>
      </c>
      <c r="C30373" s="4">
        <v>43955</v>
      </c>
      <c r="D30373">
        <v>107589.3</v>
      </c>
    </row>
    <row r="30374" spans="1:4" x14ac:dyDescent="0.25">
      <c r="A30374">
        <v>30372</v>
      </c>
      <c r="B30374">
        <v>25667</v>
      </c>
      <c r="C30374" s="4">
        <v>43963</v>
      </c>
      <c r="D30374">
        <v>217000</v>
      </c>
    </row>
    <row r="30375" spans="1:4" x14ac:dyDescent="0.25">
      <c r="A30375">
        <v>30373</v>
      </c>
      <c r="B30375">
        <v>25668</v>
      </c>
      <c r="C30375" s="4">
        <v>43966</v>
      </c>
      <c r="D30375">
        <v>80000</v>
      </c>
    </row>
    <row r="30376" spans="1:4" x14ac:dyDescent="0.25">
      <c r="A30376">
        <v>30374</v>
      </c>
      <c r="B30376">
        <v>25687</v>
      </c>
      <c r="C30376" s="4">
        <v>43966</v>
      </c>
      <c r="D30376">
        <v>482000</v>
      </c>
    </row>
    <row r="30377" spans="1:4" x14ac:dyDescent="0.25">
      <c r="A30377">
        <v>30375</v>
      </c>
      <c r="B30377">
        <v>25689</v>
      </c>
      <c r="C30377" s="4">
        <v>43985</v>
      </c>
      <c r="D30377">
        <v>114000</v>
      </c>
    </row>
    <row r="30378" spans="1:4" x14ac:dyDescent="0.25">
      <c r="A30378">
        <v>30376</v>
      </c>
      <c r="B30378">
        <v>25690</v>
      </c>
      <c r="C30378" s="4">
        <v>43971</v>
      </c>
      <c r="D30378">
        <v>345000</v>
      </c>
    </row>
    <row r="30379" spans="1:4" x14ac:dyDescent="0.25">
      <c r="A30379">
        <v>30377</v>
      </c>
      <c r="B30379">
        <v>25692</v>
      </c>
      <c r="C30379" s="4">
        <v>43979</v>
      </c>
      <c r="D30379">
        <v>99500</v>
      </c>
    </row>
    <row r="30380" spans="1:4" x14ac:dyDescent="0.25">
      <c r="A30380">
        <v>30378</v>
      </c>
      <c r="B30380">
        <v>25698</v>
      </c>
      <c r="C30380" s="4">
        <v>43977</v>
      </c>
      <c r="D30380">
        <v>145000</v>
      </c>
    </row>
    <row r="30381" spans="1:4" x14ac:dyDescent="0.25">
      <c r="A30381">
        <v>30379</v>
      </c>
      <c r="B30381">
        <v>25700</v>
      </c>
      <c r="C30381" s="4">
        <v>43993</v>
      </c>
      <c r="D30381">
        <v>255000</v>
      </c>
    </row>
    <row r="30382" spans="1:4" x14ac:dyDescent="0.25">
      <c r="A30382">
        <v>30380</v>
      </c>
      <c r="B30382">
        <v>25702</v>
      </c>
      <c r="C30382" s="4">
        <v>43990</v>
      </c>
      <c r="D30382">
        <v>214000</v>
      </c>
    </row>
    <row r="30383" spans="1:4" x14ac:dyDescent="0.25">
      <c r="A30383">
        <v>30381</v>
      </c>
      <c r="B30383">
        <v>25707</v>
      </c>
      <c r="C30383" s="4">
        <v>43986</v>
      </c>
      <c r="D30383">
        <v>94100</v>
      </c>
    </row>
    <row r="30384" spans="1:4" x14ac:dyDescent="0.25">
      <c r="A30384">
        <v>30382</v>
      </c>
      <c r="B30384">
        <v>25708</v>
      </c>
      <c r="C30384" s="4">
        <v>43992</v>
      </c>
      <c r="D30384">
        <v>223570</v>
      </c>
    </row>
    <row r="30385" spans="1:4" x14ac:dyDescent="0.25">
      <c r="A30385">
        <v>30383</v>
      </c>
      <c r="B30385">
        <v>25709</v>
      </c>
      <c r="C30385" s="4">
        <v>43976</v>
      </c>
      <c r="D30385">
        <v>330264</v>
      </c>
    </row>
    <row r="30386" spans="1:4" x14ac:dyDescent="0.25">
      <c r="A30386">
        <v>30384</v>
      </c>
      <c r="B30386">
        <v>25711</v>
      </c>
      <c r="C30386" s="4">
        <v>43976</v>
      </c>
      <c r="D30386">
        <v>207000</v>
      </c>
    </row>
    <row r="30387" spans="1:4" x14ac:dyDescent="0.25">
      <c r="A30387">
        <v>30385</v>
      </c>
      <c r="B30387">
        <v>25713</v>
      </c>
      <c r="C30387" s="4">
        <v>43980</v>
      </c>
      <c r="D30387">
        <v>330000</v>
      </c>
    </row>
    <row r="30388" spans="1:4" x14ac:dyDescent="0.25">
      <c r="A30388">
        <v>30386</v>
      </c>
      <c r="B30388">
        <v>25722</v>
      </c>
      <c r="C30388" s="4">
        <v>43985</v>
      </c>
      <c r="D30388">
        <v>132500</v>
      </c>
    </row>
    <row r="30389" spans="1:4" x14ac:dyDescent="0.25">
      <c r="A30389">
        <v>30387</v>
      </c>
      <c r="B30389">
        <v>25723</v>
      </c>
      <c r="C30389" s="4">
        <v>43984</v>
      </c>
      <c r="D30389">
        <v>135179</v>
      </c>
    </row>
    <row r="30390" spans="1:4" x14ac:dyDescent="0.25">
      <c r="A30390">
        <v>30388</v>
      </c>
      <c r="B30390">
        <v>25726</v>
      </c>
      <c r="C30390" s="4">
        <v>43991</v>
      </c>
      <c r="D30390">
        <v>219500</v>
      </c>
    </row>
    <row r="30391" spans="1:4" x14ac:dyDescent="0.25">
      <c r="A30391">
        <v>30389</v>
      </c>
      <c r="B30391">
        <v>25732</v>
      </c>
      <c r="C30391" s="4">
        <v>43992</v>
      </c>
      <c r="D30391">
        <v>140000</v>
      </c>
    </row>
    <row r="30392" spans="1:4" x14ac:dyDescent="0.25">
      <c r="A30392">
        <v>30390</v>
      </c>
      <c r="B30392">
        <v>25742</v>
      </c>
      <c r="C30392" s="4">
        <v>44000</v>
      </c>
      <c r="D30392">
        <v>66000</v>
      </c>
    </row>
    <row r="30393" spans="1:4" x14ac:dyDescent="0.25">
      <c r="A30393">
        <v>30391</v>
      </c>
      <c r="B30393">
        <v>25746</v>
      </c>
      <c r="C30393" s="4">
        <v>44001</v>
      </c>
      <c r="D30393">
        <v>258000</v>
      </c>
    </row>
    <row r="30394" spans="1:4" x14ac:dyDescent="0.25">
      <c r="A30394">
        <v>30392</v>
      </c>
      <c r="B30394">
        <v>25747</v>
      </c>
      <c r="C30394" s="4">
        <v>43992</v>
      </c>
      <c r="D30394">
        <v>425000</v>
      </c>
    </row>
    <row r="30395" spans="1:4" x14ac:dyDescent="0.25">
      <c r="A30395">
        <v>30393</v>
      </c>
      <c r="B30395">
        <v>25753</v>
      </c>
      <c r="C30395" s="4">
        <v>44005</v>
      </c>
      <c r="D30395">
        <v>215000</v>
      </c>
    </row>
    <row r="30396" spans="1:4" x14ac:dyDescent="0.25">
      <c r="A30396">
        <v>30394</v>
      </c>
      <c r="B30396">
        <v>25754</v>
      </c>
      <c r="C30396" s="4">
        <v>44012</v>
      </c>
      <c r="D30396">
        <v>182000</v>
      </c>
    </row>
    <row r="30397" spans="1:4" x14ac:dyDescent="0.25">
      <c r="A30397">
        <v>30395</v>
      </c>
      <c r="B30397">
        <v>25756</v>
      </c>
      <c r="C30397" s="4">
        <v>44005</v>
      </c>
      <c r="D30397">
        <v>225000</v>
      </c>
    </row>
    <row r="30398" spans="1:4" x14ac:dyDescent="0.25">
      <c r="A30398">
        <v>30396</v>
      </c>
      <c r="B30398">
        <v>25760</v>
      </c>
      <c r="C30398" s="4">
        <v>44011</v>
      </c>
      <c r="D30398">
        <v>350000</v>
      </c>
    </row>
    <row r="30399" spans="1:4" x14ac:dyDescent="0.25">
      <c r="A30399">
        <v>30397</v>
      </c>
      <c r="B30399">
        <v>25764</v>
      </c>
      <c r="C30399" s="4">
        <v>44011</v>
      </c>
      <c r="D30399">
        <v>229000</v>
      </c>
    </row>
    <row r="30400" spans="1:4" x14ac:dyDescent="0.25">
      <c r="A30400">
        <v>30398</v>
      </c>
      <c r="B30400">
        <v>24920</v>
      </c>
      <c r="C30400" s="4">
        <v>43840</v>
      </c>
      <c r="D30400">
        <v>284670</v>
      </c>
    </row>
    <row r="30401" spans="1:4" x14ac:dyDescent="0.25">
      <c r="A30401">
        <v>30399</v>
      </c>
      <c r="B30401">
        <v>24940</v>
      </c>
      <c r="C30401" s="4">
        <v>43845</v>
      </c>
      <c r="D30401">
        <v>179000</v>
      </c>
    </row>
    <row r="30402" spans="1:4" x14ac:dyDescent="0.25">
      <c r="A30402">
        <v>30400</v>
      </c>
      <c r="B30402">
        <v>24946</v>
      </c>
      <c r="C30402" s="4">
        <v>43861</v>
      </c>
      <c r="D30402">
        <v>209000</v>
      </c>
    </row>
    <row r="30403" spans="1:4" x14ac:dyDescent="0.25">
      <c r="A30403">
        <v>30401</v>
      </c>
      <c r="B30403">
        <v>24948</v>
      </c>
      <c r="C30403" s="4">
        <v>43851</v>
      </c>
      <c r="D30403">
        <v>126000</v>
      </c>
    </row>
    <row r="30404" spans="1:4" x14ac:dyDescent="0.25">
      <c r="A30404">
        <v>30402</v>
      </c>
      <c r="B30404">
        <v>24959</v>
      </c>
      <c r="C30404" s="4">
        <v>43858</v>
      </c>
      <c r="D30404">
        <v>202000</v>
      </c>
    </row>
    <row r="30405" spans="1:4" x14ac:dyDescent="0.25">
      <c r="A30405">
        <v>30403</v>
      </c>
      <c r="B30405">
        <v>24971</v>
      </c>
      <c r="C30405" s="4">
        <v>43861</v>
      </c>
      <c r="D30405">
        <v>185000</v>
      </c>
    </row>
    <row r="30406" spans="1:4" x14ac:dyDescent="0.25">
      <c r="A30406">
        <v>30404</v>
      </c>
      <c r="B30406">
        <v>24974</v>
      </c>
      <c r="C30406" s="4">
        <v>43860</v>
      </c>
      <c r="D30406">
        <v>110000</v>
      </c>
    </row>
    <row r="30407" spans="1:4" x14ac:dyDescent="0.25">
      <c r="A30407">
        <v>30405</v>
      </c>
      <c r="B30407">
        <v>25008</v>
      </c>
      <c r="C30407" s="4">
        <v>43879</v>
      </c>
      <c r="D30407">
        <v>188000</v>
      </c>
    </row>
    <row r="30408" spans="1:4" x14ac:dyDescent="0.25">
      <c r="A30408">
        <v>30406</v>
      </c>
      <c r="B30408">
        <v>25009</v>
      </c>
      <c r="C30408" s="4">
        <v>43871</v>
      </c>
      <c r="D30408">
        <v>181000</v>
      </c>
    </row>
    <row r="30409" spans="1:4" x14ac:dyDescent="0.25">
      <c r="A30409">
        <v>30407</v>
      </c>
      <c r="B30409">
        <v>25012</v>
      </c>
      <c r="C30409" s="4">
        <v>43871</v>
      </c>
      <c r="D30409">
        <v>215000</v>
      </c>
    </row>
    <row r="30410" spans="1:4" x14ac:dyDescent="0.25">
      <c r="A30410">
        <v>30408</v>
      </c>
      <c r="B30410">
        <v>25038</v>
      </c>
      <c r="C30410" s="4">
        <v>43864</v>
      </c>
      <c r="D30410">
        <v>192000</v>
      </c>
    </row>
    <row r="30411" spans="1:4" x14ac:dyDescent="0.25">
      <c r="A30411">
        <v>30409</v>
      </c>
      <c r="B30411">
        <v>25057</v>
      </c>
      <c r="C30411" s="4">
        <v>43888</v>
      </c>
      <c r="D30411">
        <v>212000</v>
      </c>
    </row>
    <row r="30412" spans="1:4" x14ac:dyDescent="0.25">
      <c r="A30412">
        <v>30410</v>
      </c>
      <c r="B30412">
        <v>25076</v>
      </c>
      <c r="C30412" s="4">
        <v>43994</v>
      </c>
      <c r="D30412">
        <v>164000</v>
      </c>
    </row>
    <row r="30413" spans="1:4" x14ac:dyDescent="0.25">
      <c r="A30413">
        <v>30411</v>
      </c>
      <c r="B30413">
        <v>24929</v>
      </c>
      <c r="C30413" s="4">
        <v>43851</v>
      </c>
      <c r="D30413">
        <v>128000</v>
      </c>
    </row>
    <row r="30414" spans="1:4" x14ac:dyDescent="0.25">
      <c r="A30414">
        <v>30412</v>
      </c>
      <c r="B30414">
        <v>24936</v>
      </c>
      <c r="C30414" s="4">
        <v>43847</v>
      </c>
      <c r="D30414">
        <v>244000</v>
      </c>
    </row>
    <row r="30415" spans="1:4" x14ac:dyDescent="0.25">
      <c r="A30415">
        <v>30413</v>
      </c>
      <c r="B30415">
        <v>24943</v>
      </c>
      <c r="C30415" s="4">
        <v>43851</v>
      </c>
      <c r="D30415">
        <v>176258</v>
      </c>
    </row>
    <row r="30416" spans="1:4" x14ac:dyDescent="0.25">
      <c r="A30416">
        <v>30414</v>
      </c>
      <c r="B30416">
        <v>24944</v>
      </c>
      <c r="C30416" s="4">
        <v>43852</v>
      </c>
      <c r="D30416">
        <v>63500</v>
      </c>
    </row>
    <row r="30417" spans="1:4" x14ac:dyDescent="0.25">
      <c r="A30417">
        <v>30415</v>
      </c>
      <c r="B30417">
        <v>24950</v>
      </c>
      <c r="C30417" s="4">
        <v>43850</v>
      </c>
      <c r="D30417">
        <v>213550</v>
      </c>
    </row>
    <row r="30418" spans="1:4" x14ac:dyDescent="0.25">
      <c r="A30418">
        <v>30416</v>
      </c>
      <c r="B30418">
        <v>24953</v>
      </c>
      <c r="C30418" s="4">
        <v>43850</v>
      </c>
      <c r="D30418">
        <v>66500</v>
      </c>
    </row>
    <row r="30419" spans="1:4" x14ac:dyDescent="0.25">
      <c r="A30419">
        <v>30417</v>
      </c>
      <c r="B30419">
        <v>24960</v>
      </c>
      <c r="C30419" s="4">
        <v>43840</v>
      </c>
      <c r="D30419">
        <v>157000</v>
      </c>
    </row>
    <row r="30420" spans="1:4" x14ac:dyDescent="0.25">
      <c r="A30420">
        <v>30418</v>
      </c>
      <c r="B30420">
        <v>24964</v>
      </c>
      <c r="C30420" s="4">
        <v>43846</v>
      </c>
      <c r="D30420">
        <v>284000</v>
      </c>
    </row>
    <row r="30421" spans="1:4" x14ac:dyDescent="0.25">
      <c r="A30421">
        <v>30419</v>
      </c>
      <c r="B30421">
        <v>24966</v>
      </c>
      <c r="C30421" s="4">
        <v>43864</v>
      </c>
      <c r="D30421">
        <v>585000</v>
      </c>
    </row>
    <row r="30422" spans="1:4" x14ac:dyDescent="0.25">
      <c r="A30422">
        <v>30420</v>
      </c>
      <c r="B30422">
        <v>24969</v>
      </c>
      <c r="C30422" s="4">
        <v>43846</v>
      </c>
      <c r="D30422">
        <v>217000</v>
      </c>
    </row>
    <row r="30423" spans="1:4" x14ac:dyDescent="0.25">
      <c r="A30423">
        <v>30421</v>
      </c>
      <c r="B30423">
        <v>24972</v>
      </c>
      <c r="C30423" s="4">
        <v>43865</v>
      </c>
      <c r="D30423">
        <v>215000</v>
      </c>
    </row>
    <row r="30424" spans="1:4" x14ac:dyDescent="0.25">
      <c r="A30424">
        <v>30422</v>
      </c>
      <c r="B30424">
        <v>24978</v>
      </c>
      <c r="C30424" s="4">
        <v>43858</v>
      </c>
      <c r="D30424">
        <v>450000</v>
      </c>
    </row>
    <row r="30425" spans="1:4" x14ac:dyDescent="0.25">
      <c r="A30425">
        <v>30423</v>
      </c>
      <c r="B30425">
        <v>24979</v>
      </c>
      <c r="C30425" s="4">
        <v>43854</v>
      </c>
      <c r="D30425">
        <v>212300</v>
      </c>
    </row>
    <row r="30426" spans="1:4" x14ac:dyDescent="0.25">
      <c r="A30426">
        <v>30424</v>
      </c>
      <c r="B30426">
        <v>24980</v>
      </c>
      <c r="C30426" s="4">
        <v>43860</v>
      </c>
      <c r="D30426">
        <v>323000</v>
      </c>
    </row>
    <row r="30427" spans="1:4" x14ac:dyDescent="0.25">
      <c r="A30427">
        <v>30425</v>
      </c>
      <c r="B30427">
        <v>24982</v>
      </c>
      <c r="C30427" s="4">
        <v>43854</v>
      </c>
      <c r="D30427">
        <v>56000</v>
      </c>
    </row>
    <row r="30428" spans="1:4" x14ac:dyDescent="0.25">
      <c r="A30428">
        <v>30426</v>
      </c>
      <c r="B30428">
        <v>24984</v>
      </c>
      <c r="C30428" s="4">
        <v>43859</v>
      </c>
      <c r="D30428">
        <v>200000</v>
      </c>
    </row>
    <row r="30429" spans="1:4" x14ac:dyDescent="0.25">
      <c r="A30429">
        <v>30427</v>
      </c>
      <c r="B30429">
        <v>24986</v>
      </c>
      <c r="C30429" s="4">
        <v>43853</v>
      </c>
      <c r="D30429">
        <v>184000</v>
      </c>
    </row>
    <row r="30430" spans="1:4" x14ac:dyDescent="0.25">
      <c r="A30430">
        <v>30428</v>
      </c>
      <c r="B30430">
        <v>24989</v>
      </c>
      <c r="C30430" s="4">
        <v>43871</v>
      </c>
      <c r="D30430">
        <v>328000</v>
      </c>
    </row>
    <row r="30431" spans="1:4" x14ac:dyDescent="0.25">
      <c r="A30431">
        <v>30429</v>
      </c>
      <c r="B30431">
        <v>24994</v>
      </c>
      <c r="C30431" s="4">
        <v>43858</v>
      </c>
      <c r="D30431">
        <v>225000</v>
      </c>
    </row>
    <row r="30432" spans="1:4" x14ac:dyDescent="0.25">
      <c r="A30432">
        <v>30430</v>
      </c>
      <c r="B30432">
        <v>24995</v>
      </c>
      <c r="C30432" s="4">
        <v>43867</v>
      </c>
      <c r="D30432">
        <v>365000</v>
      </c>
    </row>
    <row r="30433" spans="1:4" x14ac:dyDescent="0.25">
      <c r="A30433">
        <v>30431</v>
      </c>
      <c r="B30433">
        <v>24996</v>
      </c>
      <c r="C30433" s="4">
        <v>43857</v>
      </c>
      <c r="D30433">
        <v>90000</v>
      </c>
    </row>
    <row r="30434" spans="1:4" x14ac:dyDescent="0.25">
      <c r="A30434">
        <v>30432</v>
      </c>
      <c r="B30434">
        <v>24999</v>
      </c>
      <c r="C30434" s="4">
        <v>43861</v>
      </c>
      <c r="D30434">
        <v>426410</v>
      </c>
    </row>
    <row r="30435" spans="1:4" x14ac:dyDescent="0.25">
      <c r="A30435">
        <v>30433</v>
      </c>
      <c r="B30435">
        <v>25001</v>
      </c>
      <c r="C30435" s="4">
        <v>43868</v>
      </c>
      <c r="D30435">
        <v>197000</v>
      </c>
    </row>
    <row r="30436" spans="1:4" x14ac:dyDescent="0.25">
      <c r="A30436">
        <v>30434</v>
      </c>
      <c r="B30436">
        <v>25002</v>
      </c>
      <c r="C30436" s="4">
        <v>43879</v>
      </c>
      <c r="D30436">
        <v>442800</v>
      </c>
    </row>
    <row r="30437" spans="1:4" x14ac:dyDescent="0.25">
      <c r="A30437">
        <v>30435</v>
      </c>
      <c r="B30437">
        <v>25022</v>
      </c>
      <c r="C30437" s="4">
        <v>43865</v>
      </c>
      <c r="D30437">
        <v>589496</v>
      </c>
    </row>
    <row r="30438" spans="1:4" x14ac:dyDescent="0.25">
      <c r="A30438">
        <v>30436</v>
      </c>
      <c r="B30438">
        <v>25039</v>
      </c>
      <c r="C30438" s="4">
        <v>43866</v>
      </c>
      <c r="D30438">
        <v>305510</v>
      </c>
    </row>
    <row r="30439" spans="1:4" x14ac:dyDescent="0.25">
      <c r="A30439">
        <v>30437</v>
      </c>
      <c r="B30439">
        <v>25046</v>
      </c>
      <c r="C30439" s="4">
        <v>43872</v>
      </c>
      <c r="D30439">
        <v>302300</v>
      </c>
    </row>
    <row r="30440" spans="1:4" x14ac:dyDescent="0.25">
      <c r="A30440">
        <v>30438</v>
      </c>
      <c r="B30440">
        <v>25048</v>
      </c>
      <c r="C30440" s="4">
        <v>43892</v>
      </c>
      <c r="D30440">
        <v>115000</v>
      </c>
    </row>
    <row r="30441" spans="1:4" x14ac:dyDescent="0.25">
      <c r="A30441">
        <v>30439</v>
      </c>
      <c r="B30441">
        <v>25051</v>
      </c>
      <c r="C30441" s="4">
        <v>43879</v>
      </c>
      <c r="D30441">
        <v>109000</v>
      </c>
    </row>
    <row r="30442" spans="1:4" x14ac:dyDescent="0.25">
      <c r="A30442">
        <v>30440</v>
      </c>
      <c r="B30442">
        <v>25056</v>
      </c>
      <c r="C30442" s="4">
        <v>43888</v>
      </c>
      <c r="D30442">
        <v>220000</v>
      </c>
    </row>
    <row r="30443" spans="1:4" x14ac:dyDescent="0.25">
      <c r="A30443">
        <v>30441</v>
      </c>
      <c r="B30443">
        <v>25064</v>
      </c>
      <c r="C30443" s="4">
        <v>43892</v>
      </c>
      <c r="D30443">
        <v>340000</v>
      </c>
    </row>
    <row r="30444" spans="1:4" x14ac:dyDescent="0.25">
      <c r="A30444">
        <v>30442</v>
      </c>
      <c r="B30444">
        <v>25068</v>
      </c>
      <c r="C30444" s="4">
        <v>43875</v>
      </c>
      <c r="D30444">
        <v>290000</v>
      </c>
    </row>
    <row r="30445" spans="1:4" x14ac:dyDescent="0.25">
      <c r="A30445">
        <v>30443</v>
      </c>
      <c r="B30445">
        <v>25069</v>
      </c>
      <c r="C30445" s="4">
        <v>43887</v>
      </c>
      <c r="D30445">
        <v>100000</v>
      </c>
    </row>
    <row r="30446" spans="1:4" x14ac:dyDescent="0.25">
      <c r="A30446">
        <v>30444</v>
      </c>
      <c r="B30446">
        <v>25073</v>
      </c>
      <c r="C30446" s="4">
        <v>43970</v>
      </c>
      <c r="D30446">
        <v>188678</v>
      </c>
    </row>
    <row r="30447" spans="1:4" x14ac:dyDescent="0.25">
      <c r="A30447">
        <v>30445</v>
      </c>
      <c r="B30447">
        <v>25074</v>
      </c>
      <c r="C30447" s="4">
        <v>44000</v>
      </c>
      <c r="D30447">
        <v>162000</v>
      </c>
    </row>
    <row r="30448" spans="1:4" x14ac:dyDescent="0.25">
      <c r="A30448">
        <v>30446</v>
      </c>
      <c r="B30448">
        <v>24923</v>
      </c>
      <c r="C30448" s="4">
        <v>43839</v>
      </c>
      <c r="D30448">
        <v>190000</v>
      </c>
    </row>
    <row r="30449" spans="1:4" x14ac:dyDescent="0.25">
      <c r="A30449">
        <v>30447</v>
      </c>
      <c r="B30449">
        <v>24931</v>
      </c>
      <c r="C30449" s="4">
        <v>43852</v>
      </c>
      <c r="D30449">
        <v>103000</v>
      </c>
    </row>
    <row r="30450" spans="1:4" x14ac:dyDescent="0.25">
      <c r="A30450">
        <v>30448</v>
      </c>
      <c r="B30450">
        <v>24941</v>
      </c>
      <c r="C30450" s="4">
        <v>43832</v>
      </c>
      <c r="D30450">
        <v>138000</v>
      </c>
    </row>
    <row r="30451" spans="1:4" x14ac:dyDescent="0.25">
      <c r="A30451">
        <v>30449</v>
      </c>
      <c r="B30451">
        <v>24981</v>
      </c>
      <c r="C30451" s="4">
        <v>43868</v>
      </c>
      <c r="D30451">
        <v>71000</v>
      </c>
    </row>
    <row r="30452" spans="1:4" x14ac:dyDescent="0.25">
      <c r="A30452">
        <v>30450</v>
      </c>
      <c r="B30452">
        <v>24983</v>
      </c>
      <c r="C30452" s="4">
        <v>43860</v>
      </c>
      <c r="D30452">
        <v>259000</v>
      </c>
    </row>
    <row r="30453" spans="1:4" x14ac:dyDescent="0.25">
      <c r="A30453">
        <v>30451</v>
      </c>
      <c r="B30453">
        <v>25005</v>
      </c>
      <c r="C30453" s="4">
        <v>43878</v>
      </c>
      <c r="D30453">
        <v>144000</v>
      </c>
    </row>
    <row r="30454" spans="1:4" x14ac:dyDescent="0.25">
      <c r="A30454">
        <v>30452</v>
      </c>
      <c r="B30454">
        <v>25021</v>
      </c>
      <c r="C30454" s="4">
        <v>43861</v>
      </c>
      <c r="D30454">
        <v>95000</v>
      </c>
    </row>
    <row r="30455" spans="1:4" x14ac:dyDescent="0.25">
      <c r="A30455">
        <v>30453</v>
      </c>
      <c r="B30455">
        <v>25037</v>
      </c>
      <c r="C30455" s="4">
        <v>43873</v>
      </c>
      <c r="D30455">
        <v>90000</v>
      </c>
    </row>
    <row r="30456" spans="1:4" x14ac:dyDescent="0.25">
      <c r="A30456">
        <v>30454</v>
      </c>
      <c r="B30456">
        <v>25043</v>
      </c>
      <c r="C30456" s="4">
        <v>43865</v>
      </c>
      <c r="D30456">
        <v>295000</v>
      </c>
    </row>
    <row r="30457" spans="1:4" x14ac:dyDescent="0.25">
      <c r="A30457">
        <v>30455</v>
      </c>
      <c r="B30457">
        <v>25065</v>
      </c>
      <c r="C30457" s="4">
        <v>43888</v>
      </c>
      <c r="D30457">
        <v>139000</v>
      </c>
    </row>
    <row r="30458" spans="1:4" x14ac:dyDescent="0.25">
      <c r="A30458">
        <v>30456</v>
      </c>
      <c r="B30458">
        <v>25066</v>
      </c>
      <c r="C30458" s="4">
        <v>43887</v>
      </c>
      <c r="D30458">
        <v>93880</v>
      </c>
    </row>
    <row r="30459" spans="1:4" x14ac:dyDescent="0.25">
      <c r="A30459">
        <v>30457</v>
      </c>
      <c r="B30459">
        <v>25093</v>
      </c>
      <c r="C30459" s="4">
        <v>43857</v>
      </c>
      <c r="D30459">
        <v>160000</v>
      </c>
    </row>
    <row r="30460" spans="1:4" x14ac:dyDescent="0.25">
      <c r="A30460">
        <v>30458</v>
      </c>
      <c r="B30460">
        <v>25109</v>
      </c>
      <c r="C30460" s="4">
        <v>43860</v>
      </c>
      <c r="D30460">
        <v>92740</v>
      </c>
    </row>
    <row r="30461" spans="1:4" x14ac:dyDescent="0.25">
      <c r="A30461">
        <v>30459</v>
      </c>
      <c r="B30461">
        <v>25147</v>
      </c>
      <c r="C30461" s="4">
        <v>43880</v>
      </c>
      <c r="D30461">
        <v>108400</v>
      </c>
    </row>
    <row r="30462" spans="1:4" x14ac:dyDescent="0.25">
      <c r="A30462">
        <v>30460</v>
      </c>
      <c r="B30462">
        <v>25157</v>
      </c>
      <c r="C30462" s="4">
        <v>43872</v>
      </c>
      <c r="D30462">
        <v>237600</v>
      </c>
    </row>
    <row r="30463" spans="1:4" x14ac:dyDescent="0.25">
      <c r="A30463">
        <v>30461</v>
      </c>
      <c r="B30463">
        <v>25220</v>
      </c>
      <c r="C30463" s="4">
        <v>43894</v>
      </c>
      <c r="D30463">
        <v>104000</v>
      </c>
    </row>
    <row r="30464" spans="1:4" x14ac:dyDescent="0.25">
      <c r="A30464">
        <v>30462</v>
      </c>
      <c r="B30464">
        <v>25226</v>
      </c>
      <c r="C30464" s="4">
        <v>43927</v>
      </c>
      <c r="D30464">
        <v>135000</v>
      </c>
    </row>
    <row r="30465" spans="1:4" x14ac:dyDescent="0.25">
      <c r="A30465">
        <v>30463</v>
      </c>
      <c r="B30465">
        <v>25311</v>
      </c>
      <c r="C30465" s="4">
        <v>43987</v>
      </c>
      <c r="D30465">
        <v>148000</v>
      </c>
    </row>
    <row r="30466" spans="1:4" x14ac:dyDescent="0.25">
      <c r="A30466">
        <v>30464</v>
      </c>
      <c r="B30466">
        <v>25326</v>
      </c>
      <c r="C30466" s="4">
        <v>43985</v>
      </c>
      <c r="D30466">
        <v>88000</v>
      </c>
    </row>
    <row r="30467" spans="1:4" x14ac:dyDescent="0.25">
      <c r="A30467">
        <v>30465</v>
      </c>
      <c r="B30467">
        <v>25367</v>
      </c>
      <c r="C30467" s="4">
        <v>44012</v>
      </c>
      <c r="D30467">
        <v>125000</v>
      </c>
    </row>
    <row r="30468" spans="1:4" x14ac:dyDescent="0.25">
      <c r="A30468">
        <v>30466</v>
      </c>
      <c r="B30468">
        <v>25373</v>
      </c>
      <c r="C30468" s="4">
        <v>44004</v>
      </c>
      <c r="D30468">
        <v>255000</v>
      </c>
    </row>
    <row r="30469" spans="1:4" x14ac:dyDescent="0.25">
      <c r="A30469">
        <v>30467</v>
      </c>
      <c r="B30469">
        <v>24915</v>
      </c>
      <c r="C30469" s="4">
        <v>43843</v>
      </c>
      <c r="D30469">
        <v>819000</v>
      </c>
    </row>
    <row r="30470" spans="1:4" x14ac:dyDescent="0.25">
      <c r="A30470">
        <v>30468</v>
      </c>
      <c r="B30470">
        <v>24938</v>
      </c>
      <c r="C30470" s="4">
        <v>43854</v>
      </c>
      <c r="D30470">
        <v>269000</v>
      </c>
    </row>
    <row r="30471" spans="1:4" x14ac:dyDescent="0.25">
      <c r="A30471">
        <v>30469</v>
      </c>
      <c r="B30471">
        <v>24955</v>
      </c>
      <c r="C30471" s="4">
        <v>43857</v>
      </c>
      <c r="D30471">
        <v>268750</v>
      </c>
    </row>
    <row r="30472" spans="1:4" x14ac:dyDescent="0.25">
      <c r="A30472">
        <v>30470</v>
      </c>
      <c r="B30472">
        <v>24993</v>
      </c>
      <c r="C30472" s="4">
        <v>43858</v>
      </c>
      <c r="D30472">
        <v>262000</v>
      </c>
    </row>
    <row r="30473" spans="1:4" x14ac:dyDescent="0.25">
      <c r="A30473">
        <v>30471</v>
      </c>
      <c r="B30473">
        <v>25003</v>
      </c>
      <c r="C30473" s="4">
        <v>43880</v>
      </c>
      <c r="D30473">
        <v>94000</v>
      </c>
    </row>
    <row r="30474" spans="1:4" x14ac:dyDescent="0.25">
      <c r="A30474">
        <v>30472</v>
      </c>
      <c r="B30474">
        <v>25011</v>
      </c>
      <c r="C30474" s="4">
        <v>43861</v>
      </c>
      <c r="D30474">
        <v>171000</v>
      </c>
    </row>
    <row r="30475" spans="1:4" x14ac:dyDescent="0.25">
      <c r="A30475">
        <v>30473</v>
      </c>
      <c r="B30475">
        <v>25016</v>
      </c>
      <c r="C30475" s="4">
        <v>43875</v>
      </c>
      <c r="D30475">
        <v>212000</v>
      </c>
    </row>
    <row r="30476" spans="1:4" x14ac:dyDescent="0.25">
      <c r="A30476">
        <v>30474</v>
      </c>
      <c r="B30476">
        <v>25018</v>
      </c>
      <c r="C30476" s="4">
        <v>43881</v>
      </c>
      <c r="D30476">
        <v>148000</v>
      </c>
    </row>
    <row r="30477" spans="1:4" x14ac:dyDescent="0.25">
      <c r="A30477">
        <v>30475</v>
      </c>
      <c r="B30477">
        <v>25033</v>
      </c>
      <c r="C30477" s="4">
        <v>43882</v>
      </c>
      <c r="D30477">
        <v>149000</v>
      </c>
    </row>
    <row r="30478" spans="1:4" x14ac:dyDescent="0.25">
      <c r="A30478">
        <v>30476</v>
      </c>
      <c r="B30478">
        <v>25067</v>
      </c>
      <c r="C30478" s="4">
        <v>43874</v>
      </c>
      <c r="D30478">
        <v>225000</v>
      </c>
    </row>
    <row r="30479" spans="1:4" x14ac:dyDescent="0.25">
      <c r="A30479">
        <v>30477</v>
      </c>
      <c r="B30479">
        <v>25548</v>
      </c>
      <c r="C30479" s="4">
        <v>43845</v>
      </c>
      <c r="D30479">
        <v>128000</v>
      </c>
    </row>
    <row r="30480" spans="1:4" x14ac:dyDescent="0.25">
      <c r="A30480">
        <v>30478</v>
      </c>
      <c r="B30480">
        <v>25549</v>
      </c>
      <c r="C30480" s="4">
        <v>43845</v>
      </c>
      <c r="D30480">
        <v>336640</v>
      </c>
    </row>
    <row r="30481" spans="1:4" x14ac:dyDescent="0.25">
      <c r="A30481">
        <v>30479</v>
      </c>
      <c r="B30481">
        <v>25553</v>
      </c>
      <c r="C30481" s="4">
        <v>43851</v>
      </c>
      <c r="D30481">
        <v>85000</v>
      </c>
    </row>
    <row r="30482" spans="1:4" x14ac:dyDescent="0.25">
      <c r="A30482">
        <v>30480</v>
      </c>
      <c r="B30482">
        <v>25555</v>
      </c>
      <c r="C30482" s="4">
        <v>43840</v>
      </c>
      <c r="D30482">
        <v>170000</v>
      </c>
    </row>
    <row r="30483" spans="1:4" x14ac:dyDescent="0.25">
      <c r="A30483">
        <v>30481</v>
      </c>
      <c r="B30483">
        <v>25559</v>
      </c>
      <c r="C30483" s="4">
        <v>43864</v>
      </c>
      <c r="D30483">
        <v>187000</v>
      </c>
    </row>
    <row r="30484" spans="1:4" x14ac:dyDescent="0.25">
      <c r="A30484">
        <v>30482</v>
      </c>
      <c r="B30484">
        <v>25571</v>
      </c>
      <c r="C30484" s="4">
        <v>43858</v>
      </c>
      <c r="D30484">
        <v>255000</v>
      </c>
    </row>
    <row r="30485" spans="1:4" x14ac:dyDescent="0.25">
      <c r="A30485">
        <v>30483</v>
      </c>
      <c r="B30485">
        <v>25578</v>
      </c>
      <c r="C30485" s="4">
        <v>43859</v>
      </c>
      <c r="D30485">
        <v>142500</v>
      </c>
    </row>
    <row r="30486" spans="1:4" x14ac:dyDescent="0.25">
      <c r="A30486">
        <v>30484</v>
      </c>
      <c r="B30486">
        <v>25580</v>
      </c>
      <c r="C30486" s="4">
        <v>43869</v>
      </c>
      <c r="D30486">
        <v>288000</v>
      </c>
    </row>
    <row r="30487" spans="1:4" x14ac:dyDescent="0.25">
      <c r="A30487">
        <v>30485</v>
      </c>
      <c r="B30487">
        <v>25581</v>
      </c>
      <c r="C30487" s="4">
        <v>43871</v>
      </c>
      <c r="D30487">
        <v>281000</v>
      </c>
    </row>
    <row r="30488" spans="1:4" x14ac:dyDescent="0.25">
      <c r="A30488">
        <v>30486</v>
      </c>
      <c r="B30488">
        <v>25583</v>
      </c>
      <c r="C30488" s="4">
        <v>43872</v>
      </c>
      <c r="D30488">
        <v>102000</v>
      </c>
    </row>
    <row r="30489" spans="1:4" x14ac:dyDescent="0.25">
      <c r="A30489">
        <v>30487</v>
      </c>
      <c r="B30489">
        <v>25586</v>
      </c>
      <c r="C30489" s="4">
        <v>43874</v>
      </c>
      <c r="D30489">
        <v>184000</v>
      </c>
    </row>
    <row r="30490" spans="1:4" x14ac:dyDescent="0.25">
      <c r="A30490">
        <v>30488</v>
      </c>
      <c r="B30490">
        <v>25597</v>
      </c>
      <c r="C30490" s="4">
        <v>43880</v>
      </c>
      <c r="D30490">
        <v>143312</v>
      </c>
    </row>
    <row r="30491" spans="1:4" x14ac:dyDescent="0.25">
      <c r="A30491">
        <v>30489</v>
      </c>
      <c r="B30491">
        <v>25600</v>
      </c>
      <c r="C30491" s="4">
        <v>43886</v>
      </c>
      <c r="D30491">
        <v>390000</v>
      </c>
    </row>
    <row r="30492" spans="1:4" x14ac:dyDescent="0.25">
      <c r="A30492">
        <v>30490</v>
      </c>
      <c r="B30492">
        <v>25603</v>
      </c>
      <c r="C30492" s="4">
        <v>43887</v>
      </c>
      <c r="D30492">
        <v>75000</v>
      </c>
    </row>
    <row r="30493" spans="1:4" x14ac:dyDescent="0.25">
      <c r="A30493">
        <v>30491</v>
      </c>
      <c r="B30493">
        <v>25604</v>
      </c>
      <c r="C30493" s="4">
        <v>43896</v>
      </c>
      <c r="D30493">
        <v>117000</v>
      </c>
    </row>
    <row r="30494" spans="1:4" x14ac:dyDescent="0.25">
      <c r="A30494">
        <v>30492</v>
      </c>
      <c r="B30494">
        <v>25609</v>
      </c>
      <c r="C30494" s="4">
        <v>43892</v>
      </c>
      <c r="D30494">
        <v>259000</v>
      </c>
    </row>
    <row r="30495" spans="1:4" x14ac:dyDescent="0.25">
      <c r="A30495">
        <v>30493</v>
      </c>
      <c r="B30495">
        <v>25615</v>
      </c>
      <c r="C30495" s="4">
        <v>43902</v>
      </c>
      <c r="D30495">
        <v>268000</v>
      </c>
    </row>
    <row r="30496" spans="1:4" x14ac:dyDescent="0.25">
      <c r="A30496">
        <v>30494</v>
      </c>
      <c r="B30496">
        <v>25635</v>
      </c>
      <c r="C30496" s="4">
        <v>43937</v>
      </c>
      <c r="D30496">
        <v>176000</v>
      </c>
    </row>
    <row r="30497" spans="1:4" x14ac:dyDescent="0.25">
      <c r="A30497">
        <v>30495</v>
      </c>
      <c r="B30497">
        <v>25666</v>
      </c>
      <c r="C30497" s="4">
        <v>43977</v>
      </c>
      <c r="D30497">
        <v>183000</v>
      </c>
    </row>
    <row r="30498" spans="1:4" x14ac:dyDescent="0.25">
      <c r="A30498">
        <v>30496</v>
      </c>
      <c r="B30498">
        <v>25672</v>
      </c>
      <c r="C30498" s="4">
        <v>43971</v>
      </c>
      <c r="D30498">
        <v>215000</v>
      </c>
    </row>
    <row r="30499" spans="1:4" x14ac:dyDescent="0.25">
      <c r="A30499">
        <v>30497</v>
      </c>
      <c r="B30499">
        <v>25674</v>
      </c>
      <c r="C30499" s="4">
        <v>43979</v>
      </c>
      <c r="D30499">
        <v>121000</v>
      </c>
    </row>
    <row r="30500" spans="1:4" x14ac:dyDescent="0.25">
      <c r="A30500">
        <v>30498</v>
      </c>
      <c r="B30500">
        <v>25682</v>
      </c>
      <c r="C30500" s="4">
        <v>43964</v>
      </c>
      <c r="D30500">
        <v>95000</v>
      </c>
    </row>
    <row r="30501" spans="1:4" x14ac:dyDescent="0.25">
      <c r="A30501">
        <v>30499</v>
      </c>
      <c r="B30501">
        <v>25694</v>
      </c>
      <c r="C30501" s="4">
        <v>43978</v>
      </c>
      <c r="D30501">
        <v>152000</v>
      </c>
    </row>
    <row r="30502" spans="1:4" x14ac:dyDescent="0.25">
      <c r="A30502">
        <v>30500</v>
      </c>
      <c r="B30502">
        <v>25696</v>
      </c>
      <c r="C30502" s="4">
        <v>43985</v>
      </c>
      <c r="D30502">
        <v>125000</v>
      </c>
    </row>
    <row r="30503" spans="1:4" x14ac:dyDescent="0.25">
      <c r="A30503">
        <v>30501</v>
      </c>
      <c r="B30503">
        <v>25697</v>
      </c>
      <c r="C30503" s="4">
        <v>43973</v>
      </c>
      <c r="D30503">
        <v>84000</v>
      </c>
    </row>
    <row r="30504" spans="1:4" x14ac:dyDescent="0.25">
      <c r="A30504">
        <v>30502</v>
      </c>
      <c r="B30504">
        <v>25699</v>
      </c>
      <c r="C30504" s="4">
        <v>43978</v>
      </c>
      <c r="D30504">
        <v>220000</v>
      </c>
    </row>
    <row r="30505" spans="1:4" x14ac:dyDescent="0.25">
      <c r="A30505">
        <v>30503</v>
      </c>
      <c r="B30505">
        <v>25701</v>
      </c>
      <c r="C30505" s="4">
        <v>43984</v>
      </c>
      <c r="D30505">
        <v>171000</v>
      </c>
    </row>
    <row r="30506" spans="1:4" x14ac:dyDescent="0.25">
      <c r="A30506">
        <v>30504</v>
      </c>
      <c r="B30506">
        <v>25706</v>
      </c>
      <c r="C30506" s="4">
        <v>43978</v>
      </c>
      <c r="D30506">
        <v>240000</v>
      </c>
    </row>
    <row r="30507" spans="1:4" x14ac:dyDescent="0.25">
      <c r="A30507">
        <v>30505</v>
      </c>
      <c r="B30507">
        <v>25714</v>
      </c>
      <c r="C30507" s="4">
        <v>43980</v>
      </c>
      <c r="D30507">
        <v>118000</v>
      </c>
    </row>
    <row r="30508" spans="1:4" x14ac:dyDescent="0.25">
      <c r="A30508">
        <v>30506</v>
      </c>
      <c r="B30508">
        <v>25718</v>
      </c>
      <c r="C30508" s="4">
        <v>44007</v>
      </c>
      <c r="D30508">
        <v>283000</v>
      </c>
    </row>
    <row r="30509" spans="1:4" x14ac:dyDescent="0.25">
      <c r="A30509">
        <v>30507</v>
      </c>
      <c r="B30509">
        <v>25719</v>
      </c>
      <c r="C30509" s="4">
        <v>43986</v>
      </c>
      <c r="D30509">
        <v>104000</v>
      </c>
    </row>
    <row r="30510" spans="1:4" x14ac:dyDescent="0.25">
      <c r="A30510">
        <v>30508</v>
      </c>
      <c r="B30510">
        <v>25737</v>
      </c>
      <c r="C30510" s="4">
        <v>43992</v>
      </c>
      <c r="D30510">
        <v>139000</v>
      </c>
    </row>
    <row r="30511" spans="1:4" x14ac:dyDescent="0.25">
      <c r="A30511">
        <v>30509</v>
      </c>
      <c r="B30511">
        <v>25748</v>
      </c>
      <c r="C30511" s="4">
        <v>44008</v>
      </c>
      <c r="D30511">
        <v>182400</v>
      </c>
    </row>
    <row r="30512" spans="1:4" x14ac:dyDescent="0.25">
      <c r="A30512">
        <v>30510</v>
      </c>
      <c r="B30512">
        <v>25750</v>
      </c>
      <c r="C30512" s="4">
        <v>44007</v>
      </c>
      <c r="D30512">
        <v>135000</v>
      </c>
    </row>
    <row r="30513" spans="1:4" x14ac:dyDescent="0.25">
      <c r="A30513">
        <v>30511</v>
      </c>
      <c r="B30513">
        <v>25757</v>
      </c>
      <c r="C30513" s="4">
        <v>44005</v>
      </c>
      <c r="D30513">
        <v>109230</v>
      </c>
    </row>
    <row r="30514" spans="1:4" x14ac:dyDescent="0.25">
      <c r="A30514">
        <v>30512</v>
      </c>
      <c r="B30514">
        <v>25763</v>
      </c>
      <c r="C30514" s="4">
        <v>43999</v>
      </c>
      <c r="D30514">
        <v>35000</v>
      </c>
    </row>
    <row r="30515" spans="1:4" x14ac:dyDescent="0.25">
      <c r="A30515">
        <v>30513</v>
      </c>
      <c r="B30515">
        <v>24916</v>
      </c>
      <c r="C30515" s="4">
        <v>43837</v>
      </c>
      <c r="D30515">
        <v>339200</v>
      </c>
    </row>
    <row r="30516" spans="1:4" x14ac:dyDescent="0.25">
      <c r="A30516">
        <v>30514</v>
      </c>
      <c r="B30516">
        <v>24949</v>
      </c>
      <c r="C30516" s="4">
        <v>43850</v>
      </c>
      <c r="D30516">
        <v>189000</v>
      </c>
    </row>
    <row r="30517" spans="1:4" x14ac:dyDescent="0.25">
      <c r="A30517">
        <v>30515</v>
      </c>
      <c r="B30517">
        <v>24952</v>
      </c>
      <c r="C30517" s="4">
        <v>43845</v>
      </c>
      <c r="D30517">
        <v>245000</v>
      </c>
    </row>
    <row r="30518" spans="1:4" x14ac:dyDescent="0.25">
      <c r="A30518">
        <v>30516</v>
      </c>
      <c r="B30518">
        <v>24958</v>
      </c>
      <c r="C30518" s="4">
        <v>43852</v>
      </c>
      <c r="D30518">
        <v>236000</v>
      </c>
    </row>
    <row r="30519" spans="1:4" x14ac:dyDescent="0.25">
      <c r="A30519">
        <v>30517</v>
      </c>
      <c r="B30519">
        <v>24985</v>
      </c>
      <c r="C30519" s="4">
        <v>43852</v>
      </c>
      <c r="D30519">
        <v>216000</v>
      </c>
    </row>
    <row r="30520" spans="1:4" x14ac:dyDescent="0.25">
      <c r="A30520">
        <v>30518</v>
      </c>
      <c r="B30520">
        <v>24991</v>
      </c>
      <c r="C30520" s="4">
        <v>43867</v>
      </c>
      <c r="D30520">
        <v>250000</v>
      </c>
    </row>
    <row r="30521" spans="1:4" x14ac:dyDescent="0.25">
      <c r="A30521">
        <v>30519</v>
      </c>
      <c r="B30521">
        <v>25004</v>
      </c>
      <c r="C30521" s="4">
        <v>43879</v>
      </c>
      <c r="D30521">
        <v>292000</v>
      </c>
    </row>
    <row r="30522" spans="1:4" x14ac:dyDescent="0.25">
      <c r="A30522">
        <v>30520</v>
      </c>
      <c r="B30522">
        <v>25007</v>
      </c>
      <c r="C30522" s="4">
        <v>43879</v>
      </c>
      <c r="D30522">
        <v>165000</v>
      </c>
    </row>
    <row r="30523" spans="1:4" x14ac:dyDescent="0.25">
      <c r="A30523">
        <v>30521</v>
      </c>
      <c r="B30523">
        <v>25010</v>
      </c>
      <c r="C30523" s="4">
        <v>43864</v>
      </c>
      <c r="D30523">
        <v>200000</v>
      </c>
    </row>
    <row r="30524" spans="1:4" x14ac:dyDescent="0.25">
      <c r="A30524">
        <v>30522</v>
      </c>
      <c r="B30524">
        <v>25013</v>
      </c>
      <c r="C30524" s="4">
        <v>43868</v>
      </c>
      <c r="D30524">
        <v>505000</v>
      </c>
    </row>
    <row r="30525" spans="1:4" x14ac:dyDescent="0.25">
      <c r="A30525">
        <v>30523</v>
      </c>
      <c r="B30525">
        <v>25024</v>
      </c>
      <c r="C30525" s="4">
        <v>43878</v>
      </c>
      <c r="D30525">
        <v>332500</v>
      </c>
    </row>
    <row r="30526" spans="1:4" x14ac:dyDescent="0.25">
      <c r="A30526">
        <v>30524</v>
      </c>
      <c r="B30526">
        <v>25025</v>
      </c>
      <c r="C30526" s="4">
        <v>43861</v>
      </c>
      <c r="D30526">
        <v>305000</v>
      </c>
    </row>
    <row r="30527" spans="1:4" x14ac:dyDescent="0.25">
      <c r="A30527">
        <v>30525</v>
      </c>
      <c r="B30527">
        <v>25030</v>
      </c>
      <c r="C30527" s="4">
        <v>43868</v>
      </c>
      <c r="D30527">
        <v>178200</v>
      </c>
    </row>
    <row r="30528" spans="1:4" x14ac:dyDescent="0.25">
      <c r="A30528">
        <v>30526</v>
      </c>
      <c r="B30528">
        <v>25041</v>
      </c>
      <c r="C30528" s="4">
        <v>43887</v>
      </c>
      <c r="D30528">
        <v>400000</v>
      </c>
    </row>
    <row r="30529" spans="1:4" x14ac:dyDescent="0.25">
      <c r="A30529">
        <v>30527</v>
      </c>
      <c r="B30529">
        <v>25050</v>
      </c>
      <c r="C30529" s="4">
        <v>43888</v>
      </c>
      <c r="D30529">
        <v>270000</v>
      </c>
    </row>
    <row r="30530" spans="1:4" x14ac:dyDescent="0.25">
      <c r="A30530">
        <v>30528</v>
      </c>
      <c r="B30530">
        <v>25072</v>
      </c>
      <c r="C30530" s="4">
        <v>43951</v>
      </c>
      <c r="D30530">
        <v>235000</v>
      </c>
    </row>
    <row r="30531" spans="1:4" x14ac:dyDescent="0.25">
      <c r="A30531">
        <v>30529</v>
      </c>
      <c r="B30531">
        <v>25769</v>
      </c>
      <c r="C30531" s="4">
        <v>43839</v>
      </c>
      <c r="D30531">
        <v>205000</v>
      </c>
    </row>
    <row r="30532" spans="1:4" x14ac:dyDescent="0.25">
      <c r="A30532">
        <v>30530</v>
      </c>
      <c r="B30532">
        <v>25783</v>
      </c>
      <c r="C30532" s="4">
        <v>43852</v>
      </c>
      <c r="D30532">
        <v>146200</v>
      </c>
    </row>
    <row r="30533" spans="1:4" x14ac:dyDescent="0.25">
      <c r="A30533">
        <v>30531</v>
      </c>
      <c r="B30533">
        <v>25786</v>
      </c>
      <c r="C30533" s="4">
        <v>43843</v>
      </c>
      <c r="D30533">
        <v>223600</v>
      </c>
    </row>
    <row r="30534" spans="1:4" x14ac:dyDescent="0.25">
      <c r="A30534">
        <v>30532</v>
      </c>
      <c r="B30534">
        <v>25788</v>
      </c>
      <c r="C30534" s="4">
        <v>43859</v>
      </c>
      <c r="D30534">
        <v>211250</v>
      </c>
    </row>
    <row r="30535" spans="1:4" x14ac:dyDescent="0.25">
      <c r="A30535">
        <v>30533</v>
      </c>
      <c r="B30535">
        <v>25789</v>
      </c>
      <c r="C30535" s="4">
        <v>43846</v>
      </c>
      <c r="D30535">
        <v>125000</v>
      </c>
    </row>
    <row r="30536" spans="1:4" x14ac:dyDescent="0.25">
      <c r="A30536">
        <v>30534</v>
      </c>
      <c r="B30536">
        <v>25793</v>
      </c>
      <c r="C30536" s="4">
        <v>43854</v>
      </c>
      <c r="D30536">
        <v>182550</v>
      </c>
    </row>
    <row r="30537" spans="1:4" x14ac:dyDescent="0.25">
      <c r="A30537">
        <v>30535</v>
      </c>
      <c r="B30537">
        <v>25794</v>
      </c>
      <c r="C30537" s="4">
        <v>43876</v>
      </c>
      <c r="D30537">
        <v>133000</v>
      </c>
    </row>
    <row r="30538" spans="1:4" x14ac:dyDescent="0.25">
      <c r="A30538">
        <v>30536</v>
      </c>
      <c r="B30538">
        <v>25809</v>
      </c>
      <c r="C30538" s="4">
        <v>43881</v>
      </c>
      <c r="D30538">
        <v>42000</v>
      </c>
    </row>
    <row r="30539" spans="1:4" x14ac:dyDescent="0.25">
      <c r="A30539">
        <v>30537</v>
      </c>
      <c r="B30539">
        <v>25810</v>
      </c>
      <c r="C30539" s="4">
        <v>43887</v>
      </c>
      <c r="D30539">
        <v>184000</v>
      </c>
    </row>
    <row r="30540" spans="1:4" x14ac:dyDescent="0.25">
      <c r="A30540">
        <v>30538</v>
      </c>
      <c r="B30540">
        <v>25826</v>
      </c>
      <c r="C30540" s="4">
        <v>43875</v>
      </c>
      <c r="D30540">
        <v>150000</v>
      </c>
    </row>
    <row r="30541" spans="1:4" x14ac:dyDescent="0.25">
      <c r="A30541">
        <v>30539</v>
      </c>
      <c r="B30541">
        <v>25827</v>
      </c>
      <c r="C30541" s="4">
        <v>43902</v>
      </c>
      <c r="D30541">
        <v>69000</v>
      </c>
    </row>
    <row r="30542" spans="1:4" x14ac:dyDescent="0.25">
      <c r="A30542">
        <v>30540</v>
      </c>
      <c r="B30542">
        <v>25830</v>
      </c>
      <c r="C30542" s="4">
        <v>43878</v>
      </c>
      <c r="D30542">
        <v>420300</v>
      </c>
    </row>
    <row r="30543" spans="1:4" x14ac:dyDescent="0.25">
      <c r="A30543">
        <v>30541</v>
      </c>
      <c r="B30543">
        <v>25838</v>
      </c>
      <c r="C30543" s="4">
        <v>43896</v>
      </c>
      <c r="D30543">
        <v>265000</v>
      </c>
    </row>
    <row r="30544" spans="1:4" x14ac:dyDescent="0.25">
      <c r="A30544">
        <v>30542</v>
      </c>
      <c r="B30544">
        <v>25839</v>
      </c>
      <c r="C30544" s="4">
        <v>43907</v>
      </c>
      <c r="D30544">
        <v>154500</v>
      </c>
    </row>
    <row r="30545" spans="1:4" x14ac:dyDescent="0.25">
      <c r="A30545">
        <v>30543</v>
      </c>
      <c r="B30545">
        <v>25842</v>
      </c>
      <c r="C30545" s="4">
        <v>43902</v>
      </c>
      <c r="D30545">
        <v>381000</v>
      </c>
    </row>
    <row r="30546" spans="1:4" x14ac:dyDescent="0.25">
      <c r="A30546">
        <v>30544</v>
      </c>
      <c r="B30546">
        <v>25843</v>
      </c>
      <c r="C30546" s="4">
        <v>43903</v>
      </c>
      <c r="D30546">
        <v>178715</v>
      </c>
    </row>
    <row r="30547" spans="1:4" x14ac:dyDescent="0.25">
      <c r="A30547">
        <v>30545</v>
      </c>
      <c r="B30547">
        <v>25846</v>
      </c>
      <c r="C30547" s="4">
        <v>43908</v>
      </c>
      <c r="D30547">
        <v>199000</v>
      </c>
    </row>
    <row r="30548" spans="1:4" x14ac:dyDescent="0.25">
      <c r="A30548">
        <v>30546</v>
      </c>
      <c r="B30548">
        <v>25847</v>
      </c>
      <c r="C30548" s="4">
        <v>43899</v>
      </c>
      <c r="D30548">
        <v>157000</v>
      </c>
    </row>
    <row r="30549" spans="1:4" x14ac:dyDescent="0.25">
      <c r="A30549">
        <v>30547</v>
      </c>
      <c r="B30549">
        <v>25848</v>
      </c>
      <c r="C30549" s="4">
        <v>43917</v>
      </c>
      <c r="D30549">
        <v>115000</v>
      </c>
    </row>
    <row r="30550" spans="1:4" x14ac:dyDescent="0.25">
      <c r="A30550">
        <v>30548</v>
      </c>
      <c r="B30550">
        <v>25849</v>
      </c>
      <c r="C30550" s="4">
        <v>43903</v>
      </c>
      <c r="D30550">
        <v>355000</v>
      </c>
    </row>
    <row r="30551" spans="1:4" x14ac:dyDescent="0.25">
      <c r="A30551">
        <v>30549</v>
      </c>
      <c r="B30551">
        <v>25862</v>
      </c>
      <c r="C30551" s="4">
        <v>43900</v>
      </c>
      <c r="D30551">
        <v>92000</v>
      </c>
    </row>
    <row r="30552" spans="1:4" x14ac:dyDescent="0.25">
      <c r="A30552">
        <v>30550</v>
      </c>
      <c r="B30552">
        <v>25866</v>
      </c>
      <c r="C30552" s="4">
        <v>43931</v>
      </c>
      <c r="D30552">
        <v>259000</v>
      </c>
    </row>
    <row r="30553" spans="1:4" x14ac:dyDescent="0.25">
      <c r="A30553">
        <v>30551</v>
      </c>
      <c r="B30553">
        <v>25878</v>
      </c>
      <c r="C30553" s="4">
        <v>43938</v>
      </c>
      <c r="D30553">
        <v>245000</v>
      </c>
    </row>
    <row r="30554" spans="1:4" x14ac:dyDescent="0.25">
      <c r="A30554">
        <v>30552</v>
      </c>
      <c r="B30554">
        <v>25893</v>
      </c>
      <c r="C30554" s="4">
        <v>43977</v>
      </c>
      <c r="D30554">
        <v>122800</v>
      </c>
    </row>
    <row r="30555" spans="1:4" x14ac:dyDescent="0.25">
      <c r="A30555">
        <v>30553</v>
      </c>
      <c r="B30555">
        <v>25894</v>
      </c>
      <c r="C30555" s="4">
        <v>43971</v>
      </c>
      <c r="D30555">
        <v>179800</v>
      </c>
    </row>
    <row r="30556" spans="1:4" x14ac:dyDescent="0.25">
      <c r="A30556">
        <v>30554</v>
      </c>
      <c r="B30556">
        <v>25896</v>
      </c>
      <c r="C30556" s="4">
        <v>43971</v>
      </c>
      <c r="D30556">
        <v>299000</v>
      </c>
    </row>
    <row r="30557" spans="1:4" x14ac:dyDescent="0.25">
      <c r="A30557">
        <v>30555</v>
      </c>
      <c r="B30557">
        <v>25899</v>
      </c>
      <c r="C30557" s="4">
        <v>43980</v>
      </c>
      <c r="D30557">
        <v>233100</v>
      </c>
    </row>
    <row r="30558" spans="1:4" x14ac:dyDescent="0.25">
      <c r="A30558">
        <v>30556</v>
      </c>
      <c r="B30558">
        <v>25900</v>
      </c>
      <c r="C30558" s="4">
        <v>43979</v>
      </c>
      <c r="D30558">
        <v>242500</v>
      </c>
    </row>
    <row r="30559" spans="1:4" x14ac:dyDescent="0.25">
      <c r="A30559">
        <v>30557</v>
      </c>
      <c r="B30559">
        <v>25902</v>
      </c>
      <c r="C30559" s="4">
        <v>43979</v>
      </c>
      <c r="D30559">
        <v>308000</v>
      </c>
    </row>
    <row r="30560" spans="1:4" x14ac:dyDescent="0.25">
      <c r="A30560">
        <v>30558</v>
      </c>
      <c r="B30560">
        <v>25906</v>
      </c>
      <c r="C30560" s="4">
        <v>43987</v>
      </c>
      <c r="D30560">
        <v>120000</v>
      </c>
    </row>
    <row r="30561" spans="1:4" x14ac:dyDescent="0.25">
      <c r="A30561">
        <v>30559</v>
      </c>
      <c r="B30561">
        <v>25907</v>
      </c>
      <c r="C30561" s="4">
        <v>43979</v>
      </c>
      <c r="D30561">
        <v>290000</v>
      </c>
    </row>
    <row r="30562" spans="1:4" x14ac:dyDescent="0.25">
      <c r="A30562">
        <v>30560</v>
      </c>
      <c r="B30562">
        <v>25908</v>
      </c>
      <c r="C30562" s="4">
        <v>43966</v>
      </c>
      <c r="D30562">
        <v>200800</v>
      </c>
    </row>
    <row r="30563" spans="1:4" x14ac:dyDescent="0.25">
      <c r="A30563">
        <v>30561</v>
      </c>
      <c r="B30563">
        <v>25910</v>
      </c>
      <c r="C30563" s="4">
        <v>43964</v>
      </c>
      <c r="D30563">
        <v>172000</v>
      </c>
    </row>
    <row r="30564" spans="1:4" x14ac:dyDescent="0.25">
      <c r="A30564">
        <v>30562</v>
      </c>
      <c r="B30564">
        <v>25916</v>
      </c>
      <c r="C30564" s="4">
        <v>43987</v>
      </c>
      <c r="D30564">
        <v>192500</v>
      </c>
    </row>
    <row r="30565" spans="1:4" x14ac:dyDescent="0.25">
      <c r="A30565">
        <v>30563</v>
      </c>
      <c r="B30565">
        <v>25919</v>
      </c>
      <c r="C30565" s="4">
        <v>43984</v>
      </c>
      <c r="D30565">
        <v>277500</v>
      </c>
    </row>
    <row r="30566" spans="1:4" x14ac:dyDescent="0.25">
      <c r="A30566">
        <v>30564</v>
      </c>
      <c r="B30566">
        <v>25920</v>
      </c>
      <c r="C30566" s="4">
        <v>43976</v>
      </c>
      <c r="D30566">
        <v>111000</v>
      </c>
    </row>
    <row r="30567" spans="1:4" x14ac:dyDescent="0.25">
      <c r="A30567">
        <v>30565</v>
      </c>
      <c r="B30567">
        <v>25922</v>
      </c>
      <c r="C30567" s="4">
        <v>43987</v>
      </c>
      <c r="D30567">
        <v>174000</v>
      </c>
    </row>
    <row r="30568" spans="1:4" x14ac:dyDescent="0.25">
      <c r="A30568">
        <v>30566</v>
      </c>
      <c r="B30568">
        <v>25931</v>
      </c>
      <c r="C30568" s="4">
        <v>43991</v>
      </c>
      <c r="D30568">
        <v>117500</v>
      </c>
    </row>
    <row r="30569" spans="1:4" x14ac:dyDescent="0.25">
      <c r="A30569">
        <v>30567</v>
      </c>
      <c r="B30569">
        <v>25932</v>
      </c>
      <c r="C30569" s="4">
        <v>43973</v>
      </c>
      <c r="D30569">
        <v>93000</v>
      </c>
    </row>
    <row r="30570" spans="1:4" x14ac:dyDescent="0.25">
      <c r="A30570">
        <v>30568</v>
      </c>
      <c r="B30570">
        <v>25937</v>
      </c>
      <c r="C30570" s="4">
        <v>43980</v>
      </c>
      <c r="D30570">
        <v>327990</v>
      </c>
    </row>
    <row r="30571" spans="1:4" x14ac:dyDescent="0.25">
      <c r="A30571">
        <v>30569</v>
      </c>
      <c r="B30571">
        <v>25938</v>
      </c>
      <c r="C30571" s="4">
        <v>43994</v>
      </c>
      <c r="D30571">
        <v>135000</v>
      </c>
    </row>
    <row r="30572" spans="1:4" x14ac:dyDescent="0.25">
      <c r="A30572">
        <v>30570</v>
      </c>
      <c r="B30572">
        <v>25939</v>
      </c>
      <c r="C30572" s="4">
        <v>43998</v>
      </c>
      <c r="D30572">
        <v>336500</v>
      </c>
    </row>
    <row r="30573" spans="1:4" x14ac:dyDescent="0.25">
      <c r="A30573">
        <v>30571</v>
      </c>
      <c r="B30573">
        <v>25943</v>
      </c>
      <c r="C30573" s="4">
        <v>43997</v>
      </c>
      <c r="D30573">
        <v>236740</v>
      </c>
    </row>
    <row r="30574" spans="1:4" x14ac:dyDescent="0.25">
      <c r="A30574">
        <v>30572</v>
      </c>
      <c r="B30574">
        <v>25945</v>
      </c>
      <c r="C30574" s="4">
        <v>43998</v>
      </c>
      <c r="D30574">
        <v>170000</v>
      </c>
    </row>
    <row r="30575" spans="1:4" x14ac:dyDescent="0.25">
      <c r="A30575">
        <v>30573</v>
      </c>
      <c r="B30575">
        <v>25948</v>
      </c>
      <c r="C30575" s="4">
        <v>44006</v>
      </c>
      <c r="D30575">
        <v>84000</v>
      </c>
    </row>
    <row r="30576" spans="1:4" x14ac:dyDescent="0.25">
      <c r="A30576">
        <v>30574</v>
      </c>
      <c r="B30576">
        <v>25950</v>
      </c>
      <c r="C30576" s="4">
        <v>44000</v>
      </c>
      <c r="D30576">
        <v>220600</v>
      </c>
    </row>
    <row r="30577" spans="1:4" x14ac:dyDescent="0.25">
      <c r="A30577">
        <v>30575</v>
      </c>
      <c r="B30577">
        <v>25951</v>
      </c>
      <c r="C30577" s="4">
        <v>44001</v>
      </c>
      <c r="D30577">
        <v>185000</v>
      </c>
    </row>
    <row r="30578" spans="1:4" x14ac:dyDescent="0.25">
      <c r="A30578">
        <v>30576</v>
      </c>
      <c r="B30578">
        <v>25954</v>
      </c>
      <c r="C30578" s="4">
        <v>44011</v>
      </c>
      <c r="D30578">
        <v>210000</v>
      </c>
    </row>
    <row r="30579" spans="1:4" x14ac:dyDescent="0.25">
      <c r="A30579">
        <v>30577</v>
      </c>
      <c r="B30579">
        <v>25956</v>
      </c>
      <c r="C30579" s="4">
        <v>44001</v>
      </c>
      <c r="D30579">
        <v>103900</v>
      </c>
    </row>
    <row r="30580" spans="1:4" x14ac:dyDescent="0.25">
      <c r="A30580">
        <v>30578</v>
      </c>
      <c r="B30580">
        <v>25958</v>
      </c>
      <c r="C30580" s="4">
        <v>44008</v>
      </c>
      <c r="D30580">
        <v>352500</v>
      </c>
    </row>
    <row r="30581" spans="1:4" x14ac:dyDescent="0.25">
      <c r="A30581">
        <v>30579</v>
      </c>
      <c r="B30581">
        <v>25963</v>
      </c>
      <c r="C30581" s="4">
        <v>43991</v>
      </c>
      <c r="D30581">
        <v>201000</v>
      </c>
    </row>
    <row r="30582" spans="1:4" x14ac:dyDescent="0.25">
      <c r="A30582">
        <v>30580</v>
      </c>
      <c r="B30582">
        <v>25971</v>
      </c>
      <c r="C30582" s="4">
        <v>44007</v>
      </c>
      <c r="D30582">
        <v>455000</v>
      </c>
    </row>
    <row r="30583" spans="1:4" x14ac:dyDescent="0.25">
      <c r="A30583">
        <v>30581</v>
      </c>
      <c r="B30583">
        <v>25976</v>
      </c>
      <c r="C30583" s="4">
        <v>43994</v>
      </c>
      <c r="D30583">
        <v>82000</v>
      </c>
    </row>
    <row r="30584" spans="1:4" x14ac:dyDescent="0.25">
      <c r="A30584">
        <v>30582</v>
      </c>
      <c r="B30584">
        <v>25082</v>
      </c>
      <c r="C30584" s="4">
        <v>43840</v>
      </c>
      <c r="D30584">
        <v>275000</v>
      </c>
    </row>
    <row r="30585" spans="1:4" x14ac:dyDescent="0.25">
      <c r="A30585">
        <v>30583</v>
      </c>
      <c r="B30585">
        <v>25087</v>
      </c>
      <c r="C30585" s="4">
        <v>43838</v>
      </c>
      <c r="D30585">
        <v>207000</v>
      </c>
    </row>
    <row r="30586" spans="1:4" x14ac:dyDescent="0.25">
      <c r="A30586">
        <v>30584</v>
      </c>
      <c r="B30586">
        <v>25088</v>
      </c>
      <c r="C30586" s="4">
        <v>43853</v>
      </c>
      <c r="D30586">
        <v>465000</v>
      </c>
    </row>
    <row r="30587" spans="1:4" x14ac:dyDescent="0.25">
      <c r="A30587">
        <v>30585</v>
      </c>
      <c r="B30587">
        <v>25091</v>
      </c>
      <c r="C30587" s="4">
        <v>43845</v>
      </c>
      <c r="D30587">
        <v>245500</v>
      </c>
    </row>
    <row r="30588" spans="1:4" x14ac:dyDescent="0.25">
      <c r="A30588">
        <v>30586</v>
      </c>
      <c r="B30588">
        <v>25095</v>
      </c>
      <c r="C30588" s="4">
        <v>43853</v>
      </c>
      <c r="D30588">
        <v>255850</v>
      </c>
    </row>
    <row r="30589" spans="1:4" x14ac:dyDescent="0.25">
      <c r="A30589">
        <v>30587</v>
      </c>
      <c r="B30589">
        <v>25096</v>
      </c>
      <c r="C30589" s="4">
        <v>43853</v>
      </c>
      <c r="D30589">
        <v>173800</v>
      </c>
    </row>
    <row r="30590" spans="1:4" x14ac:dyDescent="0.25">
      <c r="A30590">
        <v>30588</v>
      </c>
      <c r="B30590">
        <v>25103</v>
      </c>
      <c r="C30590" s="4">
        <v>43854</v>
      </c>
      <c r="D30590">
        <v>262000</v>
      </c>
    </row>
    <row r="30591" spans="1:4" x14ac:dyDescent="0.25">
      <c r="A30591">
        <v>30589</v>
      </c>
      <c r="B30591">
        <v>25106</v>
      </c>
      <c r="C30591" s="4">
        <v>43858</v>
      </c>
      <c r="D30591">
        <v>98000</v>
      </c>
    </row>
    <row r="30592" spans="1:4" x14ac:dyDescent="0.25">
      <c r="A30592">
        <v>30590</v>
      </c>
      <c r="B30592">
        <v>25114</v>
      </c>
      <c r="C30592" s="4">
        <v>43860</v>
      </c>
      <c r="D30592">
        <v>275400</v>
      </c>
    </row>
    <row r="30593" spans="1:4" x14ac:dyDescent="0.25">
      <c r="A30593">
        <v>30591</v>
      </c>
      <c r="B30593">
        <v>25120</v>
      </c>
      <c r="C30593" s="4">
        <v>43847</v>
      </c>
      <c r="D30593">
        <v>109650.23</v>
      </c>
    </row>
    <row r="30594" spans="1:4" x14ac:dyDescent="0.25">
      <c r="A30594">
        <v>30592</v>
      </c>
      <c r="B30594">
        <v>25121</v>
      </c>
      <c r="C30594" s="4">
        <v>43866</v>
      </c>
      <c r="D30594">
        <v>345000</v>
      </c>
    </row>
    <row r="30595" spans="1:4" x14ac:dyDescent="0.25">
      <c r="A30595">
        <v>30593</v>
      </c>
      <c r="B30595">
        <v>25124</v>
      </c>
      <c r="C30595" s="4">
        <v>43875</v>
      </c>
      <c r="D30595">
        <v>167000</v>
      </c>
    </row>
    <row r="30596" spans="1:4" x14ac:dyDescent="0.25">
      <c r="A30596">
        <v>30594</v>
      </c>
      <c r="B30596">
        <v>25127</v>
      </c>
      <c r="C30596" s="4">
        <v>43864</v>
      </c>
      <c r="D30596">
        <v>173000</v>
      </c>
    </row>
    <row r="30597" spans="1:4" x14ac:dyDescent="0.25">
      <c r="A30597">
        <v>30595</v>
      </c>
      <c r="B30597">
        <v>25130</v>
      </c>
      <c r="C30597" s="4">
        <v>43858</v>
      </c>
      <c r="D30597">
        <v>320000</v>
      </c>
    </row>
    <row r="30598" spans="1:4" x14ac:dyDescent="0.25">
      <c r="A30598">
        <v>30596</v>
      </c>
      <c r="B30598">
        <v>25131</v>
      </c>
      <c r="C30598" s="4">
        <v>43868</v>
      </c>
      <c r="D30598">
        <v>219000</v>
      </c>
    </row>
    <row r="30599" spans="1:4" x14ac:dyDescent="0.25">
      <c r="A30599">
        <v>30597</v>
      </c>
      <c r="B30599">
        <v>25134</v>
      </c>
      <c r="C30599" s="4">
        <v>43857</v>
      </c>
      <c r="D30599">
        <v>194240</v>
      </c>
    </row>
    <row r="30600" spans="1:4" x14ac:dyDescent="0.25">
      <c r="A30600">
        <v>30598</v>
      </c>
      <c r="B30600">
        <v>25135</v>
      </c>
      <c r="C30600" s="4">
        <v>43874</v>
      </c>
      <c r="D30600">
        <v>166000</v>
      </c>
    </row>
    <row r="30601" spans="1:4" x14ac:dyDescent="0.25">
      <c r="A30601">
        <v>30599</v>
      </c>
      <c r="B30601">
        <v>25142</v>
      </c>
      <c r="C30601" s="4">
        <v>43874</v>
      </c>
      <c r="D30601">
        <v>110000</v>
      </c>
    </row>
    <row r="30602" spans="1:4" x14ac:dyDescent="0.25">
      <c r="A30602">
        <v>30600</v>
      </c>
      <c r="B30602">
        <v>25148</v>
      </c>
      <c r="C30602" s="4">
        <v>43881</v>
      </c>
      <c r="D30602">
        <v>189000</v>
      </c>
    </row>
    <row r="30603" spans="1:4" x14ac:dyDescent="0.25">
      <c r="A30603">
        <v>30601</v>
      </c>
      <c r="B30603">
        <v>25154</v>
      </c>
      <c r="C30603" s="4">
        <v>43878</v>
      </c>
      <c r="D30603">
        <v>154000</v>
      </c>
    </row>
    <row r="30604" spans="1:4" x14ac:dyDescent="0.25">
      <c r="A30604">
        <v>30602</v>
      </c>
      <c r="B30604">
        <v>25160</v>
      </c>
      <c r="C30604" s="4">
        <v>43882</v>
      </c>
      <c r="D30604">
        <v>297000</v>
      </c>
    </row>
    <row r="30605" spans="1:4" x14ac:dyDescent="0.25">
      <c r="A30605">
        <v>30603</v>
      </c>
      <c r="B30605">
        <v>25163</v>
      </c>
      <c r="C30605" s="4">
        <v>43875</v>
      </c>
      <c r="D30605">
        <v>148500</v>
      </c>
    </row>
    <row r="30606" spans="1:4" x14ac:dyDescent="0.25">
      <c r="A30606">
        <v>30604</v>
      </c>
      <c r="B30606">
        <v>25164</v>
      </c>
      <c r="C30606" s="4">
        <v>43886</v>
      </c>
      <c r="D30606">
        <v>236000</v>
      </c>
    </row>
    <row r="30607" spans="1:4" x14ac:dyDescent="0.25">
      <c r="A30607">
        <v>30605</v>
      </c>
      <c r="B30607">
        <v>25166</v>
      </c>
      <c r="C30607" s="4">
        <v>43868</v>
      </c>
      <c r="D30607">
        <v>79400</v>
      </c>
    </row>
    <row r="30608" spans="1:4" x14ac:dyDescent="0.25">
      <c r="A30608">
        <v>30606</v>
      </c>
      <c r="B30608">
        <v>25168</v>
      </c>
      <c r="C30608" s="4">
        <v>43888</v>
      </c>
      <c r="D30608">
        <v>218000</v>
      </c>
    </row>
    <row r="30609" spans="1:4" x14ac:dyDescent="0.25">
      <c r="A30609">
        <v>30607</v>
      </c>
      <c r="B30609">
        <v>25182</v>
      </c>
      <c r="C30609" s="4">
        <v>43893</v>
      </c>
      <c r="D30609">
        <v>156010</v>
      </c>
    </row>
    <row r="30610" spans="1:4" x14ac:dyDescent="0.25">
      <c r="A30610">
        <v>30608</v>
      </c>
      <c r="B30610">
        <v>25194</v>
      </c>
      <c r="C30610" s="4">
        <v>43896</v>
      </c>
      <c r="D30610">
        <v>85083</v>
      </c>
    </row>
    <row r="30611" spans="1:4" x14ac:dyDescent="0.25">
      <c r="A30611">
        <v>30609</v>
      </c>
      <c r="B30611">
        <v>25197</v>
      </c>
      <c r="C30611" s="4">
        <v>43893</v>
      </c>
      <c r="D30611">
        <v>229000</v>
      </c>
    </row>
    <row r="30612" spans="1:4" x14ac:dyDescent="0.25">
      <c r="A30612">
        <v>30610</v>
      </c>
      <c r="B30612">
        <v>25200</v>
      </c>
      <c r="C30612" s="4">
        <v>43895</v>
      </c>
      <c r="D30612">
        <v>243200</v>
      </c>
    </row>
    <row r="30613" spans="1:4" x14ac:dyDescent="0.25">
      <c r="A30613">
        <v>30611</v>
      </c>
      <c r="B30613">
        <v>25201</v>
      </c>
      <c r="C30613" s="4">
        <v>43899</v>
      </c>
      <c r="D30613">
        <v>25000</v>
      </c>
    </row>
    <row r="30614" spans="1:4" x14ac:dyDescent="0.25">
      <c r="A30614">
        <v>30612</v>
      </c>
      <c r="B30614">
        <v>25213</v>
      </c>
      <c r="C30614" s="4">
        <v>43908</v>
      </c>
      <c r="D30614">
        <v>174900</v>
      </c>
    </row>
    <row r="30615" spans="1:4" x14ac:dyDescent="0.25">
      <c r="A30615">
        <v>30613</v>
      </c>
      <c r="B30615">
        <v>25215</v>
      </c>
      <c r="C30615" s="4">
        <v>43899</v>
      </c>
      <c r="D30615">
        <v>206000</v>
      </c>
    </row>
    <row r="30616" spans="1:4" x14ac:dyDescent="0.25">
      <c r="A30616">
        <v>30614</v>
      </c>
      <c r="B30616">
        <v>25216</v>
      </c>
      <c r="C30616" s="4">
        <v>43907</v>
      </c>
      <c r="D30616">
        <v>260000</v>
      </c>
    </row>
    <row r="30617" spans="1:4" x14ac:dyDescent="0.25">
      <c r="A30617">
        <v>30615</v>
      </c>
      <c r="B30617">
        <v>25219</v>
      </c>
      <c r="C30617" s="4">
        <v>43899</v>
      </c>
      <c r="D30617">
        <v>171000</v>
      </c>
    </row>
    <row r="30618" spans="1:4" x14ac:dyDescent="0.25">
      <c r="A30618">
        <v>30616</v>
      </c>
      <c r="B30618">
        <v>25224</v>
      </c>
      <c r="C30618" s="4">
        <v>43955</v>
      </c>
      <c r="D30618">
        <v>237200</v>
      </c>
    </row>
    <row r="30619" spans="1:4" x14ac:dyDescent="0.25">
      <c r="A30619">
        <v>30617</v>
      </c>
      <c r="B30619">
        <v>25228</v>
      </c>
      <c r="C30619" s="4">
        <v>43966</v>
      </c>
      <c r="D30619">
        <v>176000</v>
      </c>
    </row>
    <row r="30620" spans="1:4" x14ac:dyDescent="0.25">
      <c r="A30620">
        <v>30618</v>
      </c>
      <c r="B30620">
        <v>25231</v>
      </c>
      <c r="C30620" s="4">
        <v>43965</v>
      </c>
      <c r="D30620">
        <v>375000</v>
      </c>
    </row>
    <row r="30621" spans="1:4" x14ac:dyDescent="0.25">
      <c r="A30621">
        <v>30619</v>
      </c>
      <c r="B30621">
        <v>25232</v>
      </c>
      <c r="C30621" s="4">
        <v>43969</v>
      </c>
      <c r="D30621">
        <v>196000</v>
      </c>
    </row>
    <row r="30622" spans="1:4" x14ac:dyDescent="0.25">
      <c r="A30622">
        <v>30620</v>
      </c>
      <c r="B30622">
        <v>25240</v>
      </c>
      <c r="C30622" s="4">
        <v>43970</v>
      </c>
      <c r="D30622">
        <v>269000</v>
      </c>
    </row>
    <row r="30623" spans="1:4" x14ac:dyDescent="0.25">
      <c r="A30623">
        <v>30621</v>
      </c>
      <c r="B30623">
        <v>25243</v>
      </c>
      <c r="C30623" s="4">
        <v>43970</v>
      </c>
      <c r="D30623">
        <v>50000</v>
      </c>
    </row>
    <row r="30624" spans="1:4" x14ac:dyDescent="0.25">
      <c r="A30624">
        <v>30622</v>
      </c>
      <c r="B30624">
        <v>25249</v>
      </c>
      <c r="C30624" s="4">
        <v>43971</v>
      </c>
      <c r="D30624">
        <v>249020</v>
      </c>
    </row>
    <row r="30625" spans="1:4" x14ac:dyDescent="0.25">
      <c r="A30625">
        <v>30623</v>
      </c>
      <c r="B30625">
        <v>25253</v>
      </c>
      <c r="C30625" s="4">
        <v>43976</v>
      </c>
      <c r="D30625">
        <v>252500</v>
      </c>
    </row>
    <row r="30626" spans="1:4" x14ac:dyDescent="0.25">
      <c r="A30626">
        <v>30624</v>
      </c>
      <c r="B30626">
        <v>25254</v>
      </c>
      <c r="C30626" s="4">
        <v>43976</v>
      </c>
      <c r="D30626">
        <v>310000</v>
      </c>
    </row>
    <row r="30627" spans="1:4" x14ac:dyDescent="0.25">
      <c r="A30627">
        <v>30625</v>
      </c>
      <c r="B30627">
        <v>25268</v>
      </c>
      <c r="C30627" s="4">
        <v>43980</v>
      </c>
      <c r="D30627">
        <v>90000</v>
      </c>
    </row>
    <row r="30628" spans="1:4" x14ac:dyDescent="0.25">
      <c r="A30628">
        <v>30626</v>
      </c>
      <c r="B30628">
        <v>25269</v>
      </c>
      <c r="C30628" s="4">
        <v>43964</v>
      </c>
      <c r="D30628">
        <v>42041</v>
      </c>
    </row>
    <row r="30629" spans="1:4" x14ac:dyDescent="0.25">
      <c r="A30629">
        <v>30627</v>
      </c>
      <c r="B30629">
        <v>25271</v>
      </c>
      <c r="C30629" s="4">
        <v>43986</v>
      </c>
      <c r="D30629">
        <v>299920</v>
      </c>
    </row>
    <row r="30630" spans="1:4" x14ac:dyDescent="0.25">
      <c r="A30630">
        <v>30628</v>
      </c>
      <c r="B30630">
        <v>25272</v>
      </c>
      <c r="C30630" s="4">
        <v>43977</v>
      </c>
      <c r="D30630">
        <v>198500</v>
      </c>
    </row>
    <row r="30631" spans="1:4" x14ac:dyDescent="0.25">
      <c r="A30631">
        <v>30629</v>
      </c>
      <c r="B30631">
        <v>25274</v>
      </c>
      <c r="C30631" s="4">
        <v>43987</v>
      </c>
      <c r="D30631">
        <v>149000</v>
      </c>
    </row>
    <row r="30632" spans="1:4" x14ac:dyDescent="0.25">
      <c r="A30632">
        <v>30630</v>
      </c>
      <c r="B30632">
        <v>25277</v>
      </c>
      <c r="C30632" s="4">
        <v>43978</v>
      </c>
      <c r="D30632">
        <v>35000</v>
      </c>
    </row>
    <row r="30633" spans="1:4" x14ac:dyDescent="0.25">
      <c r="A30633">
        <v>30631</v>
      </c>
      <c r="B30633">
        <v>25280</v>
      </c>
      <c r="C30633" s="4">
        <v>43978</v>
      </c>
      <c r="D30633">
        <v>145000</v>
      </c>
    </row>
    <row r="30634" spans="1:4" x14ac:dyDescent="0.25">
      <c r="A30634">
        <v>30632</v>
      </c>
      <c r="B30634">
        <v>25281</v>
      </c>
      <c r="C30634" s="4">
        <v>43978</v>
      </c>
      <c r="D30634">
        <v>129000</v>
      </c>
    </row>
    <row r="30635" spans="1:4" x14ac:dyDescent="0.25">
      <c r="A30635">
        <v>30633</v>
      </c>
      <c r="B30635">
        <v>25283</v>
      </c>
      <c r="C30635" s="4">
        <v>43984</v>
      </c>
      <c r="D30635">
        <v>319900</v>
      </c>
    </row>
    <row r="30636" spans="1:4" x14ac:dyDescent="0.25">
      <c r="A30636">
        <v>30634</v>
      </c>
      <c r="B30636">
        <v>25291</v>
      </c>
      <c r="C30636" s="4">
        <v>43979</v>
      </c>
      <c r="D30636">
        <v>62500</v>
      </c>
    </row>
    <row r="30637" spans="1:4" x14ac:dyDescent="0.25">
      <c r="A30637">
        <v>30635</v>
      </c>
      <c r="B30637">
        <v>25292</v>
      </c>
      <c r="C30637" s="4">
        <v>43994</v>
      </c>
      <c r="D30637">
        <v>226900</v>
      </c>
    </row>
    <row r="30638" spans="1:4" x14ac:dyDescent="0.25">
      <c r="A30638">
        <v>30636</v>
      </c>
      <c r="B30638">
        <v>25293</v>
      </c>
      <c r="C30638" s="4">
        <v>43998</v>
      </c>
      <c r="D30638">
        <v>255000</v>
      </c>
    </row>
    <row r="30639" spans="1:4" x14ac:dyDescent="0.25">
      <c r="A30639">
        <v>30637</v>
      </c>
      <c r="B30639">
        <v>25295</v>
      </c>
      <c r="C30639" s="4">
        <v>43987</v>
      </c>
      <c r="D30639">
        <v>299900</v>
      </c>
    </row>
    <row r="30640" spans="1:4" x14ac:dyDescent="0.25">
      <c r="A30640">
        <v>30638</v>
      </c>
      <c r="B30640">
        <v>25297</v>
      </c>
      <c r="C30640" s="4">
        <v>43979</v>
      </c>
      <c r="D30640">
        <v>211200</v>
      </c>
    </row>
    <row r="30641" spans="1:4" x14ac:dyDescent="0.25">
      <c r="A30641">
        <v>30639</v>
      </c>
      <c r="B30641">
        <v>25299</v>
      </c>
      <c r="C30641" s="4">
        <v>43973</v>
      </c>
      <c r="D30641">
        <v>369000</v>
      </c>
    </row>
    <row r="30642" spans="1:4" x14ac:dyDescent="0.25">
      <c r="A30642">
        <v>30640</v>
      </c>
      <c r="B30642">
        <v>25307</v>
      </c>
      <c r="C30642" s="4">
        <v>43984</v>
      </c>
      <c r="D30642">
        <v>118000</v>
      </c>
    </row>
    <row r="30643" spans="1:4" x14ac:dyDescent="0.25">
      <c r="A30643">
        <v>30641</v>
      </c>
      <c r="B30643">
        <v>25308</v>
      </c>
      <c r="C30643" s="4">
        <v>43980</v>
      </c>
      <c r="D30643">
        <v>248000</v>
      </c>
    </row>
    <row r="30644" spans="1:4" x14ac:dyDescent="0.25">
      <c r="A30644">
        <v>30642</v>
      </c>
      <c r="B30644">
        <v>25309</v>
      </c>
      <c r="C30644" s="4">
        <v>43987</v>
      </c>
      <c r="D30644">
        <v>147000</v>
      </c>
    </row>
    <row r="30645" spans="1:4" x14ac:dyDescent="0.25">
      <c r="A30645">
        <v>30643</v>
      </c>
      <c r="B30645">
        <v>25313</v>
      </c>
      <c r="C30645" s="4">
        <v>43997</v>
      </c>
      <c r="D30645">
        <v>158500</v>
      </c>
    </row>
    <row r="30646" spans="1:4" x14ac:dyDescent="0.25">
      <c r="A30646">
        <v>30644</v>
      </c>
      <c r="B30646">
        <v>25314</v>
      </c>
      <c r="C30646" s="4">
        <v>43998</v>
      </c>
      <c r="D30646">
        <v>57000</v>
      </c>
    </row>
    <row r="30647" spans="1:4" x14ac:dyDescent="0.25">
      <c r="A30647">
        <v>30645</v>
      </c>
      <c r="B30647">
        <v>25318</v>
      </c>
      <c r="C30647" s="4">
        <v>43998</v>
      </c>
      <c r="D30647">
        <v>242600</v>
      </c>
    </row>
    <row r="30648" spans="1:4" x14ac:dyDescent="0.25">
      <c r="A30648">
        <v>30646</v>
      </c>
      <c r="B30648">
        <v>25319</v>
      </c>
      <c r="C30648" s="4">
        <v>43999</v>
      </c>
      <c r="D30648">
        <v>232000</v>
      </c>
    </row>
    <row r="30649" spans="1:4" x14ac:dyDescent="0.25">
      <c r="A30649">
        <v>30647</v>
      </c>
      <c r="B30649">
        <v>25320</v>
      </c>
      <c r="C30649" s="4">
        <v>43994</v>
      </c>
      <c r="D30649">
        <v>133300</v>
      </c>
    </row>
    <row r="30650" spans="1:4" x14ac:dyDescent="0.25">
      <c r="A30650">
        <v>30648</v>
      </c>
      <c r="B30650">
        <v>25328</v>
      </c>
      <c r="C30650" s="4">
        <v>43980</v>
      </c>
      <c r="D30650">
        <v>280000</v>
      </c>
    </row>
    <row r="30651" spans="1:4" x14ac:dyDescent="0.25">
      <c r="A30651">
        <v>30649</v>
      </c>
      <c r="B30651">
        <v>25334</v>
      </c>
      <c r="C30651" s="4">
        <v>43980</v>
      </c>
      <c r="D30651">
        <v>180000</v>
      </c>
    </row>
    <row r="30652" spans="1:4" x14ac:dyDescent="0.25">
      <c r="A30652">
        <v>30650</v>
      </c>
      <c r="B30652">
        <v>25335</v>
      </c>
      <c r="C30652" s="4">
        <v>43991</v>
      </c>
      <c r="D30652">
        <v>555502.19999999995</v>
      </c>
    </row>
    <row r="30653" spans="1:4" x14ac:dyDescent="0.25">
      <c r="A30653">
        <v>30651</v>
      </c>
      <c r="B30653">
        <v>25337</v>
      </c>
      <c r="C30653" s="4">
        <v>44001</v>
      </c>
      <c r="D30653">
        <v>187000</v>
      </c>
    </row>
    <row r="30654" spans="1:4" x14ac:dyDescent="0.25">
      <c r="A30654">
        <v>30652</v>
      </c>
      <c r="B30654">
        <v>25338</v>
      </c>
      <c r="C30654" s="4">
        <v>44004</v>
      </c>
      <c r="D30654">
        <v>263000</v>
      </c>
    </row>
    <row r="30655" spans="1:4" x14ac:dyDescent="0.25">
      <c r="A30655">
        <v>30653</v>
      </c>
      <c r="B30655">
        <v>25339</v>
      </c>
      <c r="C30655" s="4">
        <v>44005</v>
      </c>
      <c r="D30655">
        <v>52000</v>
      </c>
    </row>
    <row r="30656" spans="1:4" x14ac:dyDescent="0.25">
      <c r="A30656">
        <v>30654</v>
      </c>
      <c r="B30656">
        <v>25340</v>
      </c>
      <c r="C30656" s="4">
        <v>43999</v>
      </c>
      <c r="D30656">
        <v>136000</v>
      </c>
    </row>
    <row r="30657" spans="1:4" x14ac:dyDescent="0.25">
      <c r="A30657">
        <v>30655</v>
      </c>
      <c r="B30657">
        <v>25345</v>
      </c>
      <c r="C30657" s="4">
        <v>44008</v>
      </c>
      <c r="D30657">
        <v>55000</v>
      </c>
    </row>
    <row r="30658" spans="1:4" x14ac:dyDescent="0.25">
      <c r="A30658">
        <v>30656</v>
      </c>
      <c r="B30658">
        <v>25353</v>
      </c>
      <c r="C30658" s="4">
        <v>44005</v>
      </c>
      <c r="D30658">
        <v>20000</v>
      </c>
    </row>
    <row r="30659" spans="1:4" x14ac:dyDescent="0.25">
      <c r="A30659">
        <v>30657</v>
      </c>
      <c r="B30659">
        <v>25354</v>
      </c>
      <c r="C30659" s="4">
        <v>44008</v>
      </c>
      <c r="D30659">
        <v>192000</v>
      </c>
    </row>
    <row r="30660" spans="1:4" x14ac:dyDescent="0.25">
      <c r="A30660">
        <v>30658</v>
      </c>
      <c r="B30660">
        <v>25355</v>
      </c>
      <c r="C30660" s="4">
        <v>44006</v>
      </c>
      <c r="D30660">
        <v>78288</v>
      </c>
    </row>
    <row r="30661" spans="1:4" x14ac:dyDescent="0.25">
      <c r="A30661">
        <v>30659</v>
      </c>
      <c r="B30661">
        <v>25358</v>
      </c>
      <c r="C30661" s="4">
        <v>44011</v>
      </c>
      <c r="D30661">
        <v>89620</v>
      </c>
    </row>
    <row r="30662" spans="1:4" x14ac:dyDescent="0.25">
      <c r="A30662">
        <v>30660</v>
      </c>
      <c r="B30662">
        <v>25360</v>
      </c>
      <c r="C30662" s="4">
        <v>44012</v>
      </c>
      <c r="D30662">
        <v>373950</v>
      </c>
    </row>
    <row r="30663" spans="1:4" x14ac:dyDescent="0.25">
      <c r="A30663">
        <v>30661</v>
      </c>
      <c r="B30663">
        <v>25363</v>
      </c>
      <c r="C30663" s="4">
        <v>44006</v>
      </c>
      <c r="D30663">
        <v>95320</v>
      </c>
    </row>
    <row r="30664" spans="1:4" x14ac:dyDescent="0.25">
      <c r="A30664">
        <v>30662</v>
      </c>
      <c r="B30664">
        <v>25365</v>
      </c>
      <c r="C30664" s="4">
        <v>44012</v>
      </c>
      <c r="D30664">
        <v>189900</v>
      </c>
    </row>
    <row r="30665" spans="1:4" x14ac:dyDescent="0.25">
      <c r="A30665">
        <v>30663</v>
      </c>
      <c r="B30665">
        <v>25370</v>
      </c>
      <c r="C30665" s="4">
        <v>44004</v>
      </c>
      <c r="D30665">
        <v>450000</v>
      </c>
    </row>
    <row r="30666" spans="1:4" x14ac:dyDescent="0.25">
      <c r="A30666">
        <v>30664</v>
      </c>
      <c r="B30666">
        <v>25386</v>
      </c>
      <c r="C30666" s="4">
        <v>44011</v>
      </c>
      <c r="D30666">
        <v>225000</v>
      </c>
    </row>
    <row r="30667" spans="1:4" x14ac:dyDescent="0.25">
      <c r="A30667">
        <v>30665</v>
      </c>
      <c r="B30667">
        <v>25080</v>
      </c>
      <c r="C30667" s="4">
        <v>43839</v>
      </c>
      <c r="D30667">
        <v>298000</v>
      </c>
    </row>
    <row r="30668" spans="1:4" x14ac:dyDescent="0.25">
      <c r="A30668">
        <v>30666</v>
      </c>
      <c r="B30668">
        <v>25085</v>
      </c>
      <c r="C30668" s="4">
        <v>43850</v>
      </c>
      <c r="D30668">
        <v>317000</v>
      </c>
    </row>
    <row r="30669" spans="1:4" x14ac:dyDescent="0.25">
      <c r="A30669">
        <v>30667</v>
      </c>
      <c r="B30669">
        <v>25086</v>
      </c>
      <c r="C30669" s="4">
        <v>43839</v>
      </c>
      <c r="D30669">
        <v>408000</v>
      </c>
    </row>
    <row r="30670" spans="1:4" x14ac:dyDescent="0.25">
      <c r="A30670">
        <v>30668</v>
      </c>
      <c r="B30670">
        <v>25092</v>
      </c>
      <c r="C30670" s="4">
        <v>43847</v>
      </c>
      <c r="D30670">
        <v>332500</v>
      </c>
    </row>
    <row r="30671" spans="1:4" x14ac:dyDescent="0.25">
      <c r="A30671">
        <v>30669</v>
      </c>
      <c r="B30671">
        <v>25098</v>
      </c>
      <c r="C30671" s="4">
        <v>43861</v>
      </c>
      <c r="D30671">
        <v>162000</v>
      </c>
    </row>
    <row r="30672" spans="1:4" x14ac:dyDescent="0.25">
      <c r="A30672">
        <v>30670</v>
      </c>
      <c r="B30672">
        <v>25101</v>
      </c>
      <c r="C30672" s="4">
        <v>43854</v>
      </c>
      <c r="D30672">
        <v>157500</v>
      </c>
    </row>
    <row r="30673" spans="1:4" x14ac:dyDescent="0.25">
      <c r="A30673">
        <v>30671</v>
      </c>
      <c r="B30673">
        <v>25102</v>
      </c>
      <c r="C30673" s="4">
        <v>43853</v>
      </c>
      <c r="D30673">
        <v>268000</v>
      </c>
    </row>
    <row r="30674" spans="1:4" x14ac:dyDescent="0.25">
      <c r="A30674">
        <v>30672</v>
      </c>
      <c r="B30674">
        <v>25108</v>
      </c>
      <c r="C30674" s="4">
        <v>43861</v>
      </c>
      <c r="D30674">
        <v>194000</v>
      </c>
    </row>
    <row r="30675" spans="1:4" x14ac:dyDescent="0.25">
      <c r="A30675">
        <v>30673</v>
      </c>
      <c r="B30675">
        <v>25110</v>
      </c>
      <c r="C30675" s="4">
        <v>43859</v>
      </c>
      <c r="D30675">
        <v>91800</v>
      </c>
    </row>
    <row r="30676" spans="1:4" x14ac:dyDescent="0.25">
      <c r="A30676">
        <v>30674</v>
      </c>
      <c r="B30676">
        <v>25116</v>
      </c>
      <c r="C30676" s="4">
        <v>43854</v>
      </c>
      <c r="D30676">
        <v>380270.9</v>
      </c>
    </row>
    <row r="30677" spans="1:4" x14ac:dyDescent="0.25">
      <c r="A30677">
        <v>30675</v>
      </c>
      <c r="B30677">
        <v>25118</v>
      </c>
      <c r="C30677" s="4">
        <v>43861</v>
      </c>
      <c r="D30677">
        <v>341450</v>
      </c>
    </row>
    <row r="30678" spans="1:4" x14ac:dyDescent="0.25">
      <c r="A30678">
        <v>30676</v>
      </c>
      <c r="B30678">
        <v>25123</v>
      </c>
      <c r="C30678" s="4">
        <v>43853</v>
      </c>
      <c r="D30678">
        <v>455450</v>
      </c>
    </row>
    <row r="30679" spans="1:4" x14ac:dyDescent="0.25">
      <c r="A30679">
        <v>30677</v>
      </c>
      <c r="B30679">
        <v>25133</v>
      </c>
      <c r="C30679" s="4">
        <v>43858</v>
      </c>
      <c r="D30679">
        <v>233250</v>
      </c>
    </row>
    <row r="30680" spans="1:4" x14ac:dyDescent="0.25">
      <c r="A30680">
        <v>30678</v>
      </c>
      <c r="B30680">
        <v>25137</v>
      </c>
      <c r="C30680" s="4">
        <v>43860</v>
      </c>
      <c r="D30680">
        <v>120000</v>
      </c>
    </row>
    <row r="30681" spans="1:4" x14ac:dyDescent="0.25">
      <c r="A30681">
        <v>30679</v>
      </c>
      <c r="B30681">
        <v>25138</v>
      </c>
      <c r="C30681" s="4">
        <v>43871</v>
      </c>
      <c r="D30681">
        <v>235850</v>
      </c>
    </row>
    <row r="30682" spans="1:4" x14ac:dyDescent="0.25">
      <c r="A30682">
        <v>30680</v>
      </c>
      <c r="B30682">
        <v>25143</v>
      </c>
      <c r="C30682" s="4">
        <v>43861</v>
      </c>
      <c r="D30682">
        <v>333000</v>
      </c>
    </row>
    <row r="30683" spans="1:4" x14ac:dyDescent="0.25">
      <c r="A30683">
        <v>30681</v>
      </c>
      <c r="B30683">
        <v>25152</v>
      </c>
      <c r="C30683" s="4">
        <v>43861</v>
      </c>
      <c r="D30683">
        <v>414200</v>
      </c>
    </row>
    <row r="30684" spans="1:4" x14ac:dyDescent="0.25">
      <c r="A30684">
        <v>30682</v>
      </c>
      <c r="B30684">
        <v>25155</v>
      </c>
      <c r="C30684" s="4">
        <v>43873</v>
      </c>
      <c r="D30684">
        <v>385000</v>
      </c>
    </row>
    <row r="30685" spans="1:4" x14ac:dyDescent="0.25">
      <c r="A30685">
        <v>30683</v>
      </c>
      <c r="B30685">
        <v>25156</v>
      </c>
      <c r="C30685" s="4">
        <v>43872</v>
      </c>
      <c r="D30685">
        <v>290000</v>
      </c>
    </row>
    <row r="30686" spans="1:4" x14ac:dyDescent="0.25">
      <c r="A30686">
        <v>30684</v>
      </c>
      <c r="B30686">
        <v>25158</v>
      </c>
      <c r="C30686" s="4">
        <v>43873</v>
      </c>
      <c r="D30686">
        <v>173500</v>
      </c>
    </row>
    <row r="30687" spans="1:4" x14ac:dyDescent="0.25">
      <c r="A30687">
        <v>30685</v>
      </c>
      <c r="B30687">
        <v>25165</v>
      </c>
      <c r="C30687" s="4">
        <v>43887</v>
      </c>
      <c r="D30687">
        <v>273000</v>
      </c>
    </row>
    <row r="30688" spans="1:4" x14ac:dyDescent="0.25">
      <c r="A30688">
        <v>30686</v>
      </c>
      <c r="B30688">
        <v>25175</v>
      </c>
      <c r="C30688" s="4">
        <v>43888</v>
      </c>
      <c r="D30688">
        <v>208589</v>
      </c>
    </row>
    <row r="30689" spans="1:4" x14ac:dyDescent="0.25">
      <c r="A30689">
        <v>30687</v>
      </c>
      <c r="B30689">
        <v>25178</v>
      </c>
      <c r="C30689" s="4">
        <v>43873</v>
      </c>
      <c r="D30689">
        <v>200000</v>
      </c>
    </row>
    <row r="30690" spans="1:4" x14ac:dyDescent="0.25">
      <c r="A30690">
        <v>30688</v>
      </c>
      <c r="B30690">
        <v>25185</v>
      </c>
      <c r="C30690" s="4">
        <v>43889</v>
      </c>
      <c r="D30690">
        <v>261060</v>
      </c>
    </row>
    <row r="30691" spans="1:4" x14ac:dyDescent="0.25">
      <c r="A30691">
        <v>30689</v>
      </c>
      <c r="B30691">
        <v>25186</v>
      </c>
      <c r="C30691" s="4">
        <v>43903</v>
      </c>
      <c r="D30691">
        <v>208000</v>
      </c>
    </row>
    <row r="30692" spans="1:4" x14ac:dyDescent="0.25">
      <c r="A30692">
        <v>30690</v>
      </c>
      <c r="B30692">
        <v>25190</v>
      </c>
      <c r="C30692" s="4">
        <v>43902</v>
      </c>
      <c r="D30692">
        <v>285000</v>
      </c>
    </row>
    <row r="30693" spans="1:4" x14ac:dyDescent="0.25">
      <c r="A30693">
        <v>30691</v>
      </c>
      <c r="B30693">
        <v>25192</v>
      </c>
      <c r="C30693" s="4">
        <v>43896</v>
      </c>
      <c r="D30693">
        <v>323587</v>
      </c>
    </row>
    <row r="30694" spans="1:4" x14ac:dyDescent="0.25">
      <c r="A30694">
        <v>30692</v>
      </c>
      <c r="B30694">
        <v>25199</v>
      </c>
      <c r="C30694" s="4">
        <v>43893</v>
      </c>
      <c r="D30694">
        <v>532200</v>
      </c>
    </row>
    <row r="30695" spans="1:4" x14ac:dyDescent="0.25">
      <c r="A30695">
        <v>30693</v>
      </c>
      <c r="B30695">
        <v>25203</v>
      </c>
      <c r="C30695" s="4">
        <v>43903</v>
      </c>
      <c r="D30695">
        <v>239700</v>
      </c>
    </row>
    <row r="30696" spans="1:4" x14ac:dyDescent="0.25">
      <c r="A30696">
        <v>30694</v>
      </c>
      <c r="B30696">
        <v>25206</v>
      </c>
      <c r="C30696" s="4">
        <v>43899</v>
      </c>
      <c r="D30696">
        <v>215000</v>
      </c>
    </row>
    <row r="30697" spans="1:4" x14ac:dyDescent="0.25">
      <c r="A30697">
        <v>30695</v>
      </c>
      <c r="B30697">
        <v>25221</v>
      </c>
      <c r="C30697" s="4">
        <v>43907</v>
      </c>
      <c r="D30697">
        <v>864030</v>
      </c>
    </row>
    <row r="30698" spans="1:4" x14ac:dyDescent="0.25">
      <c r="A30698">
        <v>30696</v>
      </c>
      <c r="B30698">
        <v>25227</v>
      </c>
      <c r="C30698" s="4">
        <v>43951</v>
      </c>
      <c r="D30698">
        <v>232000</v>
      </c>
    </row>
    <row r="30699" spans="1:4" x14ac:dyDescent="0.25">
      <c r="A30699">
        <v>30697</v>
      </c>
      <c r="B30699">
        <v>25234</v>
      </c>
      <c r="C30699" s="4">
        <v>43966</v>
      </c>
      <c r="D30699">
        <v>320000</v>
      </c>
    </row>
    <row r="30700" spans="1:4" x14ac:dyDescent="0.25">
      <c r="A30700">
        <v>30698</v>
      </c>
      <c r="B30700">
        <v>25238</v>
      </c>
      <c r="C30700" s="4">
        <v>43965</v>
      </c>
      <c r="D30700">
        <v>224500</v>
      </c>
    </row>
    <row r="30701" spans="1:4" x14ac:dyDescent="0.25">
      <c r="A30701">
        <v>30699</v>
      </c>
      <c r="B30701">
        <v>25239</v>
      </c>
      <c r="C30701" s="4">
        <v>43950</v>
      </c>
      <c r="D30701">
        <v>180000</v>
      </c>
    </row>
    <row r="30702" spans="1:4" x14ac:dyDescent="0.25">
      <c r="A30702">
        <v>30700</v>
      </c>
      <c r="B30702">
        <v>25247</v>
      </c>
      <c r="C30702" s="4">
        <v>43962</v>
      </c>
      <c r="D30702">
        <v>510000</v>
      </c>
    </row>
    <row r="30703" spans="1:4" x14ac:dyDescent="0.25">
      <c r="A30703">
        <v>30701</v>
      </c>
      <c r="B30703">
        <v>25250</v>
      </c>
      <c r="C30703" s="4">
        <v>43986</v>
      </c>
      <c r="D30703">
        <v>66500</v>
      </c>
    </row>
    <row r="30704" spans="1:4" x14ac:dyDescent="0.25">
      <c r="A30704">
        <v>30702</v>
      </c>
      <c r="B30704">
        <v>25267</v>
      </c>
      <c r="C30704" s="4">
        <v>43971</v>
      </c>
      <c r="D30704">
        <v>100000</v>
      </c>
    </row>
    <row r="30705" spans="1:4" x14ac:dyDescent="0.25">
      <c r="A30705">
        <v>30703</v>
      </c>
      <c r="B30705">
        <v>25270</v>
      </c>
      <c r="C30705" s="4">
        <v>43987</v>
      </c>
      <c r="D30705">
        <v>658626.9</v>
      </c>
    </row>
    <row r="30706" spans="1:4" x14ac:dyDescent="0.25">
      <c r="A30706">
        <v>30704</v>
      </c>
      <c r="B30706">
        <v>25276</v>
      </c>
      <c r="C30706" s="4">
        <v>43970</v>
      </c>
      <c r="D30706">
        <v>670000</v>
      </c>
    </row>
    <row r="30707" spans="1:4" x14ac:dyDescent="0.25">
      <c r="A30707">
        <v>30705</v>
      </c>
      <c r="B30707">
        <v>25278</v>
      </c>
      <c r="C30707" s="4">
        <v>43979</v>
      </c>
      <c r="D30707">
        <v>170000</v>
      </c>
    </row>
    <row r="30708" spans="1:4" x14ac:dyDescent="0.25">
      <c r="A30708">
        <v>30706</v>
      </c>
      <c r="B30708">
        <v>25284</v>
      </c>
      <c r="C30708" s="4">
        <v>43970</v>
      </c>
      <c r="D30708">
        <v>229990</v>
      </c>
    </row>
    <row r="30709" spans="1:4" x14ac:dyDescent="0.25">
      <c r="A30709">
        <v>30707</v>
      </c>
      <c r="B30709">
        <v>25301</v>
      </c>
      <c r="C30709" s="4">
        <v>43979</v>
      </c>
      <c r="D30709">
        <v>86000</v>
      </c>
    </row>
    <row r="30710" spans="1:4" x14ac:dyDescent="0.25">
      <c r="A30710">
        <v>30708</v>
      </c>
      <c r="B30710">
        <v>25302</v>
      </c>
      <c r="C30710" s="4">
        <v>43979</v>
      </c>
      <c r="D30710">
        <v>80000</v>
      </c>
    </row>
    <row r="30711" spans="1:4" x14ac:dyDescent="0.25">
      <c r="A30711">
        <v>30709</v>
      </c>
      <c r="B30711">
        <v>25325</v>
      </c>
      <c r="C30711" s="4">
        <v>44000</v>
      </c>
      <c r="D30711">
        <v>373075</v>
      </c>
    </row>
    <row r="30712" spans="1:4" x14ac:dyDescent="0.25">
      <c r="A30712">
        <v>30710</v>
      </c>
      <c r="B30712">
        <v>25330</v>
      </c>
      <c r="C30712" s="4">
        <v>43997</v>
      </c>
      <c r="D30712">
        <v>225000</v>
      </c>
    </row>
    <row r="30713" spans="1:4" x14ac:dyDescent="0.25">
      <c r="A30713">
        <v>30711</v>
      </c>
      <c r="B30713">
        <v>25333</v>
      </c>
      <c r="C30713" s="4">
        <v>44006</v>
      </c>
      <c r="D30713">
        <v>408500</v>
      </c>
    </row>
    <row r="30714" spans="1:4" x14ac:dyDescent="0.25">
      <c r="A30714">
        <v>30712</v>
      </c>
      <c r="B30714">
        <v>25341</v>
      </c>
      <c r="C30714" s="4">
        <v>43986</v>
      </c>
      <c r="D30714">
        <v>438550</v>
      </c>
    </row>
    <row r="30715" spans="1:4" x14ac:dyDescent="0.25">
      <c r="A30715">
        <v>30713</v>
      </c>
      <c r="B30715">
        <v>25342</v>
      </c>
      <c r="C30715" s="4">
        <v>44012</v>
      </c>
      <c r="D30715">
        <v>155000</v>
      </c>
    </row>
    <row r="30716" spans="1:4" x14ac:dyDescent="0.25">
      <c r="A30716">
        <v>30714</v>
      </c>
      <c r="B30716">
        <v>25343</v>
      </c>
      <c r="C30716" s="4">
        <v>44008</v>
      </c>
      <c r="D30716">
        <v>583000</v>
      </c>
    </row>
    <row r="30717" spans="1:4" x14ac:dyDescent="0.25">
      <c r="A30717">
        <v>30715</v>
      </c>
      <c r="B30717">
        <v>25346</v>
      </c>
      <c r="C30717" s="4">
        <v>44005</v>
      </c>
      <c r="D30717">
        <v>484231</v>
      </c>
    </row>
    <row r="30718" spans="1:4" x14ac:dyDescent="0.25">
      <c r="A30718">
        <v>30716</v>
      </c>
      <c r="B30718">
        <v>25352</v>
      </c>
      <c r="C30718" s="4">
        <v>43994</v>
      </c>
      <c r="D30718">
        <v>387500</v>
      </c>
    </row>
    <row r="30719" spans="1:4" x14ac:dyDescent="0.25">
      <c r="A30719">
        <v>30717</v>
      </c>
      <c r="B30719">
        <v>25361</v>
      </c>
      <c r="C30719" s="4">
        <v>44008</v>
      </c>
      <c r="D30719">
        <v>330000</v>
      </c>
    </row>
    <row r="30720" spans="1:4" x14ac:dyDescent="0.25">
      <c r="A30720">
        <v>30718</v>
      </c>
      <c r="B30720">
        <v>25366</v>
      </c>
      <c r="C30720" s="4">
        <v>44000</v>
      </c>
      <c r="D30720">
        <v>479610</v>
      </c>
    </row>
    <row r="30721" spans="1:4" x14ac:dyDescent="0.25">
      <c r="A30721">
        <v>30719</v>
      </c>
      <c r="B30721">
        <v>25368</v>
      </c>
      <c r="C30721" s="4">
        <v>44000</v>
      </c>
      <c r="D30721">
        <v>319000</v>
      </c>
    </row>
    <row r="30722" spans="1:4" x14ac:dyDescent="0.25">
      <c r="A30722">
        <v>30720</v>
      </c>
      <c r="B30722">
        <v>25369</v>
      </c>
      <c r="C30722" s="4">
        <v>44012</v>
      </c>
      <c r="D30722">
        <v>485000</v>
      </c>
    </row>
    <row r="30723" spans="1:4" x14ac:dyDescent="0.25">
      <c r="A30723">
        <v>30721</v>
      </c>
      <c r="B30723">
        <v>25375</v>
      </c>
      <c r="C30723" s="4">
        <v>44006</v>
      </c>
      <c r="D30723">
        <v>824400</v>
      </c>
    </row>
    <row r="30724" spans="1:4" x14ac:dyDescent="0.25">
      <c r="A30724">
        <v>30722</v>
      </c>
      <c r="B30724">
        <v>25378</v>
      </c>
      <c r="C30724" s="4">
        <v>44012</v>
      </c>
      <c r="D30724">
        <v>294000</v>
      </c>
    </row>
    <row r="30725" spans="1:4" x14ac:dyDescent="0.25">
      <c r="A30725">
        <v>30723</v>
      </c>
      <c r="B30725">
        <v>25383</v>
      </c>
      <c r="C30725" s="4">
        <v>44008</v>
      </c>
      <c r="D30725">
        <v>354000</v>
      </c>
    </row>
    <row r="30726" spans="1:4" x14ac:dyDescent="0.25">
      <c r="A30726">
        <v>30724</v>
      </c>
      <c r="B30726">
        <v>25391</v>
      </c>
      <c r="C30726" s="4">
        <v>43839</v>
      </c>
      <c r="D30726">
        <v>137000</v>
      </c>
    </row>
    <row r="30727" spans="1:4" x14ac:dyDescent="0.25">
      <c r="A30727">
        <v>30725</v>
      </c>
      <c r="B30727">
        <v>25394</v>
      </c>
      <c r="C30727" s="4">
        <v>43832</v>
      </c>
      <c r="D30727">
        <v>65000</v>
      </c>
    </row>
    <row r="30728" spans="1:4" x14ac:dyDescent="0.25">
      <c r="A30728">
        <v>30726</v>
      </c>
      <c r="B30728">
        <v>25404</v>
      </c>
      <c r="C30728" s="4">
        <v>43852</v>
      </c>
      <c r="D30728">
        <v>134500</v>
      </c>
    </row>
    <row r="30729" spans="1:4" x14ac:dyDescent="0.25">
      <c r="A30729">
        <v>30727</v>
      </c>
      <c r="B30729">
        <v>25422</v>
      </c>
      <c r="C30729" s="4">
        <v>43864</v>
      </c>
      <c r="D30729">
        <v>168000</v>
      </c>
    </row>
    <row r="30730" spans="1:4" x14ac:dyDescent="0.25">
      <c r="A30730">
        <v>30728</v>
      </c>
      <c r="B30730">
        <v>25427</v>
      </c>
      <c r="C30730" s="4">
        <v>43879</v>
      </c>
      <c r="D30730">
        <v>80000</v>
      </c>
    </row>
    <row r="30731" spans="1:4" x14ac:dyDescent="0.25">
      <c r="A30731">
        <v>30729</v>
      </c>
      <c r="B30731">
        <v>25431</v>
      </c>
      <c r="C30731" s="4">
        <v>43885</v>
      </c>
      <c r="D30731">
        <v>126500</v>
      </c>
    </row>
    <row r="30732" spans="1:4" x14ac:dyDescent="0.25">
      <c r="A30732">
        <v>30730</v>
      </c>
      <c r="B30732">
        <v>25437</v>
      </c>
      <c r="C30732" s="4">
        <v>43887</v>
      </c>
      <c r="D30732">
        <v>95000</v>
      </c>
    </row>
    <row r="30733" spans="1:4" x14ac:dyDescent="0.25">
      <c r="A30733">
        <v>30731</v>
      </c>
      <c r="B30733">
        <v>25444</v>
      </c>
      <c r="C30733" s="4">
        <v>43892</v>
      </c>
      <c r="D30733">
        <v>169000</v>
      </c>
    </row>
    <row r="30734" spans="1:4" x14ac:dyDescent="0.25">
      <c r="A30734">
        <v>30732</v>
      </c>
      <c r="B30734">
        <v>25445</v>
      </c>
      <c r="C30734" s="4">
        <v>43894</v>
      </c>
      <c r="D30734">
        <v>89000</v>
      </c>
    </row>
    <row r="30735" spans="1:4" x14ac:dyDescent="0.25">
      <c r="A30735">
        <v>30733</v>
      </c>
      <c r="B30735">
        <v>25446</v>
      </c>
      <c r="C30735" s="4">
        <v>43894</v>
      </c>
      <c r="D30735">
        <v>125000</v>
      </c>
    </row>
    <row r="30736" spans="1:4" x14ac:dyDescent="0.25">
      <c r="A30736">
        <v>30734</v>
      </c>
      <c r="B30736">
        <v>25461</v>
      </c>
      <c r="C30736" s="4">
        <v>43900</v>
      </c>
      <c r="D30736">
        <v>211000</v>
      </c>
    </row>
    <row r="30737" spans="1:4" x14ac:dyDescent="0.25">
      <c r="A30737">
        <v>30735</v>
      </c>
      <c r="B30737">
        <v>25463</v>
      </c>
      <c r="C30737" s="4">
        <v>43880</v>
      </c>
      <c r="D30737">
        <v>153500</v>
      </c>
    </row>
    <row r="30738" spans="1:4" x14ac:dyDescent="0.25">
      <c r="A30738">
        <v>30736</v>
      </c>
      <c r="B30738">
        <v>25473</v>
      </c>
      <c r="C30738" s="4">
        <v>43917</v>
      </c>
      <c r="D30738">
        <v>145000</v>
      </c>
    </row>
    <row r="30739" spans="1:4" x14ac:dyDescent="0.25">
      <c r="A30739">
        <v>30737</v>
      </c>
      <c r="B30739">
        <v>25488</v>
      </c>
      <c r="C30739" s="4">
        <v>43941</v>
      </c>
      <c r="D30739">
        <v>134000</v>
      </c>
    </row>
    <row r="30740" spans="1:4" x14ac:dyDescent="0.25">
      <c r="A30740">
        <v>30738</v>
      </c>
      <c r="B30740">
        <v>25505</v>
      </c>
      <c r="C30740" s="4">
        <v>43964</v>
      </c>
      <c r="D30740">
        <v>237500</v>
      </c>
    </row>
    <row r="30741" spans="1:4" x14ac:dyDescent="0.25">
      <c r="A30741">
        <v>30739</v>
      </c>
      <c r="B30741">
        <v>25524</v>
      </c>
      <c r="C30741" s="4">
        <v>43976</v>
      </c>
      <c r="D30741">
        <v>180000</v>
      </c>
    </row>
    <row r="30742" spans="1:4" x14ac:dyDescent="0.25">
      <c r="A30742">
        <v>30740</v>
      </c>
      <c r="B30742">
        <v>25531</v>
      </c>
      <c r="C30742" s="4">
        <v>43993</v>
      </c>
    </row>
    <row r="30743" spans="1:4" x14ac:dyDescent="0.25">
      <c r="A30743">
        <v>30741</v>
      </c>
      <c r="B30743">
        <v>25534</v>
      </c>
      <c r="C30743" s="4">
        <v>43984</v>
      </c>
      <c r="D30743">
        <v>245000</v>
      </c>
    </row>
    <row r="30744" spans="1:4" x14ac:dyDescent="0.25">
      <c r="A30744">
        <v>30742</v>
      </c>
      <c r="B30744">
        <v>25537</v>
      </c>
      <c r="C30744" s="4">
        <v>43991</v>
      </c>
      <c r="D30744">
        <v>133500</v>
      </c>
    </row>
    <row r="30745" spans="1:4" x14ac:dyDescent="0.25">
      <c r="A30745">
        <v>30743</v>
      </c>
      <c r="B30745">
        <v>25097</v>
      </c>
      <c r="C30745" s="4">
        <v>43860</v>
      </c>
      <c r="D30745">
        <v>180000</v>
      </c>
    </row>
    <row r="30746" spans="1:4" x14ac:dyDescent="0.25">
      <c r="A30746">
        <v>30744</v>
      </c>
      <c r="B30746">
        <v>25105</v>
      </c>
      <c r="C30746" s="4">
        <v>43836</v>
      </c>
      <c r="D30746">
        <v>153000</v>
      </c>
    </row>
    <row r="30747" spans="1:4" x14ac:dyDescent="0.25">
      <c r="A30747">
        <v>30745</v>
      </c>
      <c r="B30747">
        <v>25107</v>
      </c>
      <c r="C30747" s="4">
        <v>43854</v>
      </c>
      <c r="D30747">
        <v>105000</v>
      </c>
    </row>
    <row r="30748" spans="1:4" x14ac:dyDescent="0.25">
      <c r="A30748">
        <v>30746</v>
      </c>
      <c r="B30748">
        <v>25111</v>
      </c>
      <c r="C30748" s="4">
        <v>43839</v>
      </c>
      <c r="D30748">
        <v>175000</v>
      </c>
    </row>
    <row r="30749" spans="1:4" x14ac:dyDescent="0.25">
      <c r="A30749">
        <v>30747</v>
      </c>
      <c r="B30749">
        <v>25125</v>
      </c>
      <c r="C30749" s="4">
        <v>43852</v>
      </c>
      <c r="D30749">
        <v>95000</v>
      </c>
    </row>
    <row r="30750" spans="1:4" x14ac:dyDescent="0.25">
      <c r="A30750">
        <v>30748</v>
      </c>
      <c r="B30750">
        <v>25144</v>
      </c>
      <c r="C30750" s="4">
        <v>43882</v>
      </c>
      <c r="D30750">
        <v>137000</v>
      </c>
    </row>
    <row r="30751" spans="1:4" x14ac:dyDescent="0.25">
      <c r="A30751">
        <v>30749</v>
      </c>
      <c r="B30751">
        <v>25161</v>
      </c>
      <c r="C30751" s="4">
        <v>43882</v>
      </c>
      <c r="D30751">
        <v>97000</v>
      </c>
    </row>
    <row r="30752" spans="1:4" x14ac:dyDescent="0.25">
      <c r="A30752">
        <v>30750</v>
      </c>
      <c r="B30752">
        <v>25170</v>
      </c>
      <c r="C30752" s="4">
        <v>43867</v>
      </c>
      <c r="D30752">
        <v>80000</v>
      </c>
    </row>
    <row r="30753" spans="1:4" x14ac:dyDescent="0.25">
      <c r="A30753">
        <v>30751</v>
      </c>
      <c r="B30753">
        <v>25193</v>
      </c>
      <c r="C30753" s="4">
        <v>43894</v>
      </c>
      <c r="D30753">
        <v>60000</v>
      </c>
    </row>
    <row r="30754" spans="1:4" x14ac:dyDescent="0.25">
      <c r="A30754">
        <v>30752</v>
      </c>
      <c r="B30754">
        <v>25195</v>
      </c>
      <c r="C30754" s="4">
        <v>43887</v>
      </c>
      <c r="D30754">
        <v>135000</v>
      </c>
    </row>
    <row r="30755" spans="1:4" x14ac:dyDescent="0.25">
      <c r="A30755">
        <v>30753</v>
      </c>
      <c r="B30755">
        <v>25210</v>
      </c>
      <c r="C30755" s="4">
        <v>43888</v>
      </c>
      <c r="D30755">
        <v>133000</v>
      </c>
    </row>
    <row r="30756" spans="1:4" x14ac:dyDescent="0.25">
      <c r="A30756">
        <v>30754</v>
      </c>
      <c r="B30756">
        <v>25218</v>
      </c>
      <c r="C30756" s="4">
        <v>43889</v>
      </c>
      <c r="D30756">
        <v>50000</v>
      </c>
    </row>
    <row r="30757" spans="1:4" x14ac:dyDescent="0.25">
      <c r="A30757">
        <v>30755</v>
      </c>
      <c r="B30757">
        <v>25273</v>
      </c>
      <c r="C30757" s="4">
        <v>43979</v>
      </c>
      <c r="D30757">
        <v>232000</v>
      </c>
    </row>
    <row r="30758" spans="1:4" x14ac:dyDescent="0.25">
      <c r="A30758">
        <v>30756</v>
      </c>
      <c r="B30758">
        <v>25304</v>
      </c>
      <c r="C30758" s="4">
        <v>43973</v>
      </c>
      <c r="D30758">
        <v>140000</v>
      </c>
    </row>
    <row r="30759" spans="1:4" x14ac:dyDescent="0.25">
      <c r="A30759">
        <v>30757</v>
      </c>
      <c r="B30759">
        <v>25305</v>
      </c>
      <c r="C30759" s="4">
        <v>43983</v>
      </c>
      <c r="D30759">
        <v>148000</v>
      </c>
    </row>
    <row r="30760" spans="1:4" x14ac:dyDescent="0.25">
      <c r="A30760">
        <v>30758</v>
      </c>
      <c r="B30760">
        <v>25388</v>
      </c>
      <c r="C30760" s="4">
        <v>43836</v>
      </c>
      <c r="D30760">
        <v>187000</v>
      </c>
    </row>
    <row r="30761" spans="1:4" x14ac:dyDescent="0.25">
      <c r="A30761">
        <v>30759</v>
      </c>
      <c r="B30761">
        <v>25390</v>
      </c>
      <c r="C30761" s="4">
        <v>43845</v>
      </c>
      <c r="D30761">
        <v>86000</v>
      </c>
    </row>
    <row r="30762" spans="1:4" x14ac:dyDescent="0.25">
      <c r="A30762">
        <v>30760</v>
      </c>
      <c r="B30762">
        <v>25399</v>
      </c>
      <c r="C30762" s="4">
        <v>43847</v>
      </c>
      <c r="D30762">
        <v>154000</v>
      </c>
    </row>
    <row r="30763" spans="1:4" x14ac:dyDescent="0.25">
      <c r="A30763">
        <v>30761</v>
      </c>
      <c r="B30763">
        <v>25401</v>
      </c>
      <c r="C30763" s="4">
        <v>43843</v>
      </c>
      <c r="D30763">
        <v>151000</v>
      </c>
    </row>
    <row r="30764" spans="1:4" x14ac:dyDescent="0.25">
      <c r="A30764">
        <v>30762</v>
      </c>
      <c r="B30764">
        <v>25413</v>
      </c>
      <c r="C30764" s="4">
        <v>43868</v>
      </c>
      <c r="D30764">
        <v>307000</v>
      </c>
    </row>
    <row r="30765" spans="1:4" x14ac:dyDescent="0.25">
      <c r="A30765">
        <v>30763</v>
      </c>
      <c r="B30765">
        <v>25420</v>
      </c>
      <c r="C30765" s="4">
        <v>43871</v>
      </c>
      <c r="D30765">
        <v>170000</v>
      </c>
    </row>
    <row r="30766" spans="1:4" x14ac:dyDescent="0.25">
      <c r="A30766">
        <v>30764</v>
      </c>
      <c r="B30766">
        <v>25424</v>
      </c>
      <c r="C30766" s="4">
        <v>43873</v>
      </c>
      <c r="D30766">
        <v>129000</v>
      </c>
    </row>
    <row r="30767" spans="1:4" x14ac:dyDescent="0.25">
      <c r="A30767">
        <v>30765</v>
      </c>
      <c r="B30767">
        <v>25457</v>
      </c>
      <c r="C30767" s="4">
        <v>43893</v>
      </c>
      <c r="D30767">
        <v>140000</v>
      </c>
    </row>
    <row r="30768" spans="1:4" x14ac:dyDescent="0.25">
      <c r="A30768">
        <v>30766</v>
      </c>
      <c r="B30768">
        <v>25464</v>
      </c>
      <c r="C30768" s="4">
        <v>43889</v>
      </c>
      <c r="D30768">
        <v>151500</v>
      </c>
    </row>
    <row r="30769" spans="1:4" x14ac:dyDescent="0.25">
      <c r="A30769">
        <v>30767</v>
      </c>
      <c r="B30769">
        <v>25465</v>
      </c>
      <c r="C30769" s="4">
        <v>43861</v>
      </c>
      <c r="D30769">
        <v>190530</v>
      </c>
    </row>
    <row r="30770" spans="1:4" x14ac:dyDescent="0.25">
      <c r="A30770">
        <v>30768</v>
      </c>
      <c r="B30770">
        <v>25472</v>
      </c>
      <c r="C30770" s="4">
        <v>43907</v>
      </c>
      <c r="D30770">
        <v>153000</v>
      </c>
    </row>
    <row r="30771" spans="1:4" x14ac:dyDescent="0.25">
      <c r="A30771">
        <v>30769</v>
      </c>
      <c r="B30771">
        <v>25493</v>
      </c>
      <c r="C30771" s="4">
        <v>43945</v>
      </c>
      <c r="D30771">
        <v>179900</v>
      </c>
    </row>
    <row r="30772" spans="1:4" x14ac:dyDescent="0.25">
      <c r="A30772">
        <v>30770</v>
      </c>
      <c r="B30772">
        <v>25496</v>
      </c>
      <c r="C30772" s="4">
        <v>43973</v>
      </c>
      <c r="D30772">
        <v>135000</v>
      </c>
    </row>
    <row r="30773" spans="1:4" x14ac:dyDescent="0.25">
      <c r="A30773">
        <v>30771</v>
      </c>
      <c r="B30773">
        <v>25532</v>
      </c>
      <c r="C30773" s="4">
        <v>43985</v>
      </c>
      <c r="D30773">
        <v>102000</v>
      </c>
    </row>
    <row r="30774" spans="1:4" x14ac:dyDescent="0.25">
      <c r="A30774">
        <v>30772</v>
      </c>
      <c r="B30774">
        <v>25387</v>
      </c>
      <c r="C30774" s="4">
        <v>43838</v>
      </c>
      <c r="D30774">
        <v>80000</v>
      </c>
    </row>
    <row r="30775" spans="1:4" x14ac:dyDescent="0.25">
      <c r="A30775">
        <v>30773</v>
      </c>
      <c r="B30775">
        <v>25419</v>
      </c>
      <c r="C30775" s="4">
        <v>43871</v>
      </c>
      <c r="D30775">
        <v>145000</v>
      </c>
    </row>
    <row r="30776" spans="1:4" x14ac:dyDescent="0.25">
      <c r="A30776">
        <v>30774</v>
      </c>
      <c r="B30776">
        <v>25421</v>
      </c>
      <c r="C30776" s="4">
        <v>43860</v>
      </c>
      <c r="D30776">
        <v>158000</v>
      </c>
    </row>
    <row r="30777" spans="1:4" x14ac:dyDescent="0.25">
      <c r="A30777">
        <v>30775</v>
      </c>
      <c r="B30777">
        <v>25423</v>
      </c>
      <c r="C30777" s="4">
        <v>43868</v>
      </c>
      <c r="D30777">
        <v>163390</v>
      </c>
    </row>
    <row r="30778" spans="1:4" x14ac:dyDescent="0.25">
      <c r="A30778">
        <v>30776</v>
      </c>
      <c r="B30778">
        <v>25438</v>
      </c>
      <c r="C30778" s="4">
        <v>43880</v>
      </c>
      <c r="D30778">
        <v>190500</v>
      </c>
    </row>
    <row r="30779" spans="1:4" x14ac:dyDescent="0.25">
      <c r="A30779">
        <v>30777</v>
      </c>
      <c r="B30779">
        <v>25439</v>
      </c>
      <c r="C30779" s="4">
        <v>43882</v>
      </c>
      <c r="D30779">
        <v>179020</v>
      </c>
    </row>
    <row r="30780" spans="1:4" x14ac:dyDescent="0.25">
      <c r="A30780">
        <v>30778</v>
      </c>
      <c r="B30780">
        <v>25441</v>
      </c>
      <c r="C30780" s="4">
        <v>43881</v>
      </c>
      <c r="D30780">
        <v>181000</v>
      </c>
    </row>
    <row r="30781" spans="1:4" x14ac:dyDescent="0.25">
      <c r="A30781">
        <v>30779</v>
      </c>
      <c r="B30781">
        <v>25451</v>
      </c>
      <c r="C30781" s="4">
        <v>43894</v>
      </c>
      <c r="D30781">
        <v>200000</v>
      </c>
    </row>
    <row r="30782" spans="1:4" x14ac:dyDescent="0.25">
      <c r="A30782">
        <v>30780</v>
      </c>
      <c r="B30782">
        <v>25459</v>
      </c>
      <c r="C30782" s="4">
        <v>43901</v>
      </c>
      <c r="D30782">
        <v>106000</v>
      </c>
    </row>
    <row r="30783" spans="1:4" x14ac:dyDescent="0.25">
      <c r="A30783">
        <v>30781</v>
      </c>
      <c r="B30783">
        <v>25480</v>
      </c>
      <c r="C30783" s="4">
        <v>43925</v>
      </c>
      <c r="D30783">
        <v>215000</v>
      </c>
    </row>
    <row r="30784" spans="1:4" x14ac:dyDescent="0.25">
      <c r="A30784">
        <v>30782</v>
      </c>
      <c r="B30784">
        <v>25517</v>
      </c>
      <c r="C30784" s="4">
        <v>43966</v>
      </c>
      <c r="D30784">
        <v>151000</v>
      </c>
    </row>
    <row r="30785" spans="1:4" x14ac:dyDescent="0.25">
      <c r="A30785">
        <v>30783</v>
      </c>
      <c r="B30785">
        <v>25771</v>
      </c>
      <c r="C30785" s="4">
        <v>43852</v>
      </c>
      <c r="D30785">
        <v>162000</v>
      </c>
    </row>
    <row r="30786" spans="1:4" x14ac:dyDescent="0.25">
      <c r="A30786">
        <v>30784</v>
      </c>
      <c r="B30786">
        <v>25778</v>
      </c>
      <c r="C30786" s="4">
        <v>43860</v>
      </c>
      <c r="D30786">
        <v>500000</v>
      </c>
    </row>
    <row r="30787" spans="1:4" x14ac:dyDescent="0.25">
      <c r="A30787">
        <v>30785</v>
      </c>
      <c r="B30787">
        <v>25800</v>
      </c>
      <c r="C30787" s="4">
        <v>43853</v>
      </c>
      <c r="D30787">
        <v>303000</v>
      </c>
    </row>
    <row r="30788" spans="1:4" x14ac:dyDescent="0.25">
      <c r="A30788">
        <v>30786</v>
      </c>
      <c r="B30788">
        <v>25801</v>
      </c>
      <c r="C30788" s="4">
        <v>43852</v>
      </c>
      <c r="D30788">
        <v>161500</v>
      </c>
    </row>
    <row r="30789" spans="1:4" x14ac:dyDescent="0.25">
      <c r="A30789">
        <v>30787</v>
      </c>
      <c r="B30789">
        <v>25812</v>
      </c>
      <c r="C30789" s="4">
        <v>43875</v>
      </c>
      <c r="D30789">
        <v>179000</v>
      </c>
    </row>
    <row r="30790" spans="1:4" x14ac:dyDescent="0.25">
      <c r="A30790">
        <v>30788</v>
      </c>
      <c r="B30790">
        <v>25814</v>
      </c>
      <c r="C30790" s="4">
        <v>43874</v>
      </c>
      <c r="D30790">
        <v>152000</v>
      </c>
    </row>
    <row r="30791" spans="1:4" x14ac:dyDescent="0.25">
      <c r="A30791">
        <v>30789</v>
      </c>
      <c r="B30791">
        <v>25823</v>
      </c>
      <c r="C30791" s="4">
        <v>43895</v>
      </c>
      <c r="D30791">
        <v>234000</v>
      </c>
    </row>
    <row r="30792" spans="1:4" x14ac:dyDescent="0.25">
      <c r="A30792">
        <v>30790</v>
      </c>
      <c r="B30792">
        <v>25824</v>
      </c>
      <c r="C30792" s="4">
        <v>43880</v>
      </c>
      <c r="D30792">
        <v>173137.62</v>
      </c>
    </row>
    <row r="30793" spans="1:4" x14ac:dyDescent="0.25">
      <c r="A30793">
        <v>30791</v>
      </c>
      <c r="B30793">
        <v>25835</v>
      </c>
      <c r="C30793" s="4">
        <v>43900</v>
      </c>
      <c r="D30793">
        <v>239000</v>
      </c>
    </row>
    <row r="30794" spans="1:4" x14ac:dyDescent="0.25">
      <c r="A30794">
        <v>30792</v>
      </c>
      <c r="B30794">
        <v>25841</v>
      </c>
      <c r="C30794" s="4">
        <v>43910</v>
      </c>
      <c r="D30794">
        <v>302000</v>
      </c>
    </row>
    <row r="30795" spans="1:4" x14ac:dyDescent="0.25">
      <c r="A30795">
        <v>30793</v>
      </c>
      <c r="B30795">
        <v>25856</v>
      </c>
      <c r="C30795" s="4">
        <v>43902</v>
      </c>
      <c r="D30795">
        <v>94000</v>
      </c>
    </row>
    <row r="30796" spans="1:4" x14ac:dyDescent="0.25">
      <c r="A30796">
        <v>30794</v>
      </c>
      <c r="B30796">
        <v>25858</v>
      </c>
      <c r="C30796" s="4">
        <v>43902</v>
      </c>
      <c r="D30796">
        <v>243000</v>
      </c>
    </row>
    <row r="30797" spans="1:4" x14ac:dyDescent="0.25">
      <c r="A30797">
        <v>30795</v>
      </c>
      <c r="B30797">
        <v>25859</v>
      </c>
      <c r="C30797" s="4">
        <v>43903</v>
      </c>
      <c r="D30797">
        <v>315000</v>
      </c>
    </row>
    <row r="30798" spans="1:4" x14ac:dyDescent="0.25">
      <c r="A30798">
        <v>30796</v>
      </c>
      <c r="B30798">
        <v>25861</v>
      </c>
      <c r="C30798" s="4">
        <v>43907</v>
      </c>
      <c r="D30798">
        <v>176000</v>
      </c>
    </row>
    <row r="30799" spans="1:4" x14ac:dyDescent="0.25">
      <c r="A30799">
        <v>30797</v>
      </c>
      <c r="B30799">
        <v>25863</v>
      </c>
      <c r="C30799" s="4">
        <v>43931</v>
      </c>
      <c r="D30799">
        <v>274000</v>
      </c>
    </row>
    <row r="30800" spans="1:4" x14ac:dyDescent="0.25">
      <c r="A30800">
        <v>30798</v>
      </c>
      <c r="B30800">
        <v>25869</v>
      </c>
      <c r="C30800" s="4">
        <v>43922</v>
      </c>
      <c r="D30800">
        <v>128500</v>
      </c>
    </row>
    <row r="30801" spans="1:4" x14ac:dyDescent="0.25">
      <c r="A30801">
        <v>30799</v>
      </c>
      <c r="B30801">
        <v>25874</v>
      </c>
      <c r="C30801" s="4">
        <v>43917</v>
      </c>
      <c r="D30801">
        <v>120000</v>
      </c>
    </row>
    <row r="30802" spans="1:4" x14ac:dyDescent="0.25">
      <c r="A30802">
        <v>30800</v>
      </c>
      <c r="B30802">
        <v>25879</v>
      </c>
      <c r="C30802" s="4">
        <v>43936</v>
      </c>
      <c r="D30802">
        <v>137000</v>
      </c>
    </row>
    <row r="30803" spans="1:4" x14ac:dyDescent="0.25">
      <c r="A30803">
        <v>30801</v>
      </c>
      <c r="B30803">
        <v>25883</v>
      </c>
      <c r="C30803" s="4">
        <v>43966</v>
      </c>
      <c r="D30803">
        <v>186500</v>
      </c>
    </row>
    <row r="30804" spans="1:4" x14ac:dyDescent="0.25">
      <c r="A30804">
        <v>30802</v>
      </c>
      <c r="B30804">
        <v>25884</v>
      </c>
      <c r="C30804" s="4">
        <v>43966</v>
      </c>
      <c r="D30804">
        <v>280000</v>
      </c>
    </row>
    <row r="30805" spans="1:4" x14ac:dyDescent="0.25">
      <c r="A30805">
        <v>30803</v>
      </c>
      <c r="B30805">
        <v>25885</v>
      </c>
      <c r="C30805" s="4">
        <v>43965</v>
      </c>
      <c r="D30805">
        <v>298000</v>
      </c>
    </row>
    <row r="30806" spans="1:4" x14ac:dyDescent="0.25">
      <c r="A30806">
        <v>30804</v>
      </c>
      <c r="B30806">
        <v>25895</v>
      </c>
      <c r="C30806" s="4">
        <v>43969</v>
      </c>
      <c r="D30806">
        <v>140000</v>
      </c>
    </row>
    <row r="30807" spans="1:4" x14ac:dyDescent="0.25">
      <c r="A30807">
        <v>30805</v>
      </c>
      <c r="B30807">
        <v>25904</v>
      </c>
      <c r="C30807" s="4">
        <v>43978</v>
      </c>
      <c r="D30807">
        <v>138000</v>
      </c>
    </row>
    <row r="30808" spans="1:4" x14ac:dyDescent="0.25">
      <c r="A30808">
        <v>30806</v>
      </c>
      <c r="B30808">
        <v>25915</v>
      </c>
      <c r="C30808" s="4">
        <v>43987</v>
      </c>
      <c r="D30808">
        <v>114000</v>
      </c>
    </row>
    <row r="30809" spans="1:4" x14ac:dyDescent="0.25">
      <c r="A30809">
        <v>30807</v>
      </c>
      <c r="B30809">
        <v>25921</v>
      </c>
      <c r="C30809" s="4">
        <v>43966</v>
      </c>
      <c r="D30809">
        <v>115000</v>
      </c>
    </row>
    <row r="30810" spans="1:4" x14ac:dyDescent="0.25">
      <c r="A30810">
        <v>30808</v>
      </c>
      <c r="B30810">
        <v>25930</v>
      </c>
      <c r="C30810" s="4">
        <v>43991</v>
      </c>
      <c r="D30810">
        <v>249000</v>
      </c>
    </row>
    <row r="30811" spans="1:4" x14ac:dyDescent="0.25">
      <c r="A30811">
        <v>30809</v>
      </c>
      <c r="B30811">
        <v>25933</v>
      </c>
      <c r="C30811" s="4">
        <v>43979</v>
      </c>
      <c r="D30811">
        <v>86000</v>
      </c>
    </row>
    <row r="30812" spans="1:4" x14ac:dyDescent="0.25">
      <c r="A30812">
        <v>30810</v>
      </c>
      <c r="B30812">
        <v>25935</v>
      </c>
      <c r="C30812" s="4">
        <v>43985</v>
      </c>
      <c r="D30812">
        <v>114400</v>
      </c>
    </row>
    <row r="30813" spans="1:4" x14ac:dyDescent="0.25">
      <c r="A30813">
        <v>30811</v>
      </c>
      <c r="B30813">
        <v>25953</v>
      </c>
      <c r="C30813" s="4">
        <v>44006</v>
      </c>
      <c r="D30813">
        <v>160000</v>
      </c>
    </row>
    <row r="30814" spans="1:4" x14ac:dyDescent="0.25">
      <c r="A30814">
        <v>30812</v>
      </c>
      <c r="B30814">
        <v>25962</v>
      </c>
      <c r="C30814" s="4">
        <v>44008</v>
      </c>
      <c r="D30814">
        <v>168000</v>
      </c>
    </row>
    <row r="30815" spans="1:4" x14ac:dyDescent="0.25">
      <c r="A30815">
        <v>30813</v>
      </c>
      <c r="B30815">
        <v>25972</v>
      </c>
      <c r="C30815" s="4">
        <v>43993</v>
      </c>
      <c r="D30815">
        <v>93000</v>
      </c>
    </row>
    <row r="30816" spans="1:4" x14ac:dyDescent="0.25">
      <c r="A30816">
        <v>30814</v>
      </c>
      <c r="B30816">
        <v>25977</v>
      </c>
      <c r="C30816" s="4">
        <v>43999</v>
      </c>
      <c r="D30816">
        <v>150000</v>
      </c>
    </row>
    <row r="30817" spans="1:4" x14ac:dyDescent="0.25">
      <c r="A30817">
        <v>30815</v>
      </c>
      <c r="B30817">
        <v>25988</v>
      </c>
      <c r="C30817" s="4">
        <v>44011</v>
      </c>
      <c r="D30817">
        <v>80000</v>
      </c>
    </row>
    <row r="30818" spans="1:4" x14ac:dyDescent="0.25">
      <c r="A30818">
        <v>30816</v>
      </c>
      <c r="B30818">
        <v>25990</v>
      </c>
      <c r="C30818" s="4">
        <v>44008</v>
      </c>
      <c r="D30818">
        <v>135000</v>
      </c>
    </row>
    <row r="30819" spans="1:4" x14ac:dyDescent="0.25">
      <c r="A30819">
        <v>30817</v>
      </c>
      <c r="B30819">
        <v>25397</v>
      </c>
      <c r="C30819" s="4">
        <v>43843</v>
      </c>
      <c r="D30819">
        <v>112000</v>
      </c>
    </row>
    <row r="30820" spans="1:4" x14ac:dyDescent="0.25">
      <c r="A30820">
        <v>30818</v>
      </c>
      <c r="B30820">
        <v>25402</v>
      </c>
      <c r="C30820" s="4">
        <v>43841</v>
      </c>
      <c r="D30820">
        <v>91500</v>
      </c>
    </row>
    <row r="30821" spans="1:4" x14ac:dyDescent="0.25">
      <c r="A30821">
        <v>30819</v>
      </c>
      <c r="B30821">
        <v>25430</v>
      </c>
      <c r="C30821" s="4">
        <v>43868</v>
      </c>
      <c r="D30821">
        <v>1300000</v>
      </c>
    </row>
    <row r="30822" spans="1:4" x14ac:dyDescent="0.25">
      <c r="A30822">
        <v>30820</v>
      </c>
      <c r="B30822">
        <v>25432</v>
      </c>
      <c r="C30822" s="4">
        <v>43860</v>
      </c>
      <c r="D30822">
        <v>98000</v>
      </c>
    </row>
    <row r="30823" spans="1:4" x14ac:dyDescent="0.25">
      <c r="A30823">
        <v>30821</v>
      </c>
      <c r="B30823">
        <v>25435</v>
      </c>
      <c r="C30823" s="4">
        <v>43885</v>
      </c>
      <c r="D30823">
        <v>177000</v>
      </c>
    </row>
    <row r="30824" spans="1:4" x14ac:dyDescent="0.25">
      <c r="A30824">
        <v>30822</v>
      </c>
      <c r="B30824">
        <v>25436</v>
      </c>
      <c r="C30824" s="4">
        <v>43882</v>
      </c>
      <c r="D30824">
        <v>147700</v>
      </c>
    </row>
    <row r="30825" spans="1:4" x14ac:dyDescent="0.25">
      <c r="A30825">
        <v>30823</v>
      </c>
      <c r="B30825">
        <v>25443</v>
      </c>
      <c r="C30825" s="4">
        <v>43879</v>
      </c>
      <c r="D30825">
        <v>330000</v>
      </c>
    </row>
    <row r="30826" spans="1:4" x14ac:dyDescent="0.25">
      <c r="A30826">
        <v>30824</v>
      </c>
      <c r="B30826">
        <v>25447</v>
      </c>
      <c r="C30826" s="4">
        <v>43889</v>
      </c>
      <c r="D30826">
        <v>62000</v>
      </c>
    </row>
    <row r="30827" spans="1:4" x14ac:dyDescent="0.25">
      <c r="A30827">
        <v>30825</v>
      </c>
      <c r="B30827">
        <v>25452</v>
      </c>
      <c r="C30827" s="4">
        <v>43887</v>
      </c>
    </row>
    <row r="30828" spans="1:4" x14ac:dyDescent="0.25">
      <c r="A30828">
        <v>30826</v>
      </c>
      <c r="B30828">
        <v>25468</v>
      </c>
      <c r="C30828" s="4">
        <v>43901</v>
      </c>
      <c r="D30828">
        <v>235000</v>
      </c>
    </row>
    <row r="30829" spans="1:4" x14ac:dyDescent="0.25">
      <c r="A30829">
        <v>30827</v>
      </c>
      <c r="B30829">
        <v>25477</v>
      </c>
      <c r="C30829" s="4">
        <v>43908</v>
      </c>
      <c r="D30829">
        <v>139000</v>
      </c>
    </row>
    <row r="30830" spans="1:4" x14ac:dyDescent="0.25">
      <c r="A30830">
        <v>30828</v>
      </c>
      <c r="B30830">
        <v>25481</v>
      </c>
      <c r="C30830" s="4">
        <v>43922</v>
      </c>
      <c r="D30830">
        <v>90000</v>
      </c>
    </row>
    <row r="30831" spans="1:4" x14ac:dyDescent="0.25">
      <c r="A30831">
        <v>30829</v>
      </c>
      <c r="B30831">
        <v>25492</v>
      </c>
      <c r="C30831" s="4">
        <v>43949</v>
      </c>
      <c r="D30831">
        <v>196500</v>
      </c>
    </row>
    <row r="30832" spans="1:4" x14ac:dyDescent="0.25">
      <c r="A30832">
        <v>30830</v>
      </c>
      <c r="B30832">
        <v>25507</v>
      </c>
      <c r="C30832" s="4">
        <v>43984</v>
      </c>
      <c r="D30832">
        <v>87500</v>
      </c>
    </row>
    <row r="30833" spans="1:4" x14ac:dyDescent="0.25">
      <c r="A30833">
        <v>30831</v>
      </c>
      <c r="B30833">
        <v>25122</v>
      </c>
      <c r="C30833" s="4">
        <v>43871</v>
      </c>
      <c r="D30833">
        <v>121785</v>
      </c>
    </row>
    <row r="30834" spans="1:4" x14ac:dyDescent="0.25">
      <c r="A30834">
        <v>30832</v>
      </c>
      <c r="B30834">
        <v>25350</v>
      </c>
      <c r="C30834" s="4">
        <v>43998</v>
      </c>
      <c r="D30834">
        <v>178000</v>
      </c>
    </row>
    <row r="30835" spans="1:4" x14ac:dyDescent="0.25">
      <c r="A30835">
        <v>30833</v>
      </c>
      <c r="B30835">
        <v>25356</v>
      </c>
      <c r="C30835" s="4">
        <v>44007</v>
      </c>
      <c r="D30835">
        <v>238000</v>
      </c>
    </row>
    <row r="30836" spans="1:4" x14ac:dyDescent="0.25">
      <c r="A30836">
        <v>30834</v>
      </c>
      <c r="B30836">
        <v>27082</v>
      </c>
      <c r="C30836" s="4">
        <v>43840</v>
      </c>
      <c r="D30836">
        <v>265000</v>
      </c>
    </row>
    <row r="30837" spans="1:4" x14ac:dyDescent="0.25">
      <c r="A30837">
        <v>30835</v>
      </c>
      <c r="B30837">
        <v>27101</v>
      </c>
      <c r="C30837" s="4">
        <v>43844</v>
      </c>
      <c r="D30837">
        <v>137500</v>
      </c>
    </row>
    <row r="30838" spans="1:4" x14ac:dyDescent="0.25">
      <c r="A30838">
        <v>30836</v>
      </c>
      <c r="B30838">
        <v>27104</v>
      </c>
      <c r="C30838" s="4">
        <v>43846</v>
      </c>
      <c r="D30838">
        <v>70000</v>
      </c>
    </row>
    <row r="30839" spans="1:4" x14ac:dyDescent="0.25">
      <c r="A30839">
        <v>30837</v>
      </c>
      <c r="B30839">
        <v>27127</v>
      </c>
      <c r="C30839" s="4">
        <v>43874</v>
      </c>
      <c r="D30839">
        <v>119990</v>
      </c>
    </row>
    <row r="30840" spans="1:4" x14ac:dyDescent="0.25">
      <c r="A30840">
        <v>30838</v>
      </c>
      <c r="B30840">
        <v>27161</v>
      </c>
      <c r="C30840" s="4">
        <v>43879</v>
      </c>
      <c r="D30840">
        <v>38000</v>
      </c>
    </row>
    <row r="30841" spans="1:4" x14ac:dyDescent="0.25">
      <c r="A30841">
        <v>30839</v>
      </c>
      <c r="B30841">
        <v>27210</v>
      </c>
      <c r="C30841" s="4">
        <v>43936</v>
      </c>
      <c r="D30841">
        <v>142000</v>
      </c>
    </row>
    <row r="30842" spans="1:4" x14ac:dyDescent="0.25">
      <c r="A30842">
        <v>30840</v>
      </c>
      <c r="B30842">
        <v>27257</v>
      </c>
      <c r="C30842" s="4">
        <v>43977</v>
      </c>
      <c r="D30842">
        <v>143000</v>
      </c>
    </row>
    <row r="30843" spans="1:4" x14ac:dyDescent="0.25">
      <c r="A30843">
        <v>30841</v>
      </c>
      <c r="B30843">
        <v>27284</v>
      </c>
      <c r="C30843" s="4">
        <v>43980</v>
      </c>
      <c r="D30843">
        <v>240000</v>
      </c>
    </row>
    <row r="30844" spans="1:4" x14ac:dyDescent="0.25">
      <c r="A30844">
        <v>30842</v>
      </c>
      <c r="B30844">
        <v>27297</v>
      </c>
      <c r="C30844" s="4">
        <v>43992</v>
      </c>
      <c r="D30844">
        <v>144000</v>
      </c>
    </row>
    <row r="30845" spans="1:4" x14ac:dyDescent="0.25">
      <c r="A30845">
        <v>30843</v>
      </c>
      <c r="B30845">
        <v>27302</v>
      </c>
      <c r="C30845" s="4">
        <v>43997</v>
      </c>
      <c r="D30845">
        <v>140000</v>
      </c>
    </row>
    <row r="30846" spans="1:4" x14ac:dyDescent="0.25">
      <c r="A30846">
        <v>30844</v>
      </c>
      <c r="B30846">
        <v>27304</v>
      </c>
      <c r="C30846" s="4">
        <v>43993</v>
      </c>
      <c r="D30846">
        <v>162000</v>
      </c>
    </row>
    <row r="30847" spans="1:4" x14ac:dyDescent="0.25">
      <c r="A30847">
        <v>30845</v>
      </c>
      <c r="B30847">
        <v>27305</v>
      </c>
      <c r="C30847" s="4">
        <v>43997</v>
      </c>
      <c r="D30847">
        <v>123800</v>
      </c>
    </row>
    <row r="30848" spans="1:4" x14ac:dyDescent="0.25">
      <c r="A30848">
        <v>30846</v>
      </c>
      <c r="B30848">
        <v>27310</v>
      </c>
      <c r="C30848" s="4">
        <v>43997</v>
      </c>
      <c r="D30848">
        <v>147000</v>
      </c>
    </row>
    <row r="30849" spans="1:4" x14ac:dyDescent="0.25">
      <c r="A30849">
        <v>30847</v>
      </c>
      <c r="B30849">
        <v>27318</v>
      </c>
      <c r="C30849" s="4">
        <v>44001</v>
      </c>
      <c r="D30849">
        <v>176000</v>
      </c>
    </row>
    <row r="30850" spans="1:4" x14ac:dyDescent="0.25">
      <c r="A30850">
        <v>30848</v>
      </c>
      <c r="B30850">
        <v>27353</v>
      </c>
      <c r="C30850" s="4">
        <v>44011</v>
      </c>
      <c r="D30850">
        <v>135000</v>
      </c>
    </row>
    <row r="30851" spans="1:4" x14ac:dyDescent="0.25">
      <c r="A30851">
        <v>30849</v>
      </c>
      <c r="B30851">
        <v>27370</v>
      </c>
      <c r="C30851" s="4">
        <v>44006</v>
      </c>
      <c r="D30851">
        <v>168400</v>
      </c>
    </row>
    <row r="30852" spans="1:4" x14ac:dyDescent="0.25">
      <c r="A30852">
        <v>30850</v>
      </c>
      <c r="B30852">
        <v>27373</v>
      </c>
      <c r="C30852" s="4">
        <v>44001</v>
      </c>
      <c r="D30852">
        <v>137000</v>
      </c>
    </row>
    <row r="30853" spans="1:4" x14ac:dyDescent="0.25">
      <c r="A30853">
        <v>30851</v>
      </c>
      <c r="B30853">
        <v>27380</v>
      </c>
      <c r="C30853" s="4">
        <v>44008</v>
      </c>
      <c r="D30853">
        <v>161000</v>
      </c>
    </row>
    <row r="30854" spans="1:4" x14ac:dyDescent="0.25">
      <c r="A30854">
        <v>30852</v>
      </c>
      <c r="B30854">
        <v>25996</v>
      </c>
      <c r="C30854" s="4">
        <v>43840</v>
      </c>
      <c r="D30854">
        <v>91000</v>
      </c>
    </row>
    <row r="30855" spans="1:4" x14ac:dyDescent="0.25">
      <c r="A30855">
        <v>30853</v>
      </c>
      <c r="B30855">
        <v>25999</v>
      </c>
      <c r="C30855" s="4">
        <v>43836</v>
      </c>
      <c r="D30855">
        <v>281000</v>
      </c>
    </row>
    <row r="30856" spans="1:4" x14ac:dyDescent="0.25">
      <c r="A30856">
        <v>30854</v>
      </c>
      <c r="B30856">
        <v>26006</v>
      </c>
      <c r="C30856" s="4">
        <v>43847</v>
      </c>
      <c r="D30856">
        <v>262230</v>
      </c>
    </row>
    <row r="30857" spans="1:4" x14ac:dyDescent="0.25">
      <c r="A30857">
        <v>30855</v>
      </c>
      <c r="B30857">
        <v>26008</v>
      </c>
      <c r="C30857" s="4">
        <v>43844</v>
      </c>
      <c r="D30857">
        <v>122000</v>
      </c>
    </row>
    <row r="30858" spans="1:4" x14ac:dyDescent="0.25">
      <c r="A30858">
        <v>30856</v>
      </c>
      <c r="B30858">
        <v>26010</v>
      </c>
      <c r="C30858" s="4">
        <v>43850</v>
      </c>
      <c r="D30858">
        <v>281500</v>
      </c>
    </row>
    <row r="30859" spans="1:4" x14ac:dyDescent="0.25">
      <c r="A30859">
        <v>30857</v>
      </c>
      <c r="B30859">
        <v>26019</v>
      </c>
      <c r="C30859" s="4">
        <v>43836</v>
      </c>
      <c r="D30859">
        <v>420600</v>
      </c>
    </row>
    <row r="30860" spans="1:4" x14ac:dyDescent="0.25">
      <c r="A30860">
        <v>30858</v>
      </c>
      <c r="B30860">
        <v>26036</v>
      </c>
      <c r="C30860" s="4">
        <v>43845</v>
      </c>
      <c r="D30860">
        <v>331000</v>
      </c>
    </row>
    <row r="30861" spans="1:4" x14ac:dyDescent="0.25">
      <c r="A30861">
        <v>30859</v>
      </c>
      <c r="B30861">
        <v>26040</v>
      </c>
      <c r="C30861" s="4">
        <v>43858</v>
      </c>
      <c r="D30861">
        <v>447000</v>
      </c>
    </row>
    <row r="30862" spans="1:4" x14ac:dyDescent="0.25">
      <c r="A30862">
        <v>30860</v>
      </c>
      <c r="B30862">
        <v>26047</v>
      </c>
      <c r="C30862" s="4">
        <v>43854</v>
      </c>
      <c r="D30862">
        <v>281640</v>
      </c>
    </row>
    <row r="30863" spans="1:4" x14ac:dyDescent="0.25">
      <c r="A30863">
        <v>30861</v>
      </c>
      <c r="B30863">
        <v>26055</v>
      </c>
      <c r="C30863" s="4">
        <v>43859</v>
      </c>
      <c r="D30863">
        <v>133600</v>
      </c>
    </row>
    <row r="30864" spans="1:4" x14ac:dyDescent="0.25">
      <c r="A30864">
        <v>30862</v>
      </c>
      <c r="B30864">
        <v>26056</v>
      </c>
      <c r="C30864" s="4">
        <v>43860</v>
      </c>
      <c r="D30864">
        <v>65000</v>
      </c>
    </row>
    <row r="30865" spans="1:4" x14ac:dyDescent="0.25">
      <c r="A30865">
        <v>30863</v>
      </c>
      <c r="B30865">
        <v>26061</v>
      </c>
      <c r="C30865" s="4">
        <v>43843</v>
      </c>
      <c r="D30865">
        <v>148000</v>
      </c>
    </row>
    <row r="30866" spans="1:4" x14ac:dyDescent="0.25">
      <c r="A30866">
        <v>30864</v>
      </c>
      <c r="B30866">
        <v>26075</v>
      </c>
      <c r="C30866" s="4">
        <v>43867</v>
      </c>
      <c r="D30866">
        <v>164000</v>
      </c>
    </row>
    <row r="30867" spans="1:4" x14ac:dyDescent="0.25">
      <c r="A30867">
        <v>30865</v>
      </c>
      <c r="B30867">
        <v>26078</v>
      </c>
      <c r="C30867" s="4">
        <v>43865</v>
      </c>
      <c r="D30867">
        <v>242550</v>
      </c>
    </row>
    <row r="30868" spans="1:4" x14ac:dyDescent="0.25">
      <c r="A30868">
        <v>30866</v>
      </c>
      <c r="B30868">
        <v>26083</v>
      </c>
      <c r="C30868" s="4">
        <v>43845</v>
      </c>
      <c r="D30868">
        <v>408600</v>
      </c>
    </row>
    <row r="30869" spans="1:4" x14ac:dyDescent="0.25">
      <c r="A30869">
        <v>30867</v>
      </c>
      <c r="B30869">
        <v>26091</v>
      </c>
      <c r="C30869" s="4">
        <v>43867</v>
      </c>
      <c r="D30869">
        <v>231000</v>
      </c>
    </row>
    <row r="30870" spans="1:4" x14ac:dyDescent="0.25">
      <c r="A30870">
        <v>30868</v>
      </c>
      <c r="B30870">
        <v>26095</v>
      </c>
      <c r="C30870" s="4">
        <v>43854</v>
      </c>
      <c r="D30870">
        <v>171370</v>
      </c>
    </row>
    <row r="30871" spans="1:4" x14ac:dyDescent="0.25">
      <c r="A30871">
        <v>30869</v>
      </c>
      <c r="B30871">
        <v>26100</v>
      </c>
      <c r="C30871" s="4">
        <v>43875</v>
      </c>
      <c r="D30871">
        <v>595000</v>
      </c>
    </row>
    <row r="30872" spans="1:4" x14ac:dyDescent="0.25">
      <c r="A30872">
        <v>30870</v>
      </c>
      <c r="B30872">
        <v>26103</v>
      </c>
      <c r="C30872" s="4">
        <v>43865</v>
      </c>
      <c r="D30872">
        <v>405000</v>
      </c>
    </row>
    <row r="30873" spans="1:4" x14ac:dyDescent="0.25">
      <c r="A30873">
        <v>30871</v>
      </c>
      <c r="B30873">
        <v>26105</v>
      </c>
      <c r="C30873" s="4">
        <v>43864</v>
      </c>
      <c r="D30873">
        <v>388000</v>
      </c>
    </row>
    <row r="30874" spans="1:4" x14ac:dyDescent="0.25">
      <c r="A30874">
        <v>30872</v>
      </c>
      <c r="B30874">
        <v>26106</v>
      </c>
      <c r="C30874" s="4">
        <v>43875</v>
      </c>
      <c r="D30874">
        <v>306300</v>
      </c>
    </row>
    <row r="30875" spans="1:4" x14ac:dyDescent="0.25">
      <c r="A30875">
        <v>30873</v>
      </c>
      <c r="B30875">
        <v>26108</v>
      </c>
      <c r="C30875" s="4">
        <v>43880</v>
      </c>
      <c r="D30875">
        <v>128050</v>
      </c>
    </row>
    <row r="30876" spans="1:4" x14ac:dyDescent="0.25">
      <c r="A30876">
        <v>30874</v>
      </c>
      <c r="B30876">
        <v>26109</v>
      </c>
      <c r="C30876" s="4">
        <v>43873</v>
      </c>
      <c r="D30876">
        <v>167000</v>
      </c>
    </row>
    <row r="30877" spans="1:4" x14ac:dyDescent="0.25">
      <c r="A30877">
        <v>30875</v>
      </c>
      <c r="B30877">
        <v>26119</v>
      </c>
      <c r="C30877" s="4">
        <v>43872</v>
      </c>
      <c r="D30877">
        <v>248700</v>
      </c>
    </row>
    <row r="30878" spans="1:4" x14ac:dyDescent="0.25">
      <c r="A30878">
        <v>30876</v>
      </c>
      <c r="B30878">
        <v>26120</v>
      </c>
      <c r="C30878" s="4">
        <v>43868</v>
      </c>
      <c r="D30878">
        <v>309900</v>
      </c>
    </row>
    <row r="30879" spans="1:4" x14ac:dyDescent="0.25">
      <c r="A30879">
        <v>30877</v>
      </c>
      <c r="B30879">
        <v>26121</v>
      </c>
      <c r="C30879" s="4">
        <v>43868</v>
      </c>
      <c r="D30879">
        <v>172000</v>
      </c>
    </row>
    <row r="30880" spans="1:4" x14ac:dyDescent="0.25">
      <c r="A30880">
        <v>30878</v>
      </c>
      <c r="B30880">
        <v>26125</v>
      </c>
      <c r="C30880" s="4">
        <v>43889</v>
      </c>
      <c r="D30880">
        <v>285380</v>
      </c>
    </row>
    <row r="30881" spans="1:4" x14ac:dyDescent="0.25">
      <c r="A30881">
        <v>30879</v>
      </c>
      <c r="B30881">
        <v>26129</v>
      </c>
      <c r="C30881" s="4">
        <v>43880</v>
      </c>
      <c r="D30881">
        <v>212500</v>
      </c>
    </row>
    <row r="30882" spans="1:4" x14ac:dyDescent="0.25">
      <c r="A30882">
        <v>30880</v>
      </c>
      <c r="B30882">
        <v>26143</v>
      </c>
      <c r="C30882" s="4">
        <v>43892</v>
      </c>
      <c r="D30882">
        <v>164500</v>
      </c>
    </row>
    <row r="30883" spans="1:4" x14ac:dyDescent="0.25">
      <c r="A30883">
        <v>30881</v>
      </c>
      <c r="B30883">
        <v>26145</v>
      </c>
      <c r="C30883" s="4">
        <v>43882</v>
      </c>
      <c r="D30883">
        <v>185500</v>
      </c>
    </row>
    <row r="30884" spans="1:4" x14ac:dyDescent="0.25">
      <c r="A30884">
        <v>30882</v>
      </c>
      <c r="B30884">
        <v>26156</v>
      </c>
      <c r="C30884" s="4">
        <v>43879</v>
      </c>
      <c r="D30884">
        <v>530000</v>
      </c>
    </row>
    <row r="30885" spans="1:4" x14ac:dyDescent="0.25">
      <c r="A30885">
        <v>30883</v>
      </c>
      <c r="B30885">
        <v>26163</v>
      </c>
      <c r="C30885" s="4">
        <v>43896</v>
      </c>
      <c r="D30885">
        <v>354000</v>
      </c>
    </row>
    <row r="30886" spans="1:4" x14ac:dyDescent="0.25">
      <c r="A30886">
        <v>30884</v>
      </c>
      <c r="B30886">
        <v>26168</v>
      </c>
      <c r="C30886" s="4">
        <v>43903</v>
      </c>
      <c r="D30886">
        <v>204000</v>
      </c>
    </row>
    <row r="30887" spans="1:4" x14ac:dyDescent="0.25">
      <c r="A30887">
        <v>30885</v>
      </c>
      <c r="B30887">
        <v>26181</v>
      </c>
      <c r="C30887" s="4">
        <v>43901</v>
      </c>
      <c r="D30887">
        <v>166000</v>
      </c>
    </row>
    <row r="30888" spans="1:4" x14ac:dyDescent="0.25">
      <c r="A30888">
        <v>30886</v>
      </c>
      <c r="B30888">
        <v>26183</v>
      </c>
      <c r="C30888" s="4">
        <v>43902</v>
      </c>
      <c r="D30888">
        <v>219000</v>
      </c>
    </row>
    <row r="30889" spans="1:4" x14ac:dyDescent="0.25">
      <c r="A30889">
        <v>30887</v>
      </c>
      <c r="B30889">
        <v>26184</v>
      </c>
      <c r="C30889" s="4">
        <v>43887</v>
      </c>
      <c r="D30889">
        <v>99000</v>
      </c>
    </row>
    <row r="30890" spans="1:4" x14ac:dyDescent="0.25">
      <c r="A30890">
        <v>30888</v>
      </c>
      <c r="B30890">
        <v>26193</v>
      </c>
      <c r="C30890" s="4">
        <v>43888</v>
      </c>
      <c r="D30890">
        <v>334500</v>
      </c>
    </row>
    <row r="30891" spans="1:4" x14ac:dyDescent="0.25">
      <c r="A30891">
        <v>30889</v>
      </c>
      <c r="B30891">
        <v>26205</v>
      </c>
      <c r="C30891" s="4">
        <v>43907</v>
      </c>
      <c r="D30891">
        <v>145000</v>
      </c>
    </row>
    <row r="30892" spans="1:4" x14ac:dyDescent="0.25">
      <c r="A30892">
        <v>30890</v>
      </c>
      <c r="B30892">
        <v>26220</v>
      </c>
      <c r="C30892" s="4">
        <v>43900</v>
      </c>
      <c r="D30892">
        <v>322000</v>
      </c>
    </row>
    <row r="30893" spans="1:4" x14ac:dyDescent="0.25">
      <c r="A30893">
        <v>30891</v>
      </c>
      <c r="B30893">
        <v>26228</v>
      </c>
      <c r="C30893" s="4">
        <v>43895</v>
      </c>
      <c r="D30893">
        <v>320000</v>
      </c>
    </row>
    <row r="30894" spans="1:4" x14ac:dyDescent="0.25">
      <c r="A30894">
        <v>30892</v>
      </c>
      <c r="B30894">
        <v>26245</v>
      </c>
      <c r="C30894" s="4">
        <v>43942</v>
      </c>
      <c r="D30894">
        <v>280115.84000000003</v>
      </c>
    </row>
    <row r="30895" spans="1:4" x14ac:dyDescent="0.25">
      <c r="A30895">
        <v>30893</v>
      </c>
      <c r="B30895">
        <v>26262</v>
      </c>
      <c r="C30895" s="4">
        <v>43963</v>
      </c>
      <c r="D30895">
        <v>270300</v>
      </c>
    </row>
    <row r="30896" spans="1:4" x14ac:dyDescent="0.25">
      <c r="A30896">
        <v>30894</v>
      </c>
      <c r="B30896">
        <v>26265</v>
      </c>
      <c r="C30896" s="4">
        <v>43964</v>
      </c>
      <c r="D30896">
        <v>289000</v>
      </c>
    </row>
    <row r="30897" spans="1:4" x14ac:dyDescent="0.25">
      <c r="A30897">
        <v>30895</v>
      </c>
      <c r="B30897">
        <v>26267</v>
      </c>
      <c r="C30897" s="4">
        <v>43978</v>
      </c>
      <c r="D30897">
        <v>279500</v>
      </c>
    </row>
    <row r="30898" spans="1:4" x14ac:dyDescent="0.25">
      <c r="A30898">
        <v>30896</v>
      </c>
      <c r="B30898">
        <v>26280</v>
      </c>
      <c r="C30898" s="4">
        <v>43980</v>
      </c>
      <c r="D30898">
        <v>110000</v>
      </c>
    </row>
    <row r="30899" spans="1:4" x14ac:dyDescent="0.25">
      <c r="A30899">
        <v>30897</v>
      </c>
      <c r="B30899">
        <v>26297</v>
      </c>
      <c r="C30899" s="4">
        <v>43979</v>
      </c>
      <c r="D30899">
        <v>180000</v>
      </c>
    </row>
    <row r="30900" spans="1:4" x14ac:dyDescent="0.25">
      <c r="A30900">
        <v>30898</v>
      </c>
      <c r="B30900">
        <v>26307</v>
      </c>
      <c r="C30900" s="4">
        <v>43984</v>
      </c>
      <c r="D30900">
        <v>255000</v>
      </c>
    </row>
    <row r="30901" spans="1:4" x14ac:dyDescent="0.25">
      <c r="A30901">
        <v>30899</v>
      </c>
      <c r="B30901">
        <v>26310</v>
      </c>
      <c r="C30901" s="4">
        <v>43984</v>
      </c>
      <c r="D30901">
        <v>140000</v>
      </c>
    </row>
    <row r="30902" spans="1:4" x14ac:dyDescent="0.25">
      <c r="A30902">
        <v>30900</v>
      </c>
      <c r="B30902">
        <v>26313</v>
      </c>
      <c r="C30902" s="4">
        <v>43971</v>
      </c>
      <c r="D30902">
        <v>242500</v>
      </c>
    </row>
    <row r="30903" spans="1:4" x14ac:dyDescent="0.25">
      <c r="A30903">
        <v>30901</v>
      </c>
      <c r="B30903">
        <v>26316</v>
      </c>
      <c r="C30903" s="4">
        <v>43977</v>
      </c>
      <c r="D30903">
        <v>495800</v>
      </c>
    </row>
    <row r="30904" spans="1:4" x14ac:dyDescent="0.25">
      <c r="A30904">
        <v>30902</v>
      </c>
      <c r="B30904">
        <v>26323</v>
      </c>
      <c r="C30904" s="4">
        <v>43978</v>
      </c>
      <c r="D30904">
        <v>387500</v>
      </c>
    </row>
    <row r="30905" spans="1:4" x14ac:dyDescent="0.25">
      <c r="A30905">
        <v>30903</v>
      </c>
      <c r="B30905">
        <v>26338</v>
      </c>
      <c r="C30905" s="4">
        <v>43992</v>
      </c>
      <c r="D30905">
        <v>279170</v>
      </c>
    </row>
    <row r="30906" spans="1:4" x14ac:dyDescent="0.25">
      <c r="A30906">
        <v>30904</v>
      </c>
      <c r="B30906">
        <v>26343</v>
      </c>
      <c r="C30906" s="4">
        <v>43984</v>
      </c>
      <c r="D30906">
        <v>116000</v>
      </c>
    </row>
    <row r="30907" spans="1:4" x14ac:dyDescent="0.25">
      <c r="A30907">
        <v>30905</v>
      </c>
      <c r="B30907">
        <v>26374</v>
      </c>
      <c r="C30907" s="4">
        <v>43997</v>
      </c>
      <c r="D30907">
        <v>115000</v>
      </c>
    </row>
    <row r="30908" spans="1:4" x14ac:dyDescent="0.25">
      <c r="A30908">
        <v>30906</v>
      </c>
      <c r="B30908">
        <v>26380</v>
      </c>
      <c r="C30908" s="4">
        <v>43977</v>
      </c>
      <c r="D30908">
        <v>93000</v>
      </c>
    </row>
    <row r="30909" spans="1:4" x14ac:dyDescent="0.25">
      <c r="A30909">
        <v>30907</v>
      </c>
      <c r="B30909">
        <v>26385</v>
      </c>
      <c r="C30909" s="4">
        <v>43976</v>
      </c>
      <c r="D30909">
        <v>344550</v>
      </c>
    </row>
    <row r="30910" spans="1:4" x14ac:dyDescent="0.25">
      <c r="A30910">
        <v>30908</v>
      </c>
      <c r="B30910">
        <v>26389</v>
      </c>
      <c r="C30910" s="4">
        <v>43991</v>
      </c>
      <c r="D30910">
        <v>183000</v>
      </c>
    </row>
    <row r="30911" spans="1:4" x14ac:dyDescent="0.25">
      <c r="A30911">
        <v>30909</v>
      </c>
      <c r="B30911">
        <v>26393</v>
      </c>
      <c r="C30911" s="4">
        <v>43997</v>
      </c>
      <c r="D30911">
        <v>195000</v>
      </c>
    </row>
    <row r="30912" spans="1:4" x14ac:dyDescent="0.25">
      <c r="A30912">
        <v>30910</v>
      </c>
      <c r="B30912">
        <v>26405</v>
      </c>
      <c r="C30912" s="4">
        <v>44007</v>
      </c>
      <c r="D30912">
        <v>198000</v>
      </c>
    </row>
    <row r="30913" spans="1:4" x14ac:dyDescent="0.25">
      <c r="A30913">
        <v>30911</v>
      </c>
      <c r="B30913">
        <v>26408</v>
      </c>
      <c r="C30913" s="4">
        <v>44004</v>
      </c>
      <c r="D30913">
        <v>273680</v>
      </c>
    </row>
    <row r="30914" spans="1:4" x14ac:dyDescent="0.25">
      <c r="A30914">
        <v>30912</v>
      </c>
      <c r="B30914">
        <v>26418</v>
      </c>
      <c r="C30914" s="4">
        <v>44001</v>
      </c>
      <c r="D30914">
        <v>303500</v>
      </c>
    </row>
    <row r="30915" spans="1:4" x14ac:dyDescent="0.25">
      <c r="A30915">
        <v>30913</v>
      </c>
      <c r="B30915">
        <v>26423</v>
      </c>
      <c r="C30915" s="4">
        <v>44008</v>
      </c>
      <c r="D30915">
        <v>299000</v>
      </c>
    </row>
    <row r="30916" spans="1:4" x14ac:dyDescent="0.25">
      <c r="A30916">
        <v>30914</v>
      </c>
      <c r="B30916">
        <v>26439</v>
      </c>
      <c r="C30916" s="4">
        <v>44006</v>
      </c>
      <c r="D30916">
        <v>130000</v>
      </c>
    </row>
    <row r="30917" spans="1:4" x14ac:dyDescent="0.25">
      <c r="A30917">
        <v>30915</v>
      </c>
      <c r="B30917">
        <v>26445</v>
      </c>
      <c r="C30917" s="4">
        <v>43994</v>
      </c>
      <c r="D30917">
        <v>275000</v>
      </c>
    </row>
    <row r="30918" spans="1:4" x14ac:dyDescent="0.25">
      <c r="A30918">
        <v>30916</v>
      </c>
      <c r="B30918">
        <v>26455</v>
      </c>
      <c r="C30918" s="4">
        <v>44008</v>
      </c>
      <c r="D30918">
        <v>225000</v>
      </c>
    </row>
    <row r="30919" spans="1:4" x14ac:dyDescent="0.25">
      <c r="A30919">
        <v>30917</v>
      </c>
      <c r="B30919">
        <v>26458</v>
      </c>
      <c r="C30919" s="4">
        <v>44011</v>
      </c>
      <c r="D30919">
        <v>126000</v>
      </c>
    </row>
    <row r="30920" spans="1:4" x14ac:dyDescent="0.25">
      <c r="A30920">
        <v>30918</v>
      </c>
      <c r="B30920">
        <v>26460</v>
      </c>
      <c r="C30920" s="4">
        <v>44006</v>
      </c>
      <c r="D30920">
        <v>355000</v>
      </c>
    </row>
    <row r="30921" spans="1:4" x14ac:dyDescent="0.25">
      <c r="A30921">
        <v>30919</v>
      </c>
      <c r="B30921">
        <v>26463</v>
      </c>
      <c r="C30921" s="4">
        <v>44012</v>
      </c>
      <c r="D30921">
        <v>175000</v>
      </c>
    </row>
    <row r="30922" spans="1:4" x14ac:dyDescent="0.25">
      <c r="A30922">
        <v>30920</v>
      </c>
      <c r="B30922">
        <v>26469</v>
      </c>
      <c r="C30922" s="4">
        <v>44012</v>
      </c>
      <c r="D30922">
        <v>264000</v>
      </c>
    </row>
    <row r="30923" spans="1:4" x14ac:dyDescent="0.25">
      <c r="A30923">
        <v>30921</v>
      </c>
      <c r="B30923">
        <v>26476</v>
      </c>
      <c r="C30923" s="4">
        <v>44008</v>
      </c>
      <c r="D30923">
        <v>296550</v>
      </c>
    </row>
    <row r="30924" spans="1:4" x14ac:dyDescent="0.25">
      <c r="A30924">
        <v>30922</v>
      </c>
      <c r="B30924">
        <v>26477</v>
      </c>
      <c r="C30924" s="4">
        <v>44012</v>
      </c>
      <c r="D30924">
        <v>285000</v>
      </c>
    </row>
    <row r="30925" spans="1:4" x14ac:dyDescent="0.25">
      <c r="A30925">
        <v>30923</v>
      </c>
      <c r="B30925">
        <v>26488</v>
      </c>
      <c r="C30925" s="4">
        <v>44012</v>
      </c>
      <c r="D30925">
        <v>351560</v>
      </c>
    </row>
    <row r="30926" spans="1:4" x14ac:dyDescent="0.25">
      <c r="A30926">
        <v>30924</v>
      </c>
      <c r="B30926">
        <v>26490</v>
      </c>
      <c r="C30926" s="4">
        <v>44012</v>
      </c>
      <c r="D30926">
        <v>128000</v>
      </c>
    </row>
    <row r="30927" spans="1:4" x14ac:dyDescent="0.25">
      <c r="A30927">
        <v>30925</v>
      </c>
      <c r="B30927">
        <v>26597</v>
      </c>
      <c r="C30927" s="4">
        <v>43872</v>
      </c>
      <c r="D30927">
        <v>264461</v>
      </c>
    </row>
    <row r="30928" spans="1:4" x14ac:dyDescent="0.25">
      <c r="A30928">
        <v>30926</v>
      </c>
      <c r="B30928">
        <v>26601</v>
      </c>
      <c r="C30928" s="4">
        <v>43871</v>
      </c>
      <c r="D30928">
        <v>240000</v>
      </c>
    </row>
    <row r="30929" spans="1:4" x14ac:dyDescent="0.25">
      <c r="A30929">
        <v>30927</v>
      </c>
      <c r="B30929">
        <v>26628</v>
      </c>
      <c r="C30929" s="4">
        <v>43881</v>
      </c>
      <c r="D30929">
        <v>203750</v>
      </c>
    </row>
    <row r="30930" spans="1:4" x14ac:dyDescent="0.25">
      <c r="A30930">
        <v>30928</v>
      </c>
      <c r="B30930">
        <v>26643</v>
      </c>
      <c r="C30930" s="4">
        <v>43867</v>
      </c>
      <c r="D30930">
        <v>114500</v>
      </c>
    </row>
    <row r="30931" spans="1:4" x14ac:dyDescent="0.25">
      <c r="A30931">
        <v>30929</v>
      </c>
      <c r="B30931">
        <v>26662</v>
      </c>
      <c r="C30931" s="4">
        <v>43894</v>
      </c>
      <c r="D30931">
        <v>282000</v>
      </c>
    </row>
    <row r="30932" spans="1:4" x14ac:dyDescent="0.25">
      <c r="A30932">
        <v>30930</v>
      </c>
      <c r="B30932">
        <v>26683</v>
      </c>
      <c r="C30932" s="4">
        <v>43900</v>
      </c>
      <c r="D30932">
        <v>167000</v>
      </c>
    </row>
    <row r="30933" spans="1:4" x14ac:dyDescent="0.25">
      <c r="A30933">
        <v>30931</v>
      </c>
      <c r="B30933">
        <v>26735</v>
      </c>
      <c r="C30933" s="4">
        <v>43900</v>
      </c>
      <c r="D30933">
        <v>656500</v>
      </c>
    </row>
    <row r="30934" spans="1:4" x14ac:dyDescent="0.25">
      <c r="A30934">
        <v>30932</v>
      </c>
      <c r="B30934">
        <v>26747</v>
      </c>
      <c r="C30934" s="4">
        <v>43921</v>
      </c>
      <c r="D30934">
        <v>214500</v>
      </c>
    </row>
    <row r="30935" spans="1:4" x14ac:dyDescent="0.25">
      <c r="A30935">
        <v>30933</v>
      </c>
      <c r="B30935">
        <v>26757</v>
      </c>
      <c r="C30935" s="4">
        <v>43932</v>
      </c>
      <c r="D30935">
        <v>245129.34</v>
      </c>
    </row>
    <row r="30936" spans="1:4" x14ac:dyDescent="0.25">
      <c r="A30936">
        <v>30934</v>
      </c>
      <c r="B30936">
        <v>26760</v>
      </c>
      <c r="C30936" s="4">
        <v>43937</v>
      </c>
      <c r="D30936">
        <v>150000</v>
      </c>
    </row>
    <row r="30937" spans="1:4" x14ac:dyDescent="0.25">
      <c r="A30937">
        <v>30935</v>
      </c>
      <c r="B30937">
        <v>26776</v>
      </c>
      <c r="C30937" s="4">
        <v>43951</v>
      </c>
      <c r="D30937">
        <v>238000</v>
      </c>
    </row>
    <row r="30938" spans="1:4" x14ac:dyDescent="0.25">
      <c r="A30938">
        <v>30936</v>
      </c>
      <c r="B30938">
        <v>26778</v>
      </c>
      <c r="C30938" s="4">
        <v>43956</v>
      </c>
      <c r="D30938">
        <v>246000</v>
      </c>
    </row>
    <row r="30939" spans="1:4" x14ac:dyDescent="0.25">
      <c r="A30939">
        <v>30937</v>
      </c>
      <c r="B30939">
        <v>26818</v>
      </c>
      <c r="C30939" s="4">
        <v>43978</v>
      </c>
      <c r="D30939">
        <v>182000</v>
      </c>
    </row>
    <row r="30940" spans="1:4" x14ac:dyDescent="0.25">
      <c r="A30940">
        <v>30938</v>
      </c>
      <c r="B30940">
        <v>26819</v>
      </c>
      <c r="C30940" s="4">
        <v>43969</v>
      </c>
      <c r="D30940">
        <v>410946</v>
      </c>
    </row>
    <row r="30941" spans="1:4" x14ac:dyDescent="0.25">
      <c r="A30941">
        <v>30939</v>
      </c>
      <c r="B30941">
        <v>26834</v>
      </c>
      <c r="C30941" s="4">
        <v>43965</v>
      </c>
      <c r="D30941">
        <v>245000</v>
      </c>
    </row>
    <row r="30942" spans="1:4" x14ac:dyDescent="0.25">
      <c r="A30942">
        <v>30940</v>
      </c>
      <c r="B30942">
        <v>26837</v>
      </c>
      <c r="C30942" s="4">
        <v>43979</v>
      </c>
      <c r="D30942">
        <v>363000</v>
      </c>
    </row>
    <row r="30943" spans="1:4" x14ac:dyDescent="0.25">
      <c r="A30943">
        <v>30941</v>
      </c>
      <c r="B30943">
        <v>26852</v>
      </c>
      <c r="C30943" s="4">
        <v>43986</v>
      </c>
      <c r="D30943">
        <v>195000</v>
      </c>
    </row>
    <row r="30944" spans="1:4" x14ac:dyDescent="0.25">
      <c r="A30944">
        <v>30942</v>
      </c>
      <c r="B30944">
        <v>26864</v>
      </c>
      <c r="C30944" s="4">
        <v>43971</v>
      </c>
      <c r="D30944">
        <v>545000</v>
      </c>
    </row>
    <row r="30945" spans="1:4" x14ac:dyDescent="0.25">
      <c r="A30945">
        <v>30943</v>
      </c>
      <c r="B30945">
        <v>26879</v>
      </c>
      <c r="C30945" s="4">
        <v>43965</v>
      </c>
      <c r="D30945">
        <v>159000</v>
      </c>
    </row>
    <row r="30946" spans="1:4" x14ac:dyDescent="0.25">
      <c r="A30946">
        <v>30944</v>
      </c>
      <c r="B30946">
        <v>26885</v>
      </c>
      <c r="C30946" s="4">
        <v>43993</v>
      </c>
      <c r="D30946">
        <v>231000</v>
      </c>
    </row>
    <row r="30947" spans="1:4" x14ac:dyDescent="0.25">
      <c r="A30947">
        <v>30945</v>
      </c>
      <c r="B30947">
        <v>26888</v>
      </c>
      <c r="C30947" s="4">
        <v>43984</v>
      </c>
      <c r="D30947">
        <v>251300</v>
      </c>
    </row>
    <row r="30948" spans="1:4" x14ac:dyDescent="0.25">
      <c r="A30948">
        <v>30946</v>
      </c>
      <c r="B30948">
        <v>26896</v>
      </c>
      <c r="C30948" s="4">
        <v>43986</v>
      </c>
      <c r="D30948">
        <v>249035</v>
      </c>
    </row>
    <row r="30949" spans="1:4" x14ac:dyDescent="0.25">
      <c r="A30949">
        <v>30947</v>
      </c>
      <c r="B30949">
        <v>26934</v>
      </c>
      <c r="C30949" s="4">
        <v>43994</v>
      </c>
      <c r="D30949">
        <v>289000</v>
      </c>
    </row>
    <row r="30950" spans="1:4" x14ac:dyDescent="0.25">
      <c r="A30950">
        <v>30948</v>
      </c>
      <c r="B30950">
        <v>26941</v>
      </c>
      <c r="C30950" s="4">
        <v>44000</v>
      </c>
      <c r="D30950">
        <v>205000</v>
      </c>
    </row>
    <row r="30951" spans="1:4" x14ac:dyDescent="0.25">
      <c r="A30951">
        <v>30949</v>
      </c>
      <c r="B30951">
        <v>26964</v>
      </c>
      <c r="C30951" s="4">
        <v>43999</v>
      </c>
      <c r="D30951">
        <v>360000</v>
      </c>
    </row>
    <row r="30952" spans="1:4" x14ac:dyDescent="0.25">
      <c r="A30952">
        <v>30950</v>
      </c>
      <c r="B30952">
        <v>27002</v>
      </c>
      <c r="C30952" s="4">
        <v>44000</v>
      </c>
      <c r="D30952">
        <v>198600</v>
      </c>
    </row>
    <row r="30953" spans="1:4" x14ac:dyDescent="0.25">
      <c r="A30953">
        <v>30951</v>
      </c>
      <c r="B30953">
        <v>27055</v>
      </c>
      <c r="C30953" s="4">
        <v>44008</v>
      </c>
      <c r="D30953">
        <v>170000</v>
      </c>
    </row>
    <row r="30954" spans="1:4" x14ac:dyDescent="0.25">
      <c r="A30954">
        <v>30952</v>
      </c>
      <c r="B30954">
        <v>27066</v>
      </c>
      <c r="C30954" s="4">
        <v>43839</v>
      </c>
      <c r="D30954">
        <v>127000</v>
      </c>
    </row>
    <row r="30955" spans="1:4" x14ac:dyDescent="0.25">
      <c r="A30955">
        <v>30953</v>
      </c>
      <c r="B30955">
        <v>27093</v>
      </c>
      <c r="C30955" s="4">
        <v>43836</v>
      </c>
      <c r="D30955">
        <v>168500</v>
      </c>
    </row>
    <row r="30956" spans="1:4" x14ac:dyDescent="0.25">
      <c r="A30956">
        <v>30954</v>
      </c>
      <c r="B30956">
        <v>27094</v>
      </c>
      <c r="C30956" s="4">
        <v>43843</v>
      </c>
      <c r="D30956">
        <v>109250</v>
      </c>
    </row>
    <row r="30957" spans="1:4" x14ac:dyDescent="0.25">
      <c r="A30957">
        <v>30955</v>
      </c>
      <c r="B30957">
        <v>27119</v>
      </c>
      <c r="C30957" s="4">
        <v>43858</v>
      </c>
      <c r="D30957">
        <v>176000</v>
      </c>
    </row>
    <row r="30958" spans="1:4" x14ac:dyDescent="0.25">
      <c r="A30958">
        <v>30956</v>
      </c>
      <c r="B30958">
        <v>27128</v>
      </c>
      <c r="C30958" s="4">
        <v>43866</v>
      </c>
      <c r="D30958">
        <v>96095</v>
      </c>
    </row>
    <row r="30959" spans="1:4" x14ac:dyDescent="0.25">
      <c r="A30959">
        <v>30957</v>
      </c>
      <c r="B30959">
        <v>27144</v>
      </c>
      <c r="C30959" s="4">
        <v>43882</v>
      </c>
      <c r="D30959">
        <v>2500000</v>
      </c>
    </row>
    <row r="30960" spans="1:4" x14ac:dyDescent="0.25">
      <c r="A30960">
        <v>30958</v>
      </c>
      <c r="B30960">
        <v>27153</v>
      </c>
      <c r="C30960" s="4">
        <v>43889</v>
      </c>
      <c r="D30960">
        <v>144900</v>
      </c>
    </row>
    <row r="30961" spans="1:4" x14ac:dyDescent="0.25">
      <c r="A30961">
        <v>30959</v>
      </c>
      <c r="B30961">
        <v>27154</v>
      </c>
      <c r="C30961" s="4">
        <v>43887</v>
      </c>
      <c r="D30961">
        <v>116610</v>
      </c>
    </row>
    <row r="30962" spans="1:4" x14ac:dyDescent="0.25">
      <c r="A30962">
        <v>30960</v>
      </c>
      <c r="B30962">
        <v>27165</v>
      </c>
      <c r="C30962" s="4">
        <v>43889</v>
      </c>
      <c r="D30962">
        <v>233000</v>
      </c>
    </row>
    <row r="30963" spans="1:4" x14ac:dyDescent="0.25">
      <c r="A30963">
        <v>30961</v>
      </c>
      <c r="B30963">
        <v>27216</v>
      </c>
      <c r="C30963" s="4">
        <v>43922</v>
      </c>
      <c r="D30963">
        <v>65000</v>
      </c>
    </row>
    <row r="30964" spans="1:4" x14ac:dyDescent="0.25">
      <c r="A30964">
        <v>30962</v>
      </c>
      <c r="B30964">
        <v>27217</v>
      </c>
      <c r="C30964" s="4">
        <v>43931</v>
      </c>
      <c r="D30964">
        <v>142000</v>
      </c>
    </row>
    <row r="30965" spans="1:4" x14ac:dyDescent="0.25">
      <c r="A30965">
        <v>30963</v>
      </c>
      <c r="B30965">
        <v>27221</v>
      </c>
      <c r="C30965" s="4">
        <v>43951</v>
      </c>
      <c r="D30965">
        <v>198000</v>
      </c>
    </row>
    <row r="30966" spans="1:4" x14ac:dyDescent="0.25">
      <c r="A30966">
        <v>30964</v>
      </c>
      <c r="B30966">
        <v>27239</v>
      </c>
      <c r="C30966" s="4">
        <v>43965</v>
      </c>
      <c r="D30966">
        <v>140000</v>
      </c>
    </row>
    <row r="30967" spans="1:4" x14ac:dyDescent="0.25">
      <c r="A30967">
        <v>30965</v>
      </c>
      <c r="B30967">
        <v>27261</v>
      </c>
      <c r="C30967" s="4">
        <v>43965</v>
      </c>
      <c r="D30967">
        <v>175000</v>
      </c>
    </row>
    <row r="30968" spans="1:4" x14ac:dyDescent="0.25">
      <c r="A30968">
        <v>30966</v>
      </c>
      <c r="B30968">
        <v>27324</v>
      </c>
      <c r="C30968" s="4">
        <v>44001</v>
      </c>
      <c r="D30968">
        <v>137000</v>
      </c>
    </row>
    <row r="30969" spans="1:4" x14ac:dyDescent="0.25">
      <c r="A30969">
        <v>30967</v>
      </c>
      <c r="B30969">
        <v>27334</v>
      </c>
      <c r="C30969" s="4">
        <v>43986</v>
      </c>
      <c r="D30969">
        <v>144500</v>
      </c>
    </row>
    <row r="30970" spans="1:4" x14ac:dyDescent="0.25">
      <c r="A30970">
        <v>30968</v>
      </c>
      <c r="B30970">
        <v>27339</v>
      </c>
      <c r="C30970" s="4">
        <v>43999</v>
      </c>
      <c r="D30970">
        <v>350000</v>
      </c>
    </row>
    <row r="30971" spans="1:4" x14ac:dyDescent="0.25">
      <c r="A30971">
        <v>30969</v>
      </c>
      <c r="B30971">
        <v>27343</v>
      </c>
      <c r="C30971" s="4">
        <v>43993</v>
      </c>
      <c r="D30971">
        <v>115000</v>
      </c>
    </row>
    <row r="30972" spans="1:4" x14ac:dyDescent="0.25">
      <c r="A30972">
        <v>30970</v>
      </c>
      <c r="B30972">
        <v>27344</v>
      </c>
      <c r="C30972" s="4">
        <v>43990</v>
      </c>
      <c r="D30972">
        <v>175500</v>
      </c>
    </row>
    <row r="30973" spans="1:4" x14ac:dyDescent="0.25">
      <c r="A30973">
        <v>30971</v>
      </c>
      <c r="B30973">
        <v>27379</v>
      </c>
      <c r="C30973" s="4">
        <v>44012</v>
      </c>
      <c r="D30973">
        <v>173000</v>
      </c>
    </row>
    <row r="30974" spans="1:4" x14ac:dyDescent="0.25">
      <c r="A30974">
        <v>30972</v>
      </c>
      <c r="B30974">
        <v>26048</v>
      </c>
      <c r="C30974" s="4">
        <v>43852</v>
      </c>
      <c r="D30974">
        <v>150000</v>
      </c>
    </row>
    <row r="30975" spans="1:4" x14ac:dyDescent="0.25">
      <c r="A30975">
        <v>30973</v>
      </c>
      <c r="B30975">
        <v>26054</v>
      </c>
      <c r="C30975" s="4">
        <v>43859</v>
      </c>
      <c r="D30975">
        <v>215000</v>
      </c>
    </row>
    <row r="30976" spans="1:4" x14ac:dyDescent="0.25">
      <c r="A30976">
        <v>30974</v>
      </c>
      <c r="B30976">
        <v>26074</v>
      </c>
      <c r="C30976" s="4">
        <v>43844</v>
      </c>
      <c r="D30976">
        <v>405000</v>
      </c>
    </row>
    <row r="30977" spans="1:4" x14ac:dyDescent="0.25">
      <c r="A30977">
        <v>30975</v>
      </c>
      <c r="B30977">
        <v>26104</v>
      </c>
      <c r="C30977" s="4">
        <v>43861</v>
      </c>
      <c r="D30977">
        <v>165000</v>
      </c>
    </row>
    <row r="30978" spans="1:4" x14ac:dyDescent="0.25">
      <c r="A30978">
        <v>30976</v>
      </c>
      <c r="B30978">
        <v>26179</v>
      </c>
      <c r="C30978" s="4">
        <v>43900</v>
      </c>
      <c r="D30978">
        <v>198000</v>
      </c>
    </row>
    <row r="30979" spans="1:4" x14ac:dyDescent="0.25">
      <c r="A30979">
        <v>30977</v>
      </c>
      <c r="B30979">
        <v>26226</v>
      </c>
      <c r="C30979" s="4">
        <v>43902</v>
      </c>
      <c r="D30979">
        <v>298800</v>
      </c>
    </row>
    <row r="30980" spans="1:4" x14ac:dyDescent="0.25">
      <c r="A30980">
        <v>30978</v>
      </c>
      <c r="B30980">
        <v>26274</v>
      </c>
      <c r="C30980" s="4">
        <v>43960</v>
      </c>
      <c r="D30980">
        <v>188438</v>
      </c>
    </row>
    <row r="30981" spans="1:4" x14ac:dyDescent="0.25">
      <c r="A30981">
        <v>30979</v>
      </c>
      <c r="B30981">
        <v>26295</v>
      </c>
      <c r="C30981" s="4">
        <v>43986</v>
      </c>
      <c r="D30981">
        <v>214000</v>
      </c>
    </row>
    <row r="30982" spans="1:4" x14ac:dyDescent="0.25">
      <c r="A30982">
        <v>30980</v>
      </c>
      <c r="B30982">
        <v>26390</v>
      </c>
      <c r="C30982" s="4">
        <v>43976</v>
      </c>
      <c r="D30982">
        <v>127000</v>
      </c>
    </row>
    <row r="30983" spans="1:4" x14ac:dyDescent="0.25">
      <c r="A30983">
        <v>30981</v>
      </c>
      <c r="B30983">
        <v>26406</v>
      </c>
      <c r="C30983" s="4">
        <v>43987</v>
      </c>
      <c r="D30983">
        <v>153000</v>
      </c>
    </row>
    <row r="30984" spans="1:4" x14ac:dyDescent="0.25">
      <c r="A30984">
        <v>30982</v>
      </c>
      <c r="B30984">
        <v>26417</v>
      </c>
      <c r="C30984" s="4">
        <v>43986</v>
      </c>
      <c r="D30984">
        <v>179000</v>
      </c>
    </row>
    <row r="30985" spans="1:4" x14ac:dyDescent="0.25">
      <c r="A30985">
        <v>30983</v>
      </c>
      <c r="B30985">
        <v>26438</v>
      </c>
      <c r="C30985" s="4">
        <v>44005</v>
      </c>
      <c r="D30985">
        <v>250000</v>
      </c>
    </row>
    <row r="30986" spans="1:4" x14ac:dyDescent="0.25">
      <c r="A30986">
        <v>30984</v>
      </c>
      <c r="B30986">
        <v>27388</v>
      </c>
      <c r="C30986" s="4">
        <v>43838</v>
      </c>
      <c r="D30986">
        <v>842000</v>
      </c>
    </row>
    <row r="30987" spans="1:4" x14ac:dyDescent="0.25">
      <c r="A30987">
        <v>30985</v>
      </c>
      <c r="B30987">
        <v>27402</v>
      </c>
      <c r="C30987" s="4">
        <v>43839</v>
      </c>
      <c r="D30987">
        <v>580000</v>
      </c>
    </row>
    <row r="30988" spans="1:4" x14ac:dyDescent="0.25">
      <c r="A30988">
        <v>30986</v>
      </c>
      <c r="B30988">
        <v>27458</v>
      </c>
      <c r="C30988" s="4">
        <v>43847</v>
      </c>
      <c r="D30988">
        <v>218000</v>
      </c>
    </row>
    <row r="30989" spans="1:4" x14ac:dyDescent="0.25">
      <c r="A30989">
        <v>30987</v>
      </c>
      <c r="B30989">
        <v>27486</v>
      </c>
      <c r="C30989" s="4">
        <v>43861</v>
      </c>
      <c r="D30989">
        <v>658800</v>
      </c>
    </row>
    <row r="30990" spans="1:4" x14ac:dyDescent="0.25">
      <c r="A30990">
        <v>30988</v>
      </c>
      <c r="B30990">
        <v>27487</v>
      </c>
      <c r="C30990" s="4">
        <v>43857</v>
      </c>
      <c r="D30990">
        <v>192000</v>
      </c>
    </row>
    <row r="30991" spans="1:4" x14ac:dyDescent="0.25">
      <c r="A30991">
        <v>30989</v>
      </c>
      <c r="B30991">
        <v>27491</v>
      </c>
      <c r="C30991" s="4">
        <v>43872</v>
      </c>
      <c r="D30991">
        <v>164000</v>
      </c>
    </row>
    <row r="30992" spans="1:4" x14ac:dyDescent="0.25">
      <c r="A30992">
        <v>30990</v>
      </c>
      <c r="B30992">
        <v>27525</v>
      </c>
      <c r="C30992" s="4">
        <v>43888</v>
      </c>
      <c r="D30992">
        <v>567000</v>
      </c>
    </row>
    <row r="30993" spans="1:4" x14ac:dyDescent="0.25">
      <c r="A30993">
        <v>30991</v>
      </c>
      <c r="B30993">
        <v>27549</v>
      </c>
      <c r="C30993" s="4">
        <v>43902</v>
      </c>
      <c r="D30993">
        <v>145000</v>
      </c>
    </row>
    <row r="30994" spans="1:4" x14ac:dyDescent="0.25">
      <c r="A30994">
        <v>30992</v>
      </c>
      <c r="B30994">
        <v>27585</v>
      </c>
      <c r="C30994" s="4">
        <v>43903</v>
      </c>
      <c r="D30994">
        <v>146000</v>
      </c>
    </row>
    <row r="30995" spans="1:4" x14ac:dyDescent="0.25">
      <c r="A30995">
        <v>30993</v>
      </c>
      <c r="B30995">
        <v>27589</v>
      </c>
      <c r="C30995" s="4">
        <v>43900</v>
      </c>
      <c r="D30995">
        <v>121300</v>
      </c>
    </row>
    <row r="30996" spans="1:4" x14ac:dyDescent="0.25">
      <c r="A30996">
        <v>30994</v>
      </c>
      <c r="B30996">
        <v>27593</v>
      </c>
      <c r="C30996" s="4">
        <v>43906</v>
      </c>
      <c r="D30996">
        <v>221900</v>
      </c>
    </row>
    <row r="30997" spans="1:4" x14ac:dyDescent="0.25">
      <c r="A30997">
        <v>30995</v>
      </c>
      <c r="B30997">
        <v>27616</v>
      </c>
      <c r="C30997" s="4">
        <v>43924</v>
      </c>
      <c r="D30997">
        <v>420000</v>
      </c>
    </row>
    <row r="30998" spans="1:4" x14ac:dyDescent="0.25">
      <c r="A30998">
        <v>30996</v>
      </c>
      <c r="B30998">
        <v>27641</v>
      </c>
      <c r="C30998" s="4">
        <v>43951</v>
      </c>
      <c r="D30998">
        <v>160000</v>
      </c>
    </row>
    <row r="30999" spans="1:4" x14ac:dyDescent="0.25">
      <c r="A30999">
        <v>30997</v>
      </c>
      <c r="B30999">
        <v>27719</v>
      </c>
      <c r="C30999" s="4">
        <v>43978</v>
      </c>
      <c r="D30999">
        <v>224000</v>
      </c>
    </row>
    <row r="31000" spans="1:4" x14ac:dyDescent="0.25">
      <c r="A31000">
        <v>30998</v>
      </c>
      <c r="B31000">
        <v>27721</v>
      </c>
      <c r="C31000" s="4">
        <v>43963</v>
      </c>
      <c r="D31000">
        <v>210000</v>
      </c>
    </row>
    <row r="31001" spans="1:4" x14ac:dyDescent="0.25">
      <c r="A31001">
        <v>30999</v>
      </c>
      <c r="B31001">
        <v>27722</v>
      </c>
      <c r="C31001" s="4">
        <v>43965</v>
      </c>
      <c r="D31001">
        <v>213000</v>
      </c>
    </row>
    <row r="31002" spans="1:4" x14ac:dyDescent="0.25">
      <c r="A31002">
        <v>31000</v>
      </c>
      <c r="B31002">
        <v>27725</v>
      </c>
      <c r="C31002" s="4">
        <v>43963</v>
      </c>
      <c r="D31002">
        <v>232000</v>
      </c>
    </row>
    <row r="31003" spans="1:4" x14ac:dyDescent="0.25">
      <c r="A31003">
        <v>31001</v>
      </c>
      <c r="B31003">
        <v>27733</v>
      </c>
      <c r="C31003" s="4">
        <v>43966</v>
      </c>
      <c r="D31003">
        <v>470000</v>
      </c>
    </row>
    <row r="31004" spans="1:4" x14ac:dyDescent="0.25">
      <c r="A31004">
        <v>31002</v>
      </c>
      <c r="B31004">
        <v>27778</v>
      </c>
      <c r="C31004" s="4">
        <v>43979</v>
      </c>
      <c r="D31004">
        <v>481900</v>
      </c>
    </row>
    <row r="31005" spans="1:4" x14ac:dyDescent="0.25">
      <c r="A31005">
        <v>31003</v>
      </c>
      <c r="B31005">
        <v>27788</v>
      </c>
      <c r="C31005" s="4">
        <v>43978</v>
      </c>
      <c r="D31005">
        <v>440000</v>
      </c>
    </row>
    <row r="31006" spans="1:4" x14ac:dyDescent="0.25">
      <c r="A31006">
        <v>31004</v>
      </c>
      <c r="B31006">
        <v>27802</v>
      </c>
      <c r="C31006" s="4">
        <v>43999</v>
      </c>
      <c r="D31006">
        <v>290610</v>
      </c>
    </row>
    <row r="31007" spans="1:4" x14ac:dyDescent="0.25">
      <c r="A31007">
        <v>31005</v>
      </c>
      <c r="B31007">
        <v>27809</v>
      </c>
      <c r="C31007" s="4">
        <v>43979</v>
      </c>
      <c r="D31007">
        <v>185000</v>
      </c>
    </row>
    <row r="31008" spans="1:4" x14ac:dyDescent="0.25">
      <c r="A31008">
        <v>31006</v>
      </c>
      <c r="B31008">
        <v>27833</v>
      </c>
      <c r="C31008" s="4">
        <v>43987</v>
      </c>
      <c r="D31008">
        <v>390000</v>
      </c>
    </row>
    <row r="31009" spans="1:4" x14ac:dyDescent="0.25">
      <c r="A31009">
        <v>31007</v>
      </c>
      <c r="B31009">
        <v>27868</v>
      </c>
      <c r="C31009" s="4">
        <v>43998</v>
      </c>
      <c r="D31009">
        <v>167300</v>
      </c>
    </row>
    <row r="31010" spans="1:4" x14ac:dyDescent="0.25">
      <c r="A31010">
        <v>31008</v>
      </c>
      <c r="B31010">
        <v>27876</v>
      </c>
      <c r="C31010" s="4">
        <v>43998</v>
      </c>
      <c r="D31010">
        <v>428000</v>
      </c>
    </row>
    <row r="31011" spans="1:4" x14ac:dyDescent="0.25">
      <c r="A31011">
        <v>31009</v>
      </c>
      <c r="B31011">
        <v>27888</v>
      </c>
      <c r="C31011" s="4">
        <v>44011</v>
      </c>
      <c r="D31011">
        <v>542850</v>
      </c>
    </row>
    <row r="31012" spans="1:4" x14ac:dyDescent="0.25">
      <c r="A31012">
        <v>31010</v>
      </c>
      <c r="B31012">
        <v>27900</v>
      </c>
      <c r="C31012" s="4">
        <v>44008</v>
      </c>
      <c r="D31012">
        <v>291000</v>
      </c>
    </row>
    <row r="31013" spans="1:4" x14ac:dyDescent="0.25">
      <c r="A31013">
        <v>31011</v>
      </c>
      <c r="B31013">
        <v>26492</v>
      </c>
      <c r="C31013" s="4">
        <v>43833</v>
      </c>
      <c r="D31013">
        <v>130000</v>
      </c>
    </row>
    <row r="31014" spans="1:4" x14ac:dyDescent="0.25">
      <c r="A31014">
        <v>31012</v>
      </c>
      <c r="B31014">
        <v>26509</v>
      </c>
      <c r="C31014" s="4">
        <v>43847</v>
      </c>
      <c r="D31014">
        <v>335000</v>
      </c>
    </row>
    <row r="31015" spans="1:4" x14ac:dyDescent="0.25">
      <c r="A31015">
        <v>31013</v>
      </c>
      <c r="B31015">
        <v>26515</v>
      </c>
      <c r="C31015" s="4">
        <v>43838</v>
      </c>
      <c r="D31015">
        <v>361000</v>
      </c>
    </row>
    <row r="31016" spans="1:4" x14ac:dyDescent="0.25">
      <c r="A31016">
        <v>31014</v>
      </c>
      <c r="B31016">
        <v>26526</v>
      </c>
      <c r="C31016" s="4">
        <v>43847</v>
      </c>
      <c r="D31016">
        <v>172000</v>
      </c>
    </row>
    <row r="31017" spans="1:4" x14ac:dyDescent="0.25">
      <c r="A31017">
        <v>31015</v>
      </c>
      <c r="B31017">
        <v>26540</v>
      </c>
      <c r="C31017" s="4">
        <v>43846</v>
      </c>
      <c r="D31017">
        <v>111500</v>
      </c>
    </row>
    <row r="31018" spans="1:4" x14ac:dyDescent="0.25">
      <c r="A31018">
        <v>31016</v>
      </c>
      <c r="B31018">
        <v>26541</v>
      </c>
      <c r="C31018" s="4">
        <v>43854</v>
      </c>
      <c r="D31018">
        <v>494000</v>
      </c>
    </row>
    <row r="31019" spans="1:4" x14ac:dyDescent="0.25">
      <c r="A31019">
        <v>31017</v>
      </c>
      <c r="B31019">
        <v>26542</v>
      </c>
      <c r="C31019" s="4">
        <v>43861</v>
      </c>
      <c r="D31019">
        <v>184350</v>
      </c>
    </row>
    <row r="31020" spans="1:4" x14ac:dyDescent="0.25">
      <c r="A31020">
        <v>31018</v>
      </c>
      <c r="B31020">
        <v>26555</v>
      </c>
      <c r="C31020" s="4">
        <v>43851</v>
      </c>
      <c r="D31020">
        <v>178000</v>
      </c>
    </row>
    <row r="31021" spans="1:4" x14ac:dyDescent="0.25">
      <c r="A31021">
        <v>31019</v>
      </c>
      <c r="B31021">
        <v>26558</v>
      </c>
      <c r="C31021" s="4">
        <v>43861</v>
      </c>
      <c r="D31021">
        <v>227000</v>
      </c>
    </row>
    <row r="31022" spans="1:4" x14ac:dyDescent="0.25">
      <c r="A31022">
        <v>31020</v>
      </c>
      <c r="B31022">
        <v>26591</v>
      </c>
      <c r="C31022" s="4">
        <v>43879</v>
      </c>
      <c r="D31022">
        <v>185000</v>
      </c>
    </row>
    <row r="31023" spans="1:4" x14ac:dyDescent="0.25">
      <c r="A31023">
        <v>31021</v>
      </c>
      <c r="B31023">
        <v>26592</v>
      </c>
      <c r="C31023" s="4">
        <v>43879</v>
      </c>
      <c r="D31023">
        <v>345000</v>
      </c>
    </row>
    <row r="31024" spans="1:4" x14ac:dyDescent="0.25">
      <c r="A31024">
        <v>31022</v>
      </c>
      <c r="B31024">
        <v>26594</v>
      </c>
      <c r="C31024" s="4">
        <v>43868</v>
      </c>
      <c r="D31024">
        <v>295000</v>
      </c>
    </row>
    <row r="31025" spans="1:4" x14ac:dyDescent="0.25">
      <c r="A31025">
        <v>31023</v>
      </c>
      <c r="B31025">
        <v>26608</v>
      </c>
      <c r="C31025" s="4">
        <v>43872</v>
      </c>
      <c r="D31025">
        <v>372500</v>
      </c>
    </row>
    <row r="31026" spans="1:4" x14ac:dyDescent="0.25">
      <c r="A31026">
        <v>31024</v>
      </c>
      <c r="B31026">
        <v>26609</v>
      </c>
      <c r="C31026" s="4">
        <v>43874</v>
      </c>
      <c r="D31026">
        <v>315000</v>
      </c>
    </row>
    <row r="31027" spans="1:4" x14ac:dyDescent="0.25">
      <c r="A31027">
        <v>31025</v>
      </c>
      <c r="B31027">
        <v>26634</v>
      </c>
      <c r="C31027" s="4">
        <v>43887</v>
      </c>
      <c r="D31027">
        <v>182000</v>
      </c>
    </row>
    <row r="31028" spans="1:4" x14ac:dyDescent="0.25">
      <c r="A31028">
        <v>31026</v>
      </c>
      <c r="B31028">
        <v>26653</v>
      </c>
      <c r="C31028" s="4">
        <v>43879</v>
      </c>
      <c r="D31028">
        <v>263000</v>
      </c>
    </row>
    <row r="31029" spans="1:4" x14ac:dyDescent="0.25">
      <c r="A31029">
        <v>31027</v>
      </c>
      <c r="B31029">
        <v>26671</v>
      </c>
      <c r="C31029" s="4">
        <v>43887</v>
      </c>
      <c r="D31029">
        <v>620000</v>
      </c>
    </row>
    <row r="31030" spans="1:4" x14ac:dyDescent="0.25">
      <c r="A31030">
        <v>31028</v>
      </c>
      <c r="B31030">
        <v>26689</v>
      </c>
      <c r="C31030" s="4">
        <v>43907</v>
      </c>
      <c r="D31030">
        <v>484719</v>
      </c>
    </row>
    <row r="31031" spans="1:4" x14ac:dyDescent="0.25">
      <c r="A31031">
        <v>31029</v>
      </c>
      <c r="B31031">
        <v>26712</v>
      </c>
      <c r="C31031" s="4">
        <v>43901</v>
      </c>
      <c r="D31031">
        <v>200000</v>
      </c>
    </row>
    <row r="31032" spans="1:4" x14ac:dyDescent="0.25">
      <c r="A31032">
        <v>31030</v>
      </c>
      <c r="B31032">
        <v>26719</v>
      </c>
      <c r="C31032" s="4">
        <v>43893</v>
      </c>
      <c r="D31032">
        <v>120000</v>
      </c>
    </row>
    <row r="31033" spans="1:4" x14ac:dyDescent="0.25">
      <c r="A31033">
        <v>31031</v>
      </c>
      <c r="B31033">
        <v>26724</v>
      </c>
      <c r="C31033" s="4">
        <v>43903</v>
      </c>
      <c r="D31033">
        <v>286000</v>
      </c>
    </row>
    <row r="31034" spans="1:4" x14ac:dyDescent="0.25">
      <c r="A31034">
        <v>31032</v>
      </c>
      <c r="B31034">
        <v>26725</v>
      </c>
      <c r="C31034" s="4">
        <v>43902</v>
      </c>
      <c r="D31034">
        <v>238000</v>
      </c>
    </row>
    <row r="31035" spans="1:4" x14ac:dyDescent="0.25">
      <c r="A31035">
        <v>31033</v>
      </c>
      <c r="B31035">
        <v>26726</v>
      </c>
      <c r="C31035" s="4">
        <v>43903</v>
      </c>
      <c r="D31035">
        <v>232000</v>
      </c>
    </row>
    <row r="31036" spans="1:4" x14ac:dyDescent="0.25">
      <c r="A31036">
        <v>31034</v>
      </c>
      <c r="B31036">
        <v>26731</v>
      </c>
      <c r="C31036" s="4">
        <v>43921</v>
      </c>
      <c r="D31036">
        <v>240000</v>
      </c>
    </row>
    <row r="31037" spans="1:4" x14ac:dyDescent="0.25">
      <c r="A31037">
        <v>31035</v>
      </c>
      <c r="B31037">
        <v>26737</v>
      </c>
      <c r="C31037" s="4">
        <v>43917</v>
      </c>
      <c r="D31037">
        <v>265000</v>
      </c>
    </row>
    <row r="31038" spans="1:4" x14ac:dyDescent="0.25">
      <c r="A31038">
        <v>31036</v>
      </c>
      <c r="B31038">
        <v>26743</v>
      </c>
      <c r="C31038" s="4">
        <v>43914</v>
      </c>
      <c r="D31038">
        <v>195000</v>
      </c>
    </row>
    <row r="31039" spans="1:4" x14ac:dyDescent="0.25">
      <c r="A31039">
        <v>31037</v>
      </c>
      <c r="B31039">
        <v>26762</v>
      </c>
      <c r="C31039" s="4">
        <v>43958</v>
      </c>
      <c r="D31039">
        <v>135000</v>
      </c>
    </row>
    <row r="31040" spans="1:4" x14ac:dyDescent="0.25">
      <c r="A31040">
        <v>31038</v>
      </c>
      <c r="B31040">
        <v>26774</v>
      </c>
      <c r="C31040" s="4">
        <v>43951</v>
      </c>
      <c r="D31040">
        <v>164000</v>
      </c>
    </row>
    <row r="31041" spans="1:4" x14ac:dyDescent="0.25">
      <c r="A31041">
        <v>31039</v>
      </c>
      <c r="B31041">
        <v>26797</v>
      </c>
      <c r="C31041" s="4">
        <v>43966</v>
      </c>
      <c r="D31041">
        <v>368000</v>
      </c>
    </row>
    <row r="31042" spans="1:4" x14ac:dyDescent="0.25">
      <c r="A31042">
        <v>31040</v>
      </c>
      <c r="B31042">
        <v>26820</v>
      </c>
      <c r="C31042" s="4">
        <v>43965</v>
      </c>
      <c r="D31042">
        <v>270000</v>
      </c>
    </row>
    <row r="31043" spans="1:4" x14ac:dyDescent="0.25">
      <c r="A31043">
        <v>31041</v>
      </c>
      <c r="B31043">
        <v>26826</v>
      </c>
      <c r="C31043" s="4">
        <v>43965</v>
      </c>
      <c r="D31043">
        <v>192000</v>
      </c>
    </row>
    <row r="31044" spans="1:4" x14ac:dyDescent="0.25">
      <c r="A31044">
        <v>31042</v>
      </c>
      <c r="B31044">
        <v>26838</v>
      </c>
      <c r="C31044" s="4">
        <v>43984</v>
      </c>
      <c r="D31044">
        <v>257500</v>
      </c>
    </row>
    <row r="31045" spans="1:4" x14ac:dyDescent="0.25">
      <c r="A31045">
        <v>31043</v>
      </c>
      <c r="B31045">
        <v>26844</v>
      </c>
      <c r="C31045" s="4">
        <v>43979</v>
      </c>
      <c r="D31045">
        <v>210000</v>
      </c>
    </row>
    <row r="31046" spans="1:4" x14ac:dyDescent="0.25">
      <c r="A31046">
        <v>31044</v>
      </c>
      <c r="B31046">
        <v>26853</v>
      </c>
      <c r="C31046" s="4">
        <v>43980</v>
      </c>
      <c r="D31046">
        <v>380000</v>
      </c>
    </row>
    <row r="31047" spans="1:4" x14ac:dyDescent="0.25">
      <c r="A31047">
        <v>31045</v>
      </c>
      <c r="B31047">
        <v>26862</v>
      </c>
      <c r="C31047" s="4">
        <v>43987</v>
      </c>
      <c r="D31047">
        <v>122500</v>
      </c>
    </row>
    <row r="31048" spans="1:4" x14ac:dyDescent="0.25">
      <c r="A31048">
        <v>31046</v>
      </c>
      <c r="B31048">
        <v>26865</v>
      </c>
      <c r="C31048" s="4">
        <v>43976</v>
      </c>
      <c r="D31048">
        <v>273000</v>
      </c>
    </row>
    <row r="31049" spans="1:4" x14ac:dyDescent="0.25">
      <c r="A31049">
        <v>31047</v>
      </c>
      <c r="B31049">
        <v>26866</v>
      </c>
      <c r="C31049" s="4">
        <v>43971</v>
      </c>
      <c r="D31049">
        <v>139000</v>
      </c>
    </row>
    <row r="31050" spans="1:4" x14ac:dyDescent="0.25">
      <c r="A31050">
        <v>31048</v>
      </c>
      <c r="B31050">
        <v>26881</v>
      </c>
      <c r="C31050" s="4">
        <v>43979</v>
      </c>
      <c r="D31050">
        <v>262000</v>
      </c>
    </row>
    <row r="31051" spans="1:4" x14ac:dyDescent="0.25">
      <c r="A31051">
        <v>31049</v>
      </c>
      <c r="B31051">
        <v>26894</v>
      </c>
      <c r="C31051" s="4">
        <v>43984</v>
      </c>
      <c r="D31051">
        <v>232200</v>
      </c>
    </row>
    <row r="31052" spans="1:4" x14ac:dyDescent="0.25">
      <c r="A31052">
        <v>31050</v>
      </c>
      <c r="B31052">
        <v>26899</v>
      </c>
      <c r="C31052" s="4">
        <v>43973</v>
      </c>
      <c r="D31052">
        <v>277370</v>
      </c>
    </row>
    <row r="31053" spans="1:4" x14ac:dyDescent="0.25">
      <c r="A31053">
        <v>31051</v>
      </c>
      <c r="B31053">
        <v>26953</v>
      </c>
      <c r="C31053" s="4">
        <v>44001</v>
      </c>
      <c r="D31053">
        <v>222000</v>
      </c>
    </row>
    <row r="31054" spans="1:4" x14ac:dyDescent="0.25">
      <c r="A31054">
        <v>31052</v>
      </c>
      <c r="B31054">
        <v>26960</v>
      </c>
      <c r="C31054" s="4">
        <v>43999</v>
      </c>
      <c r="D31054">
        <v>327000</v>
      </c>
    </row>
    <row r="31055" spans="1:4" x14ac:dyDescent="0.25">
      <c r="A31055">
        <v>31053</v>
      </c>
      <c r="B31055">
        <v>26999</v>
      </c>
      <c r="C31055" s="4">
        <v>43999</v>
      </c>
      <c r="D31055">
        <v>190000</v>
      </c>
    </row>
    <row r="31056" spans="1:4" x14ac:dyDescent="0.25">
      <c r="A31056">
        <v>31054</v>
      </c>
      <c r="B31056">
        <v>27023</v>
      </c>
      <c r="C31056" s="4">
        <v>44001</v>
      </c>
      <c r="D31056">
        <v>425000</v>
      </c>
    </row>
    <row r="31057" spans="1:4" x14ac:dyDescent="0.25">
      <c r="A31057">
        <v>31055</v>
      </c>
      <c r="B31057">
        <v>27026</v>
      </c>
      <c r="C31057" s="4">
        <v>44011</v>
      </c>
      <c r="D31057">
        <v>116266</v>
      </c>
    </row>
    <row r="31058" spans="1:4" x14ac:dyDescent="0.25">
      <c r="A31058">
        <v>31056</v>
      </c>
      <c r="B31058">
        <v>27036</v>
      </c>
      <c r="C31058" s="4">
        <v>44001</v>
      </c>
      <c r="D31058">
        <v>169000</v>
      </c>
    </row>
    <row r="31059" spans="1:4" x14ac:dyDescent="0.25">
      <c r="A31059">
        <v>31057</v>
      </c>
      <c r="B31059">
        <v>27052</v>
      </c>
      <c r="C31059" s="4">
        <v>44007</v>
      </c>
      <c r="D31059">
        <v>222572.02</v>
      </c>
    </row>
    <row r="31060" spans="1:4" x14ac:dyDescent="0.25">
      <c r="A31060">
        <v>31058</v>
      </c>
      <c r="B31060">
        <v>27056</v>
      </c>
      <c r="C31060" s="4">
        <v>44012</v>
      </c>
      <c r="D31060">
        <v>179000</v>
      </c>
    </row>
    <row r="31061" spans="1:4" x14ac:dyDescent="0.25">
      <c r="A31061">
        <v>31059</v>
      </c>
      <c r="B31061">
        <v>27062</v>
      </c>
      <c r="C31061" s="4">
        <v>44005</v>
      </c>
      <c r="D31061">
        <v>307000</v>
      </c>
    </row>
    <row r="31062" spans="1:4" x14ac:dyDescent="0.25">
      <c r="A31062">
        <v>31060</v>
      </c>
      <c r="B31062">
        <v>27414</v>
      </c>
      <c r="C31062" s="4">
        <v>43846</v>
      </c>
      <c r="D31062">
        <v>85000</v>
      </c>
    </row>
    <row r="31063" spans="1:4" x14ac:dyDescent="0.25">
      <c r="A31063">
        <v>31061</v>
      </c>
      <c r="B31063">
        <v>27433</v>
      </c>
      <c r="C31063" s="4">
        <v>43861</v>
      </c>
      <c r="D31063">
        <v>232500</v>
      </c>
    </row>
    <row r="31064" spans="1:4" x14ac:dyDescent="0.25">
      <c r="A31064">
        <v>31062</v>
      </c>
      <c r="B31064">
        <v>27442</v>
      </c>
      <c r="C31064" s="4">
        <v>43861</v>
      </c>
      <c r="D31064">
        <v>458500</v>
      </c>
    </row>
    <row r="31065" spans="1:4" x14ac:dyDescent="0.25">
      <c r="A31065">
        <v>31063</v>
      </c>
      <c r="B31065">
        <v>27461</v>
      </c>
      <c r="C31065" s="4">
        <v>43868</v>
      </c>
      <c r="D31065">
        <v>190900</v>
      </c>
    </row>
    <row r="31066" spans="1:4" x14ac:dyDescent="0.25">
      <c r="A31066">
        <v>31064</v>
      </c>
      <c r="B31066">
        <v>27462</v>
      </c>
      <c r="C31066" s="4">
        <v>43857</v>
      </c>
      <c r="D31066">
        <v>193800</v>
      </c>
    </row>
    <row r="31067" spans="1:4" x14ac:dyDescent="0.25">
      <c r="A31067">
        <v>31065</v>
      </c>
      <c r="B31067">
        <v>27465</v>
      </c>
      <c r="C31067" s="4">
        <v>43854</v>
      </c>
      <c r="D31067">
        <v>135424</v>
      </c>
    </row>
    <row r="31068" spans="1:4" x14ac:dyDescent="0.25">
      <c r="A31068">
        <v>31066</v>
      </c>
      <c r="B31068">
        <v>27467</v>
      </c>
      <c r="C31068" s="4">
        <v>43861</v>
      </c>
      <c r="D31068">
        <v>190000</v>
      </c>
    </row>
    <row r="31069" spans="1:4" x14ac:dyDescent="0.25">
      <c r="A31069">
        <v>31067</v>
      </c>
      <c r="B31069">
        <v>27468</v>
      </c>
      <c r="C31069" s="4">
        <v>43850</v>
      </c>
      <c r="D31069">
        <v>212010</v>
      </c>
    </row>
    <row r="31070" spans="1:4" x14ac:dyDescent="0.25">
      <c r="A31070">
        <v>31068</v>
      </c>
      <c r="B31070">
        <v>27473</v>
      </c>
      <c r="C31070" s="4">
        <v>43861</v>
      </c>
      <c r="D31070">
        <v>170468</v>
      </c>
    </row>
    <row r="31071" spans="1:4" x14ac:dyDescent="0.25">
      <c r="A31071">
        <v>31069</v>
      </c>
      <c r="B31071">
        <v>27477</v>
      </c>
      <c r="C31071" s="4">
        <v>43866</v>
      </c>
      <c r="D31071">
        <v>191930</v>
      </c>
    </row>
    <row r="31072" spans="1:4" x14ac:dyDescent="0.25">
      <c r="A31072">
        <v>31070</v>
      </c>
      <c r="B31072">
        <v>27479</v>
      </c>
      <c r="C31072" s="4">
        <v>43867</v>
      </c>
      <c r="D31072">
        <v>220384</v>
      </c>
    </row>
    <row r="31073" spans="1:4" x14ac:dyDescent="0.25">
      <c r="A31073">
        <v>31071</v>
      </c>
      <c r="B31073">
        <v>27480</v>
      </c>
      <c r="C31073" s="4">
        <v>43873</v>
      </c>
      <c r="D31073">
        <v>328950</v>
      </c>
    </row>
    <row r="31074" spans="1:4" x14ac:dyDescent="0.25">
      <c r="A31074">
        <v>31072</v>
      </c>
      <c r="B31074">
        <v>27492</v>
      </c>
      <c r="C31074" s="4">
        <v>43882</v>
      </c>
      <c r="D31074">
        <v>92000</v>
      </c>
    </row>
    <row r="31075" spans="1:4" x14ac:dyDescent="0.25">
      <c r="A31075">
        <v>31073</v>
      </c>
      <c r="B31075">
        <v>27537</v>
      </c>
      <c r="C31075" s="4">
        <v>43887</v>
      </c>
      <c r="D31075">
        <v>166000</v>
      </c>
    </row>
    <row r="31076" spans="1:4" x14ac:dyDescent="0.25">
      <c r="A31076">
        <v>31074</v>
      </c>
      <c r="B31076">
        <v>27539</v>
      </c>
      <c r="C31076" s="4">
        <v>43899</v>
      </c>
      <c r="D31076">
        <v>339000</v>
      </c>
    </row>
    <row r="31077" spans="1:4" x14ac:dyDescent="0.25">
      <c r="A31077">
        <v>31075</v>
      </c>
      <c r="B31077">
        <v>27544</v>
      </c>
      <c r="C31077" s="4">
        <v>43887</v>
      </c>
      <c r="D31077">
        <v>353000</v>
      </c>
    </row>
    <row r="31078" spans="1:4" x14ac:dyDescent="0.25">
      <c r="A31078">
        <v>31076</v>
      </c>
      <c r="B31078">
        <v>27553</v>
      </c>
      <c r="C31078" s="4">
        <v>43892</v>
      </c>
      <c r="D31078">
        <v>77979</v>
      </c>
    </row>
    <row r="31079" spans="1:4" x14ac:dyDescent="0.25">
      <c r="A31079">
        <v>31077</v>
      </c>
      <c r="B31079">
        <v>27559</v>
      </c>
      <c r="C31079" s="4">
        <v>43887</v>
      </c>
      <c r="D31079">
        <v>750000</v>
      </c>
    </row>
    <row r="31080" spans="1:4" x14ac:dyDescent="0.25">
      <c r="A31080">
        <v>31078</v>
      </c>
      <c r="B31080">
        <v>27560</v>
      </c>
      <c r="C31080" s="4">
        <v>43900</v>
      </c>
      <c r="D31080">
        <v>125000</v>
      </c>
    </row>
    <row r="31081" spans="1:4" x14ac:dyDescent="0.25">
      <c r="A31081">
        <v>31079</v>
      </c>
      <c r="B31081">
        <v>27569</v>
      </c>
      <c r="C31081" s="4">
        <v>43899</v>
      </c>
      <c r="D31081">
        <v>636980</v>
      </c>
    </row>
    <row r="31082" spans="1:4" x14ac:dyDescent="0.25">
      <c r="A31082">
        <v>31080</v>
      </c>
      <c r="B31082">
        <v>27590</v>
      </c>
      <c r="C31082" s="4">
        <v>43901</v>
      </c>
      <c r="D31082">
        <v>142000</v>
      </c>
    </row>
    <row r="31083" spans="1:4" x14ac:dyDescent="0.25">
      <c r="A31083">
        <v>31081</v>
      </c>
      <c r="B31083">
        <v>27595</v>
      </c>
      <c r="C31083" s="4">
        <v>43906</v>
      </c>
      <c r="D31083">
        <v>174000</v>
      </c>
    </row>
    <row r="31084" spans="1:4" x14ac:dyDescent="0.25">
      <c r="A31084">
        <v>31082</v>
      </c>
      <c r="B31084">
        <v>27603</v>
      </c>
      <c r="C31084" s="4">
        <v>43924</v>
      </c>
      <c r="D31084">
        <v>255000</v>
      </c>
    </row>
    <row r="31085" spans="1:4" x14ac:dyDescent="0.25">
      <c r="A31085">
        <v>31083</v>
      </c>
      <c r="B31085">
        <v>27618</v>
      </c>
      <c r="C31085" s="4">
        <v>43945</v>
      </c>
      <c r="D31085">
        <v>171000</v>
      </c>
    </row>
    <row r="31086" spans="1:4" x14ac:dyDescent="0.25">
      <c r="A31086">
        <v>31084</v>
      </c>
      <c r="B31086">
        <v>27643</v>
      </c>
      <c r="C31086" s="4">
        <v>43900</v>
      </c>
      <c r="D31086">
        <v>205930</v>
      </c>
    </row>
    <row r="31087" spans="1:4" x14ac:dyDescent="0.25">
      <c r="A31087">
        <v>31085</v>
      </c>
      <c r="B31087">
        <v>27644</v>
      </c>
      <c r="C31087" s="4">
        <v>43951</v>
      </c>
      <c r="D31087">
        <v>177000</v>
      </c>
    </row>
    <row r="31088" spans="1:4" x14ac:dyDescent="0.25">
      <c r="A31088">
        <v>31086</v>
      </c>
      <c r="B31088">
        <v>27654</v>
      </c>
      <c r="C31088" s="4">
        <v>43965</v>
      </c>
      <c r="D31088">
        <v>234021</v>
      </c>
    </row>
    <row r="31089" spans="1:4" x14ac:dyDescent="0.25">
      <c r="A31089">
        <v>31087</v>
      </c>
      <c r="B31089">
        <v>27660</v>
      </c>
      <c r="C31089" s="4">
        <v>43969</v>
      </c>
      <c r="D31089">
        <v>229000</v>
      </c>
    </row>
    <row r="31090" spans="1:4" x14ac:dyDescent="0.25">
      <c r="A31090">
        <v>31088</v>
      </c>
      <c r="B31090">
        <v>27661</v>
      </c>
      <c r="C31090" s="4">
        <v>43958</v>
      </c>
      <c r="D31090">
        <v>87500</v>
      </c>
    </row>
    <row r="31091" spans="1:4" x14ac:dyDescent="0.25">
      <c r="A31091">
        <v>31089</v>
      </c>
      <c r="B31091">
        <v>27665</v>
      </c>
      <c r="C31091" s="4">
        <v>43962</v>
      </c>
      <c r="D31091">
        <v>102000</v>
      </c>
    </row>
    <row r="31092" spans="1:4" x14ac:dyDescent="0.25">
      <c r="A31092">
        <v>31090</v>
      </c>
      <c r="B31092">
        <v>27673</v>
      </c>
      <c r="C31092" s="4">
        <v>43971</v>
      </c>
      <c r="D31092">
        <v>179000</v>
      </c>
    </row>
    <row r="31093" spans="1:4" x14ac:dyDescent="0.25">
      <c r="A31093">
        <v>31091</v>
      </c>
      <c r="B31093">
        <v>27674</v>
      </c>
      <c r="C31093" s="4">
        <v>43976</v>
      </c>
      <c r="D31093">
        <v>197000</v>
      </c>
    </row>
    <row r="31094" spans="1:4" x14ac:dyDescent="0.25">
      <c r="A31094">
        <v>31092</v>
      </c>
      <c r="B31094">
        <v>27676</v>
      </c>
      <c r="C31094" s="4">
        <v>43976</v>
      </c>
      <c r="D31094">
        <v>147000</v>
      </c>
    </row>
    <row r="31095" spans="1:4" x14ac:dyDescent="0.25">
      <c r="A31095">
        <v>31093</v>
      </c>
      <c r="B31095">
        <v>27678</v>
      </c>
      <c r="C31095" s="4">
        <v>43966</v>
      </c>
      <c r="D31095">
        <v>145000</v>
      </c>
    </row>
    <row r="31096" spans="1:4" x14ac:dyDescent="0.25">
      <c r="A31096">
        <v>31094</v>
      </c>
      <c r="B31096">
        <v>27680</v>
      </c>
      <c r="C31096" s="4">
        <v>43973</v>
      </c>
      <c r="D31096">
        <v>75000</v>
      </c>
    </row>
    <row r="31097" spans="1:4" x14ac:dyDescent="0.25">
      <c r="A31097">
        <v>31095</v>
      </c>
      <c r="B31097">
        <v>27684</v>
      </c>
      <c r="C31097" s="4">
        <v>43976</v>
      </c>
      <c r="D31097">
        <v>306000</v>
      </c>
    </row>
    <row r="31098" spans="1:4" x14ac:dyDescent="0.25">
      <c r="A31098">
        <v>31096</v>
      </c>
      <c r="B31098">
        <v>27691</v>
      </c>
      <c r="C31098" s="4">
        <v>43978</v>
      </c>
      <c r="D31098">
        <v>153000</v>
      </c>
    </row>
    <row r="31099" spans="1:4" x14ac:dyDescent="0.25">
      <c r="A31099">
        <v>31097</v>
      </c>
      <c r="B31099">
        <v>27693</v>
      </c>
      <c r="C31099" s="4">
        <v>43979</v>
      </c>
      <c r="D31099">
        <v>280000</v>
      </c>
    </row>
    <row r="31100" spans="1:4" x14ac:dyDescent="0.25">
      <c r="A31100">
        <v>31098</v>
      </c>
      <c r="B31100">
        <v>27706</v>
      </c>
      <c r="C31100" s="4">
        <v>43971</v>
      </c>
      <c r="D31100">
        <v>186750</v>
      </c>
    </row>
    <row r="31101" spans="1:4" x14ac:dyDescent="0.25">
      <c r="A31101">
        <v>31099</v>
      </c>
      <c r="B31101">
        <v>27747</v>
      </c>
      <c r="C31101" s="4">
        <v>43987</v>
      </c>
      <c r="D31101">
        <v>208840</v>
      </c>
    </row>
    <row r="31102" spans="1:4" x14ac:dyDescent="0.25">
      <c r="A31102">
        <v>31100</v>
      </c>
      <c r="B31102">
        <v>27748</v>
      </c>
      <c r="C31102" s="4">
        <v>43986</v>
      </c>
      <c r="D31102">
        <v>143000</v>
      </c>
    </row>
    <row r="31103" spans="1:4" x14ac:dyDescent="0.25">
      <c r="A31103">
        <v>31101</v>
      </c>
      <c r="B31103">
        <v>27753</v>
      </c>
      <c r="C31103" s="4">
        <v>43986</v>
      </c>
      <c r="D31103">
        <v>169000</v>
      </c>
    </row>
    <row r="31104" spans="1:4" x14ac:dyDescent="0.25">
      <c r="A31104">
        <v>31102</v>
      </c>
      <c r="B31104">
        <v>27754</v>
      </c>
      <c r="C31104" s="4">
        <v>43986</v>
      </c>
      <c r="D31104">
        <v>350000</v>
      </c>
    </row>
    <row r="31105" spans="1:4" x14ac:dyDescent="0.25">
      <c r="A31105">
        <v>31103</v>
      </c>
      <c r="B31105">
        <v>27762</v>
      </c>
      <c r="C31105" s="4">
        <v>43979</v>
      </c>
      <c r="D31105">
        <v>151100</v>
      </c>
    </row>
    <row r="31106" spans="1:4" x14ac:dyDescent="0.25">
      <c r="A31106">
        <v>31104</v>
      </c>
      <c r="B31106">
        <v>27770</v>
      </c>
      <c r="C31106" s="4">
        <v>43979</v>
      </c>
      <c r="D31106">
        <v>231000</v>
      </c>
    </row>
    <row r="31107" spans="1:4" x14ac:dyDescent="0.25">
      <c r="A31107">
        <v>31105</v>
      </c>
      <c r="B31107">
        <v>27785</v>
      </c>
      <c r="C31107" s="4">
        <v>43986</v>
      </c>
      <c r="D31107">
        <v>330282</v>
      </c>
    </row>
    <row r="31108" spans="1:4" x14ac:dyDescent="0.25">
      <c r="A31108">
        <v>31106</v>
      </c>
      <c r="B31108">
        <v>27786</v>
      </c>
      <c r="C31108" s="4">
        <v>43997</v>
      </c>
      <c r="D31108">
        <v>295000</v>
      </c>
    </row>
    <row r="31109" spans="1:4" x14ac:dyDescent="0.25">
      <c r="A31109">
        <v>31107</v>
      </c>
      <c r="B31109">
        <v>27790</v>
      </c>
      <c r="C31109" s="4">
        <v>44005</v>
      </c>
      <c r="D31109">
        <v>185000</v>
      </c>
    </row>
    <row r="31110" spans="1:4" x14ac:dyDescent="0.25">
      <c r="A31110">
        <v>31108</v>
      </c>
      <c r="B31110">
        <v>27801</v>
      </c>
      <c r="C31110" s="4">
        <v>43998</v>
      </c>
      <c r="D31110">
        <v>205000</v>
      </c>
    </row>
    <row r="31111" spans="1:4" x14ac:dyDescent="0.25">
      <c r="A31111">
        <v>31109</v>
      </c>
      <c r="B31111">
        <v>27804</v>
      </c>
      <c r="C31111" s="4">
        <v>43987</v>
      </c>
      <c r="D31111">
        <v>115000</v>
      </c>
    </row>
    <row r="31112" spans="1:4" x14ac:dyDescent="0.25">
      <c r="A31112">
        <v>31110</v>
      </c>
      <c r="B31112">
        <v>27806</v>
      </c>
      <c r="C31112" s="4">
        <v>43986</v>
      </c>
      <c r="D31112">
        <v>117700</v>
      </c>
    </row>
    <row r="31113" spans="1:4" x14ac:dyDescent="0.25">
      <c r="A31113">
        <v>31111</v>
      </c>
      <c r="B31113">
        <v>27813</v>
      </c>
      <c r="C31113" s="4">
        <v>43991</v>
      </c>
      <c r="D31113">
        <v>126000</v>
      </c>
    </row>
    <row r="31114" spans="1:4" x14ac:dyDescent="0.25">
      <c r="A31114">
        <v>31112</v>
      </c>
      <c r="B31114">
        <v>27814</v>
      </c>
      <c r="C31114" s="4">
        <v>44001</v>
      </c>
      <c r="D31114">
        <v>246000</v>
      </c>
    </row>
    <row r="31115" spans="1:4" x14ac:dyDescent="0.25">
      <c r="A31115">
        <v>31113</v>
      </c>
      <c r="B31115">
        <v>27823</v>
      </c>
      <c r="C31115" s="4">
        <v>43999</v>
      </c>
      <c r="D31115">
        <v>310760</v>
      </c>
    </row>
    <row r="31116" spans="1:4" x14ac:dyDescent="0.25">
      <c r="A31116">
        <v>31114</v>
      </c>
      <c r="B31116">
        <v>27828</v>
      </c>
      <c r="C31116" s="4">
        <v>43999</v>
      </c>
      <c r="D31116">
        <v>380000</v>
      </c>
    </row>
    <row r="31117" spans="1:4" x14ac:dyDescent="0.25">
      <c r="A31117">
        <v>31115</v>
      </c>
      <c r="B31117">
        <v>27829</v>
      </c>
      <c r="C31117" s="4">
        <v>43999</v>
      </c>
      <c r="D31117">
        <v>197270</v>
      </c>
    </row>
    <row r="31118" spans="1:4" x14ac:dyDescent="0.25">
      <c r="A31118">
        <v>31116</v>
      </c>
      <c r="B31118">
        <v>27830</v>
      </c>
      <c r="C31118" s="4">
        <v>43991</v>
      </c>
      <c r="D31118">
        <v>154000</v>
      </c>
    </row>
    <row r="31119" spans="1:4" x14ac:dyDescent="0.25">
      <c r="A31119">
        <v>31117</v>
      </c>
      <c r="B31119">
        <v>27832</v>
      </c>
      <c r="C31119" s="4">
        <v>44011</v>
      </c>
      <c r="D31119">
        <v>136500</v>
      </c>
    </row>
    <row r="31120" spans="1:4" x14ac:dyDescent="0.25">
      <c r="A31120">
        <v>31118</v>
      </c>
      <c r="B31120">
        <v>27834</v>
      </c>
      <c r="C31120" s="4">
        <v>44000</v>
      </c>
      <c r="D31120">
        <v>230000</v>
      </c>
    </row>
    <row r="31121" spans="1:4" x14ac:dyDescent="0.25">
      <c r="A31121">
        <v>31119</v>
      </c>
      <c r="B31121">
        <v>27836</v>
      </c>
      <c r="C31121" s="4">
        <v>44000</v>
      </c>
      <c r="D31121">
        <v>277000</v>
      </c>
    </row>
    <row r="31122" spans="1:4" x14ac:dyDescent="0.25">
      <c r="A31122">
        <v>31120</v>
      </c>
      <c r="B31122">
        <v>27840</v>
      </c>
      <c r="C31122" s="4">
        <v>44000</v>
      </c>
      <c r="D31122">
        <v>66293.600000000006</v>
      </c>
    </row>
    <row r="31123" spans="1:4" x14ac:dyDescent="0.25">
      <c r="A31123">
        <v>31121</v>
      </c>
      <c r="B31123">
        <v>27841</v>
      </c>
      <c r="C31123" s="4">
        <v>44004</v>
      </c>
      <c r="D31123">
        <v>185500</v>
      </c>
    </row>
    <row r="31124" spans="1:4" x14ac:dyDescent="0.25">
      <c r="A31124">
        <v>31122</v>
      </c>
      <c r="B31124">
        <v>27846</v>
      </c>
      <c r="C31124" s="4">
        <v>44006</v>
      </c>
      <c r="D31124">
        <v>108000</v>
      </c>
    </row>
    <row r="31125" spans="1:4" x14ac:dyDescent="0.25">
      <c r="A31125">
        <v>31123</v>
      </c>
      <c r="B31125">
        <v>27849</v>
      </c>
      <c r="C31125" s="4">
        <v>43999</v>
      </c>
      <c r="D31125">
        <v>775710</v>
      </c>
    </row>
    <row r="31126" spans="1:4" x14ac:dyDescent="0.25">
      <c r="A31126">
        <v>31124</v>
      </c>
      <c r="B31126">
        <v>27859</v>
      </c>
      <c r="C31126" s="4">
        <v>44006</v>
      </c>
      <c r="D31126">
        <v>223000</v>
      </c>
    </row>
    <row r="31127" spans="1:4" x14ac:dyDescent="0.25">
      <c r="A31127">
        <v>31125</v>
      </c>
      <c r="B31127">
        <v>27867</v>
      </c>
      <c r="C31127" s="4">
        <v>44012</v>
      </c>
      <c r="D31127">
        <v>176000</v>
      </c>
    </row>
    <row r="31128" spans="1:4" x14ac:dyDescent="0.25">
      <c r="A31128">
        <v>31126</v>
      </c>
      <c r="B31128">
        <v>27879</v>
      </c>
      <c r="C31128" s="4">
        <v>43994</v>
      </c>
      <c r="D31128">
        <v>197883</v>
      </c>
    </row>
    <row r="31129" spans="1:4" x14ac:dyDescent="0.25">
      <c r="A31129">
        <v>31127</v>
      </c>
      <c r="B31129">
        <v>27886</v>
      </c>
      <c r="C31129" s="4">
        <v>44011</v>
      </c>
      <c r="D31129">
        <v>267000</v>
      </c>
    </row>
    <row r="31130" spans="1:4" x14ac:dyDescent="0.25">
      <c r="A31130">
        <v>31128</v>
      </c>
      <c r="B31130">
        <v>27894</v>
      </c>
      <c r="C31130" s="4">
        <v>44006</v>
      </c>
      <c r="D31130">
        <v>114000</v>
      </c>
    </row>
    <row r="31131" spans="1:4" x14ac:dyDescent="0.25">
      <c r="A31131">
        <v>31129</v>
      </c>
      <c r="B31131">
        <v>27899</v>
      </c>
      <c r="C31131" s="4">
        <v>44011</v>
      </c>
      <c r="D31131">
        <v>229500</v>
      </c>
    </row>
    <row r="31132" spans="1:4" x14ac:dyDescent="0.25">
      <c r="A31132">
        <v>31130</v>
      </c>
      <c r="B31132">
        <v>27914</v>
      </c>
      <c r="C31132" s="4">
        <v>44011</v>
      </c>
      <c r="D31132">
        <v>212500</v>
      </c>
    </row>
    <row r="31133" spans="1:4" x14ac:dyDescent="0.25">
      <c r="A31133">
        <v>31131</v>
      </c>
      <c r="B31133">
        <v>26004</v>
      </c>
      <c r="C31133" s="4">
        <v>43836</v>
      </c>
      <c r="D31133">
        <v>267000</v>
      </c>
    </row>
    <row r="31134" spans="1:4" x14ac:dyDescent="0.25">
      <c r="A31134">
        <v>31132</v>
      </c>
      <c r="B31134">
        <v>26017</v>
      </c>
      <c r="C31134" s="4">
        <v>43845</v>
      </c>
      <c r="D31134">
        <v>360000</v>
      </c>
    </row>
    <row r="31135" spans="1:4" x14ac:dyDescent="0.25">
      <c r="A31135">
        <v>31133</v>
      </c>
      <c r="B31135">
        <v>26021</v>
      </c>
      <c r="C31135" s="4">
        <v>43850</v>
      </c>
      <c r="D31135">
        <v>297000</v>
      </c>
    </row>
    <row r="31136" spans="1:4" x14ac:dyDescent="0.25">
      <c r="A31136">
        <v>31134</v>
      </c>
      <c r="B31136">
        <v>26027</v>
      </c>
      <c r="C31136" s="4">
        <v>43854</v>
      </c>
      <c r="D31136">
        <v>359000</v>
      </c>
    </row>
    <row r="31137" spans="1:4" x14ac:dyDescent="0.25">
      <c r="A31137">
        <v>31135</v>
      </c>
      <c r="B31137">
        <v>26033</v>
      </c>
      <c r="C31137" s="4">
        <v>43840</v>
      </c>
      <c r="D31137">
        <v>283000</v>
      </c>
    </row>
    <row r="31138" spans="1:4" x14ac:dyDescent="0.25">
      <c r="A31138">
        <v>31136</v>
      </c>
      <c r="B31138">
        <v>26035</v>
      </c>
      <c r="C31138" s="4">
        <v>43840</v>
      </c>
      <c r="D31138">
        <v>435000</v>
      </c>
    </row>
    <row r="31139" spans="1:4" x14ac:dyDescent="0.25">
      <c r="A31139">
        <v>31137</v>
      </c>
      <c r="B31139">
        <v>26041</v>
      </c>
      <c r="C31139" s="4">
        <v>43861</v>
      </c>
      <c r="D31139">
        <v>170000</v>
      </c>
    </row>
    <row r="31140" spans="1:4" x14ac:dyDescent="0.25">
      <c r="A31140">
        <v>31138</v>
      </c>
      <c r="B31140">
        <v>26043</v>
      </c>
      <c r="C31140" s="4">
        <v>43858</v>
      </c>
      <c r="D31140">
        <v>917000</v>
      </c>
    </row>
    <row r="31141" spans="1:4" x14ac:dyDescent="0.25">
      <c r="A31141">
        <v>31139</v>
      </c>
      <c r="B31141">
        <v>26063</v>
      </c>
      <c r="C31141" s="4">
        <v>43861</v>
      </c>
      <c r="D31141">
        <v>328000</v>
      </c>
    </row>
    <row r="31142" spans="1:4" x14ac:dyDescent="0.25">
      <c r="A31142">
        <v>31140</v>
      </c>
      <c r="B31142">
        <v>26079</v>
      </c>
      <c r="C31142" s="4">
        <v>43867</v>
      </c>
      <c r="D31142">
        <v>900000</v>
      </c>
    </row>
    <row r="31143" spans="1:4" x14ac:dyDescent="0.25">
      <c r="A31143">
        <v>31141</v>
      </c>
      <c r="B31143">
        <v>26086</v>
      </c>
      <c r="C31143" s="4">
        <v>43858</v>
      </c>
      <c r="D31143">
        <v>312000</v>
      </c>
    </row>
    <row r="31144" spans="1:4" x14ac:dyDescent="0.25">
      <c r="A31144">
        <v>31142</v>
      </c>
      <c r="B31144">
        <v>26093</v>
      </c>
      <c r="C31144" s="4">
        <v>43864</v>
      </c>
      <c r="D31144">
        <v>330000</v>
      </c>
    </row>
    <row r="31145" spans="1:4" x14ac:dyDescent="0.25">
      <c r="A31145">
        <v>31143</v>
      </c>
      <c r="B31145">
        <v>26128</v>
      </c>
      <c r="C31145" s="4">
        <v>43892</v>
      </c>
      <c r="D31145">
        <v>172500</v>
      </c>
    </row>
    <row r="31146" spans="1:4" x14ac:dyDescent="0.25">
      <c r="A31146">
        <v>31144</v>
      </c>
      <c r="B31146">
        <v>26141</v>
      </c>
      <c r="C31146" s="4">
        <v>43879</v>
      </c>
      <c r="D31146">
        <v>195864.9</v>
      </c>
    </row>
    <row r="31147" spans="1:4" x14ac:dyDescent="0.25">
      <c r="A31147">
        <v>31145</v>
      </c>
      <c r="B31147">
        <v>26159</v>
      </c>
      <c r="C31147" s="4">
        <v>43880</v>
      </c>
      <c r="D31147">
        <v>262000</v>
      </c>
    </row>
    <row r="31148" spans="1:4" x14ac:dyDescent="0.25">
      <c r="A31148">
        <v>31146</v>
      </c>
      <c r="B31148">
        <v>26160</v>
      </c>
      <c r="C31148" s="4">
        <v>43879</v>
      </c>
      <c r="D31148">
        <v>176000</v>
      </c>
    </row>
    <row r="31149" spans="1:4" x14ac:dyDescent="0.25">
      <c r="A31149">
        <v>31147</v>
      </c>
      <c r="B31149">
        <v>26167</v>
      </c>
      <c r="C31149" s="4">
        <v>43889</v>
      </c>
      <c r="D31149">
        <v>616200</v>
      </c>
    </row>
    <row r="31150" spans="1:4" x14ac:dyDescent="0.25">
      <c r="A31150">
        <v>31148</v>
      </c>
      <c r="B31150">
        <v>26172</v>
      </c>
      <c r="C31150" s="4">
        <v>43889</v>
      </c>
      <c r="D31150">
        <v>705000</v>
      </c>
    </row>
    <row r="31151" spans="1:4" x14ac:dyDescent="0.25">
      <c r="A31151">
        <v>31149</v>
      </c>
      <c r="B31151">
        <v>26173</v>
      </c>
      <c r="C31151" s="4">
        <v>43895</v>
      </c>
      <c r="D31151">
        <v>400000</v>
      </c>
    </row>
    <row r="31152" spans="1:4" x14ac:dyDescent="0.25">
      <c r="A31152">
        <v>31150</v>
      </c>
      <c r="B31152">
        <v>26174</v>
      </c>
      <c r="C31152" s="4">
        <v>43901</v>
      </c>
      <c r="D31152">
        <v>310000</v>
      </c>
    </row>
    <row r="31153" spans="1:4" x14ac:dyDescent="0.25">
      <c r="A31153">
        <v>31151</v>
      </c>
      <c r="B31153">
        <v>26175</v>
      </c>
      <c r="C31153" s="4">
        <v>43901</v>
      </c>
      <c r="D31153">
        <v>215000</v>
      </c>
    </row>
    <row r="31154" spans="1:4" x14ac:dyDescent="0.25">
      <c r="A31154">
        <v>31152</v>
      </c>
      <c r="B31154">
        <v>26187</v>
      </c>
      <c r="C31154" s="4">
        <v>43906</v>
      </c>
      <c r="D31154">
        <v>303000</v>
      </c>
    </row>
    <row r="31155" spans="1:4" x14ac:dyDescent="0.25">
      <c r="A31155">
        <v>31153</v>
      </c>
      <c r="B31155">
        <v>26191</v>
      </c>
      <c r="C31155" s="4">
        <v>43896</v>
      </c>
      <c r="D31155">
        <v>212000</v>
      </c>
    </row>
    <row r="31156" spans="1:4" x14ac:dyDescent="0.25">
      <c r="A31156">
        <v>31154</v>
      </c>
      <c r="B31156">
        <v>26194</v>
      </c>
      <c r="C31156" s="4">
        <v>43917</v>
      </c>
      <c r="D31156">
        <v>405460</v>
      </c>
    </row>
    <row r="31157" spans="1:4" x14ac:dyDescent="0.25">
      <c r="A31157">
        <v>31155</v>
      </c>
      <c r="B31157">
        <v>26208</v>
      </c>
      <c r="C31157" s="4">
        <v>43906</v>
      </c>
      <c r="D31157">
        <v>935000</v>
      </c>
    </row>
    <row r="31158" spans="1:4" x14ac:dyDescent="0.25">
      <c r="A31158">
        <v>31156</v>
      </c>
      <c r="B31158">
        <v>26211</v>
      </c>
      <c r="C31158" s="4">
        <v>43907</v>
      </c>
      <c r="D31158">
        <v>318700</v>
      </c>
    </row>
    <row r="31159" spans="1:4" x14ac:dyDescent="0.25">
      <c r="A31159">
        <v>31157</v>
      </c>
      <c r="B31159">
        <v>26213</v>
      </c>
      <c r="C31159" s="4">
        <v>43892</v>
      </c>
      <c r="D31159">
        <v>292000</v>
      </c>
    </row>
    <row r="31160" spans="1:4" x14ac:dyDescent="0.25">
      <c r="A31160">
        <v>31158</v>
      </c>
      <c r="B31160">
        <v>26215</v>
      </c>
      <c r="C31160" s="4">
        <v>43903</v>
      </c>
      <c r="D31160">
        <v>314000</v>
      </c>
    </row>
    <row r="31161" spans="1:4" x14ac:dyDescent="0.25">
      <c r="A31161">
        <v>31159</v>
      </c>
      <c r="B31161">
        <v>26217</v>
      </c>
      <c r="C31161" s="4">
        <v>43902</v>
      </c>
      <c r="D31161">
        <v>565650</v>
      </c>
    </row>
    <row r="31162" spans="1:4" x14ac:dyDescent="0.25">
      <c r="A31162">
        <v>31160</v>
      </c>
      <c r="B31162">
        <v>26221</v>
      </c>
      <c r="C31162" s="4">
        <v>43902</v>
      </c>
      <c r="D31162">
        <v>331000</v>
      </c>
    </row>
    <row r="31163" spans="1:4" x14ac:dyDescent="0.25">
      <c r="A31163">
        <v>31161</v>
      </c>
      <c r="B31163">
        <v>26223</v>
      </c>
      <c r="C31163" s="4">
        <v>43903</v>
      </c>
      <c r="D31163">
        <v>190000</v>
      </c>
    </row>
    <row r="31164" spans="1:4" x14ac:dyDescent="0.25">
      <c r="A31164">
        <v>31162</v>
      </c>
      <c r="B31164">
        <v>26229</v>
      </c>
      <c r="C31164" s="4">
        <v>43908</v>
      </c>
      <c r="D31164">
        <v>323000</v>
      </c>
    </row>
    <row r="31165" spans="1:4" x14ac:dyDescent="0.25">
      <c r="A31165">
        <v>31163</v>
      </c>
      <c r="B31165">
        <v>26234</v>
      </c>
      <c r="C31165" s="4">
        <v>43895</v>
      </c>
      <c r="D31165">
        <v>530000</v>
      </c>
    </row>
    <row r="31166" spans="1:4" x14ac:dyDescent="0.25">
      <c r="A31166">
        <v>31164</v>
      </c>
      <c r="B31166">
        <v>26237</v>
      </c>
      <c r="C31166" s="4">
        <v>43950</v>
      </c>
      <c r="D31166">
        <v>376000</v>
      </c>
    </row>
    <row r="31167" spans="1:4" x14ac:dyDescent="0.25">
      <c r="A31167">
        <v>31165</v>
      </c>
      <c r="B31167">
        <v>26240</v>
      </c>
      <c r="C31167" s="4">
        <v>43944</v>
      </c>
      <c r="D31167">
        <v>290000</v>
      </c>
    </row>
    <row r="31168" spans="1:4" x14ac:dyDescent="0.25">
      <c r="A31168">
        <v>31166</v>
      </c>
      <c r="B31168">
        <v>26242</v>
      </c>
      <c r="C31168" s="4">
        <v>43951</v>
      </c>
      <c r="D31168">
        <v>280000</v>
      </c>
    </row>
    <row r="31169" spans="1:4" x14ac:dyDescent="0.25">
      <c r="A31169">
        <v>31167</v>
      </c>
      <c r="B31169">
        <v>26246</v>
      </c>
      <c r="C31169" s="4">
        <v>43965</v>
      </c>
      <c r="D31169">
        <v>527000</v>
      </c>
    </row>
    <row r="31170" spans="1:4" x14ac:dyDescent="0.25">
      <c r="A31170">
        <v>31168</v>
      </c>
      <c r="B31170">
        <v>26247</v>
      </c>
      <c r="C31170" s="4">
        <v>43963</v>
      </c>
      <c r="D31170">
        <v>460000</v>
      </c>
    </row>
    <row r="31171" spans="1:4" x14ac:dyDescent="0.25">
      <c r="A31171">
        <v>31169</v>
      </c>
      <c r="B31171">
        <v>26278</v>
      </c>
      <c r="C31171" s="4">
        <v>43979</v>
      </c>
      <c r="D31171">
        <v>250100</v>
      </c>
    </row>
    <row r="31172" spans="1:4" x14ac:dyDescent="0.25">
      <c r="A31172">
        <v>31170</v>
      </c>
      <c r="B31172">
        <v>26294</v>
      </c>
      <c r="C31172" s="4">
        <v>43962</v>
      </c>
      <c r="D31172">
        <v>331010</v>
      </c>
    </row>
    <row r="31173" spans="1:4" x14ac:dyDescent="0.25">
      <c r="A31173">
        <v>31171</v>
      </c>
      <c r="B31173">
        <v>26314</v>
      </c>
      <c r="C31173" s="4">
        <v>43986</v>
      </c>
      <c r="D31173">
        <v>730000</v>
      </c>
    </row>
    <row r="31174" spans="1:4" x14ac:dyDescent="0.25">
      <c r="A31174">
        <v>31172</v>
      </c>
      <c r="B31174">
        <v>26315</v>
      </c>
      <c r="C31174" s="4">
        <v>43969</v>
      </c>
      <c r="D31174">
        <v>339300</v>
      </c>
    </row>
    <row r="31175" spans="1:4" x14ac:dyDescent="0.25">
      <c r="A31175">
        <v>31173</v>
      </c>
      <c r="B31175">
        <v>26320</v>
      </c>
      <c r="C31175" s="4">
        <v>43970</v>
      </c>
      <c r="D31175">
        <v>420000</v>
      </c>
    </row>
    <row r="31176" spans="1:4" x14ac:dyDescent="0.25">
      <c r="A31176">
        <v>31174</v>
      </c>
      <c r="B31176">
        <v>26333</v>
      </c>
      <c r="C31176" s="4">
        <v>43962</v>
      </c>
      <c r="D31176">
        <v>335000</v>
      </c>
    </row>
    <row r="31177" spans="1:4" x14ac:dyDescent="0.25">
      <c r="A31177">
        <v>31175</v>
      </c>
      <c r="B31177">
        <v>26334</v>
      </c>
      <c r="C31177" s="4">
        <v>43984</v>
      </c>
      <c r="D31177">
        <v>590000</v>
      </c>
    </row>
    <row r="31178" spans="1:4" x14ac:dyDescent="0.25">
      <c r="A31178">
        <v>31176</v>
      </c>
      <c r="B31178">
        <v>26335</v>
      </c>
      <c r="C31178" s="4">
        <v>43992</v>
      </c>
      <c r="D31178">
        <v>735000</v>
      </c>
    </row>
    <row r="31179" spans="1:4" x14ac:dyDescent="0.25">
      <c r="A31179">
        <v>31177</v>
      </c>
      <c r="B31179">
        <v>26349</v>
      </c>
      <c r="C31179" s="4">
        <v>43969</v>
      </c>
      <c r="D31179">
        <v>265000</v>
      </c>
    </row>
    <row r="31180" spans="1:4" x14ac:dyDescent="0.25">
      <c r="A31180">
        <v>31178</v>
      </c>
      <c r="B31180">
        <v>26351</v>
      </c>
      <c r="C31180" s="4">
        <v>43970</v>
      </c>
      <c r="D31180">
        <v>480000</v>
      </c>
    </row>
    <row r="31181" spans="1:4" x14ac:dyDescent="0.25">
      <c r="A31181">
        <v>31179</v>
      </c>
      <c r="B31181">
        <v>26353</v>
      </c>
      <c r="C31181" s="4">
        <v>43969</v>
      </c>
      <c r="D31181">
        <v>791000</v>
      </c>
    </row>
    <row r="31182" spans="1:4" x14ac:dyDescent="0.25">
      <c r="A31182">
        <v>31180</v>
      </c>
      <c r="B31182">
        <v>26358</v>
      </c>
      <c r="C31182" s="4">
        <v>43976</v>
      </c>
      <c r="D31182">
        <v>390409</v>
      </c>
    </row>
    <row r="31183" spans="1:4" x14ac:dyDescent="0.25">
      <c r="A31183">
        <v>31181</v>
      </c>
      <c r="B31183">
        <v>26362</v>
      </c>
      <c r="C31183" s="4">
        <v>43992</v>
      </c>
      <c r="D31183">
        <v>347000</v>
      </c>
    </row>
    <row r="31184" spans="1:4" x14ac:dyDescent="0.25">
      <c r="A31184">
        <v>31182</v>
      </c>
      <c r="B31184">
        <v>26369</v>
      </c>
      <c r="C31184" s="4">
        <v>43993</v>
      </c>
      <c r="D31184">
        <v>300000</v>
      </c>
    </row>
    <row r="31185" spans="1:4" x14ac:dyDescent="0.25">
      <c r="A31185">
        <v>31183</v>
      </c>
      <c r="B31185">
        <v>26377</v>
      </c>
      <c r="C31185" s="4">
        <v>43978</v>
      </c>
      <c r="D31185">
        <v>599000</v>
      </c>
    </row>
    <row r="31186" spans="1:4" x14ac:dyDescent="0.25">
      <c r="A31186">
        <v>31184</v>
      </c>
      <c r="B31186">
        <v>26382</v>
      </c>
      <c r="C31186" s="4">
        <v>43978</v>
      </c>
      <c r="D31186">
        <v>566500</v>
      </c>
    </row>
    <row r="31187" spans="1:4" x14ac:dyDescent="0.25">
      <c r="A31187">
        <v>31185</v>
      </c>
      <c r="B31187">
        <v>26386</v>
      </c>
      <c r="C31187" s="4">
        <v>43990</v>
      </c>
      <c r="D31187">
        <v>465000</v>
      </c>
    </row>
    <row r="31188" spans="1:4" x14ac:dyDescent="0.25">
      <c r="A31188">
        <v>31186</v>
      </c>
      <c r="B31188">
        <v>26401</v>
      </c>
      <c r="C31188" s="4">
        <v>43999</v>
      </c>
      <c r="D31188">
        <v>390000</v>
      </c>
    </row>
    <row r="31189" spans="1:4" x14ac:dyDescent="0.25">
      <c r="A31189">
        <v>31187</v>
      </c>
      <c r="B31189">
        <v>26402</v>
      </c>
      <c r="C31189" s="4">
        <v>43997</v>
      </c>
      <c r="D31189">
        <v>240000</v>
      </c>
    </row>
    <row r="31190" spans="1:4" x14ac:dyDescent="0.25">
      <c r="A31190">
        <v>31188</v>
      </c>
      <c r="B31190">
        <v>26403</v>
      </c>
      <c r="C31190" s="4">
        <v>44008</v>
      </c>
      <c r="D31190">
        <v>830000</v>
      </c>
    </row>
    <row r="31191" spans="1:4" x14ac:dyDescent="0.25">
      <c r="A31191">
        <v>31189</v>
      </c>
      <c r="B31191">
        <v>26414</v>
      </c>
      <c r="C31191" s="4">
        <v>44005</v>
      </c>
      <c r="D31191">
        <v>522000</v>
      </c>
    </row>
    <row r="31192" spans="1:4" x14ac:dyDescent="0.25">
      <c r="A31192">
        <v>31190</v>
      </c>
      <c r="B31192">
        <v>26426</v>
      </c>
      <c r="C31192" s="4">
        <v>43991</v>
      </c>
      <c r="D31192">
        <v>345000</v>
      </c>
    </row>
    <row r="31193" spans="1:4" x14ac:dyDescent="0.25">
      <c r="A31193">
        <v>31191</v>
      </c>
      <c r="B31193">
        <v>26433</v>
      </c>
      <c r="C31193" s="4">
        <v>44007</v>
      </c>
      <c r="D31193">
        <v>869500</v>
      </c>
    </row>
    <row r="31194" spans="1:4" x14ac:dyDescent="0.25">
      <c r="A31194">
        <v>31192</v>
      </c>
      <c r="B31194">
        <v>26451</v>
      </c>
      <c r="C31194" s="4">
        <v>44007</v>
      </c>
      <c r="D31194">
        <v>235000</v>
      </c>
    </row>
    <row r="31195" spans="1:4" x14ac:dyDescent="0.25">
      <c r="A31195">
        <v>31193</v>
      </c>
      <c r="B31195">
        <v>26456</v>
      </c>
      <c r="C31195" s="4">
        <v>43992</v>
      </c>
      <c r="D31195">
        <v>272000</v>
      </c>
    </row>
    <row r="31196" spans="1:4" x14ac:dyDescent="0.25">
      <c r="A31196">
        <v>31194</v>
      </c>
      <c r="B31196">
        <v>26486</v>
      </c>
      <c r="C31196" s="4">
        <v>44008</v>
      </c>
      <c r="D31196">
        <v>317400</v>
      </c>
    </row>
    <row r="31197" spans="1:4" x14ac:dyDescent="0.25">
      <c r="A31197">
        <v>31195</v>
      </c>
      <c r="B31197">
        <v>26489</v>
      </c>
      <c r="C31197" s="4">
        <v>44008</v>
      </c>
      <c r="D31197">
        <v>595000</v>
      </c>
    </row>
    <row r="31198" spans="1:4" x14ac:dyDescent="0.25">
      <c r="A31198">
        <v>31196</v>
      </c>
      <c r="B31198">
        <v>27068</v>
      </c>
      <c r="C31198" s="4">
        <v>43840</v>
      </c>
      <c r="D31198">
        <v>152000</v>
      </c>
    </row>
    <row r="31199" spans="1:4" x14ac:dyDescent="0.25">
      <c r="A31199">
        <v>31197</v>
      </c>
      <c r="B31199">
        <v>27086</v>
      </c>
      <c r="C31199" s="4">
        <v>43857</v>
      </c>
      <c r="D31199">
        <v>85000</v>
      </c>
    </row>
    <row r="31200" spans="1:4" x14ac:dyDescent="0.25">
      <c r="A31200">
        <v>31198</v>
      </c>
      <c r="B31200">
        <v>27117</v>
      </c>
      <c r="C31200" s="4">
        <v>43860</v>
      </c>
      <c r="D31200">
        <v>171000</v>
      </c>
    </row>
    <row r="31201" spans="1:4" x14ac:dyDescent="0.25">
      <c r="A31201">
        <v>31199</v>
      </c>
      <c r="B31201">
        <v>27120</v>
      </c>
      <c r="C31201" s="4">
        <v>43873</v>
      </c>
      <c r="D31201">
        <v>194000</v>
      </c>
    </row>
    <row r="31202" spans="1:4" x14ac:dyDescent="0.25">
      <c r="A31202">
        <v>31200</v>
      </c>
      <c r="B31202">
        <v>27122</v>
      </c>
      <c r="C31202" s="4">
        <v>43851</v>
      </c>
      <c r="D31202">
        <v>269000</v>
      </c>
    </row>
    <row r="31203" spans="1:4" x14ac:dyDescent="0.25">
      <c r="A31203">
        <v>31201</v>
      </c>
      <c r="B31203">
        <v>27131</v>
      </c>
      <c r="C31203" s="4">
        <v>43871</v>
      </c>
      <c r="D31203">
        <v>229900</v>
      </c>
    </row>
    <row r="31204" spans="1:4" x14ac:dyDescent="0.25">
      <c r="A31204">
        <v>31202</v>
      </c>
      <c r="B31204">
        <v>27155</v>
      </c>
      <c r="C31204" s="4">
        <v>43888</v>
      </c>
      <c r="D31204">
        <v>142000</v>
      </c>
    </row>
    <row r="31205" spans="1:4" x14ac:dyDescent="0.25">
      <c r="A31205">
        <v>31203</v>
      </c>
      <c r="B31205">
        <v>27180</v>
      </c>
      <c r="C31205" s="4">
        <v>43892</v>
      </c>
      <c r="D31205">
        <v>173000</v>
      </c>
    </row>
    <row r="31206" spans="1:4" x14ac:dyDescent="0.25">
      <c r="A31206">
        <v>31204</v>
      </c>
      <c r="B31206">
        <v>27202</v>
      </c>
      <c r="C31206" s="4">
        <v>43908</v>
      </c>
      <c r="D31206">
        <v>151100</v>
      </c>
    </row>
    <row r="31207" spans="1:4" x14ac:dyDescent="0.25">
      <c r="A31207">
        <v>31205</v>
      </c>
      <c r="B31207">
        <v>27212</v>
      </c>
      <c r="C31207" s="4">
        <v>43931</v>
      </c>
      <c r="D31207">
        <v>145000</v>
      </c>
    </row>
    <row r="31208" spans="1:4" x14ac:dyDescent="0.25">
      <c r="A31208">
        <v>31206</v>
      </c>
      <c r="B31208">
        <v>27227</v>
      </c>
      <c r="C31208" s="4">
        <v>43955</v>
      </c>
      <c r="D31208">
        <v>160000</v>
      </c>
    </row>
    <row r="31209" spans="1:4" x14ac:dyDescent="0.25">
      <c r="A31209">
        <v>31207</v>
      </c>
      <c r="B31209">
        <v>27230</v>
      </c>
      <c r="C31209" s="4">
        <v>43969</v>
      </c>
      <c r="D31209">
        <v>172000</v>
      </c>
    </row>
    <row r="31210" spans="1:4" x14ac:dyDescent="0.25">
      <c r="A31210">
        <v>31208</v>
      </c>
      <c r="B31210">
        <v>27231</v>
      </c>
      <c r="C31210" s="4">
        <v>43964</v>
      </c>
      <c r="D31210">
        <v>158000</v>
      </c>
    </row>
    <row r="31211" spans="1:4" x14ac:dyDescent="0.25">
      <c r="A31211">
        <v>31209</v>
      </c>
      <c r="B31211">
        <v>27232</v>
      </c>
      <c r="C31211" s="4">
        <v>43965</v>
      </c>
      <c r="D31211">
        <v>170000</v>
      </c>
    </row>
    <row r="31212" spans="1:4" x14ac:dyDescent="0.25">
      <c r="A31212">
        <v>31210</v>
      </c>
      <c r="B31212">
        <v>27233</v>
      </c>
      <c r="C31212" s="4">
        <v>43966</v>
      </c>
      <c r="D31212">
        <v>166000</v>
      </c>
    </row>
    <row r="31213" spans="1:4" x14ac:dyDescent="0.25">
      <c r="A31213">
        <v>31211</v>
      </c>
      <c r="B31213">
        <v>27241</v>
      </c>
      <c r="C31213" s="4">
        <v>43965</v>
      </c>
      <c r="D31213">
        <v>48000</v>
      </c>
    </row>
    <row r="31214" spans="1:4" x14ac:dyDescent="0.25">
      <c r="A31214">
        <v>31212</v>
      </c>
      <c r="B31214">
        <v>27244</v>
      </c>
      <c r="C31214" s="4">
        <v>43969</v>
      </c>
      <c r="D31214">
        <v>255000</v>
      </c>
    </row>
    <row r="31215" spans="1:4" x14ac:dyDescent="0.25">
      <c r="A31215">
        <v>31213</v>
      </c>
      <c r="B31215">
        <v>27245</v>
      </c>
      <c r="C31215" s="4">
        <v>43970</v>
      </c>
      <c r="D31215">
        <v>233570</v>
      </c>
    </row>
    <row r="31216" spans="1:4" x14ac:dyDescent="0.25">
      <c r="A31216">
        <v>31214</v>
      </c>
      <c r="B31216">
        <v>27250</v>
      </c>
      <c r="C31216" s="4">
        <v>43980</v>
      </c>
      <c r="D31216">
        <v>150000</v>
      </c>
    </row>
    <row r="31217" spans="1:4" x14ac:dyDescent="0.25">
      <c r="A31217">
        <v>31215</v>
      </c>
      <c r="B31217">
        <v>27251</v>
      </c>
      <c r="C31217" s="4">
        <v>43979</v>
      </c>
      <c r="D31217">
        <v>161577</v>
      </c>
    </row>
    <row r="31218" spans="1:4" x14ac:dyDescent="0.25">
      <c r="A31218">
        <v>31216</v>
      </c>
      <c r="B31218">
        <v>27288</v>
      </c>
      <c r="C31218" s="4">
        <v>43979</v>
      </c>
      <c r="D31218">
        <v>137500</v>
      </c>
    </row>
    <row r="31219" spans="1:4" x14ac:dyDescent="0.25">
      <c r="A31219">
        <v>31217</v>
      </c>
      <c r="B31219">
        <v>27291</v>
      </c>
      <c r="C31219" s="4">
        <v>43980</v>
      </c>
      <c r="D31219">
        <v>193000</v>
      </c>
    </row>
    <row r="31220" spans="1:4" x14ac:dyDescent="0.25">
      <c r="A31220">
        <v>31218</v>
      </c>
      <c r="B31220">
        <v>27292</v>
      </c>
      <c r="C31220" s="4">
        <v>43992</v>
      </c>
      <c r="D31220">
        <v>165000</v>
      </c>
    </row>
    <row r="31221" spans="1:4" x14ac:dyDescent="0.25">
      <c r="A31221">
        <v>31219</v>
      </c>
      <c r="B31221">
        <v>27293</v>
      </c>
      <c r="C31221" s="4">
        <v>43997</v>
      </c>
      <c r="D31221">
        <v>380000</v>
      </c>
    </row>
    <row r="31222" spans="1:4" x14ac:dyDescent="0.25">
      <c r="A31222">
        <v>31220</v>
      </c>
      <c r="B31222">
        <v>27322</v>
      </c>
      <c r="C31222" s="4">
        <v>44004</v>
      </c>
      <c r="D31222">
        <v>183000</v>
      </c>
    </row>
    <row r="31223" spans="1:4" x14ac:dyDescent="0.25">
      <c r="A31223">
        <v>31221</v>
      </c>
      <c r="B31223">
        <v>27337</v>
      </c>
      <c r="C31223" s="4">
        <v>44000</v>
      </c>
      <c r="D31223">
        <v>142500</v>
      </c>
    </row>
    <row r="31224" spans="1:4" x14ac:dyDescent="0.25">
      <c r="A31224">
        <v>31222</v>
      </c>
      <c r="B31224">
        <v>27355</v>
      </c>
      <c r="C31224" s="4">
        <v>44006</v>
      </c>
      <c r="D31224">
        <v>220000</v>
      </c>
    </row>
    <row r="31225" spans="1:4" x14ac:dyDescent="0.25">
      <c r="A31225">
        <v>31223</v>
      </c>
      <c r="B31225">
        <v>27365</v>
      </c>
      <c r="C31225" s="4">
        <v>44005</v>
      </c>
      <c r="D31225">
        <v>197000</v>
      </c>
    </row>
    <row r="31226" spans="1:4" x14ac:dyDescent="0.25">
      <c r="A31226">
        <v>31224</v>
      </c>
      <c r="B31226">
        <v>27372</v>
      </c>
      <c r="C31226" s="4">
        <v>44005</v>
      </c>
      <c r="D31226">
        <v>109500</v>
      </c>
    </row>
    <row r="31227" spans="1:4" x14ac:dyDescent="0.25">
      <c r="A31227">
        <v>31225</v>
      </c>
      <c r="B31227">
        <v>26516</v>
      </c>
      <c r="C31227" s="4">
        <v>43853</v>
      </c>
      <c r="D31227">
        <v>238000</v>
      </c>
    </row>
    <row r="31228" spans="1:4" x14ac:dyDescent="0.25">
      <c r="A31228">
        <v>31226</v>
      </c>
      <c r="B31228">
        <v>26546</v>
      </c>
      <c r="C31228" s="4">
        <v>43845</v>
      </c>
      <c r="D31228">
        <v>163000</v>
      </c>
    </row>
    <row r="31229" spans="1:4" x14ac:dyDescent="0.25">
      <c r="A31229">
        <v>31227</v>
      </c>
      <c r="B31229">
        <v>26566</v>
      </c>
      <c r="C31229" s="4">
        <v>43864</v>
      </c>
      <c r="D31229">
        <v>267000</v>
      </c>
    </row>
    <row r="31230" spans="1:4" x14ac:dyDescent="0.25">
      <c r="A31230">
        <v>31228</v>
      </c>
      <c r="B31230">
        <v>26575</v>
      </c>
      <c r="C31230" s="4">
        <v>43867</v>
      </c>
      <c r="D31230">
        <v>137000</v>
      </c>
    </row>
    <row r="31231" spans="1:4" x14ac:dyDescent="0.25">
      <c r="A31231">
        <v>31229</v>
      </c>
      <c r="B31231">
        <v>26580</v>
      </c>
      <c r="C31231" s="4">
        <v>43867</v>
      </c>
      <c r="D31231">
        <v>207500</v>
      </c>
    </row>
    <row r="31232" spans="1:4" x14ac:dyDescent="0.25">
      <c r="A31232">
        <v>31230</v>
      </c>
      <c r="B31232">
        <v>26603</v>
      </c>
      <c r="C31232" s="4">
        <v>43874</v>
      </c>
      <c r="D31232">
        <v>227500</v>
      </c>
    </row>
    <row r="31233" spans="1:4" x14ac:dyDescent="0.25">
      <c r="A31233">
        <v>31231</v>
      </c>
      <c r="B31233">
        <v>26651</v>
      </c>
      <c r="C31233" s="4">
        <v>43878</v>
      </c>
      <c r="D31233">
        <v>236000</v>
      </c>
    </row>
    <row r="31234" spans="1:4" x14ac:dyDescent="0.25">
      <c r="A31234">
        <v>31232</v>
      </c>
      <c r="B31234">
        <v>26674</v>
      </c>
      <c r="C31234" s="4">
        <v>43896</v>
      </c>
      <c r="D31234">
        <v>220000</v>
      </c>
    </row>
    <row r="31235" spans="1:4" x14ac:dyDescent="0.25">
      <c r="A31235">
        <v>31233</v>
      </c>
      <c r="B31235">
        <v>26714</v>
      </c>
      <c r="C31235" s="4">
        <v>43900</v>
      </c>
      <c r="D31235">
        <v>212000</v>
      </c>
    </row>
    <row r="31236" spans="1:4" x14ac:dyDescent="0.25">
      <c r="A31236">
        <v>31234</v>
      </c>
      <c r="B31236">
        <v>26764</v>
      </c>
      <c r="C31236" s="4">
        <v>43955</v>
      </c>
      <c r="D31236">
        <v>375000</v>
      </c>
    </row>
    <row r="31237" spans="1:4" x14ac:dyDescent="0.25">
      <c r="A31237">
        <v>31235</v>
      </c>
      <c r="B31237">
        <v>26780</v>
      </c>
      <c r="C31237" s="4">
        <v>43958</v>
      </c>
      <c r="D31237">
        <v>243000</v>
      </c>
    </row>
    <row r="31238" spans="1:4" x14ac:dyDescent="0.25">
      <c r="A31238">
        <v>31236</v>
      </c>
      <c r="B31238">
        <v>26802</v>
      </c>
      <c r="C31238" s="4">
        <v>43970</v>
      </c>
      <c r="D31238">
        <v>264000</v>
      </c>
    </row>
    <row r="31239" spans="1:4" x14ac:dyDescent="0.25">
      <c r="A31239">
        <v>31237</v>
      </c>
      <c r="B31239">
        <v>26895</v>
      </c>
      <c r="C31239" s="4">
        <v>43987</v>
      </c>
      <c r="D31239">
        <v>120000</v>
      </c>
    </row>
    <row r="31240" spans="1:4" x14ac:dyDescent="0.25">
      <c r="A31240">
        <v>31238</v>
      </c>
      <c r="B31240">
        <v>26903</v>
      </c>
      <c r="C31240" s="4">
        <v>43971</v>
      </c>
      <c r="D31240">
        <v>850000</v>
      </c>
    </row>
    <row r="31241" spans="1:4" x14ac:dyDescent="0.25">
      <c r="A31241">
        <v>31239</v>
      </c>
      <c r="B31241">
        <v>26950</v>
      </c>
      <c r="C31241" s="4">
        <v>43978</v>
      </c>
      <c r="D31241">
        <v>160000</v>
      </c>
    </row>
    <row r="31242" spans="1:4" x14ac:dyDescent="0.25">
      <c r="A31242">
        <v>31240</v>
      </c>
      <c r="B31242">
        <v>26971</v>
      </c>
      <c r="C31242" s="4">
        <v>44011</v>
      </c>
      <c r="D31242">
        <v>175000</v>
      </c>
    </row>
    <row r="31243" spans="1:4" x14ac:dyDescent="0.25">
      <c r="A31243">
        <v>31241</v>
      </c>
      <c r="B31243">
        <v>27018</v>
      </c>
      <c r="C31243" s="4">
        <v>44006</v>
      </c>
      <c r="D31243">
        <v>233000</v>
      </c>
    </row>
    <row r="31244" spans="1:4" x14ac:dyDescent="0.25">
      <c r="A31244">
        <v>31242</v>
      </c>
      <c r="B31244">
        <v>27024</v>
      </c>
      <c r="C31244" s="4">
        <v>44005</v>
      </c>
      <c r="D31244">
        <v>505000</v>
      </c>
    </row>
    <row r="31245" spans="1:4" x14ac:dyDescent="0.25">
      <c r="A31245">
        <v>31243</v>
      </c>
      <c r="B31245">
        <v>27034</v>
      </c>
      <c r="C31245" s="4">
        <v>44008</v>
      </c>
      <c r="D31245">
        <v>217000</v>
      </c>
    </row>
    <row r="31246" spans="1:4" x14ac:dyDescent="0.25">
      <c r="A31246">
        <v>31244</v>
      </c>
      <c r="B31246">
        <v>26498</v>
      </c>
      <c r="C31246" s="4">
        <v>43836</v>
      </c>
      <c r="D31246">
        <v>129000</v>
      </c>
    </row>
    <row r="31247" spans="1:4" x14ac:dyDescent="0.25">
      <c r="A31247">
        <v>31245</v>
      </c>
      <c r="B31247">
        <v>26500</v>
      </c>
      <c r="C31247" s="4">
        <v>43839</v>
      </c>
      <c r="D31247">
        <v>124000</v>
      </c>
    </row>
    <row r="31248" spans="1:4" x14ac:dyDescent="0.25">
      <c r="A31248">
        <v>31246</v>
      </c>
      <c r="B31248">
        <v>26502</v>
      </c>
      <c r="C31248" s="4">
        <v>43833</v>
      </c>
      <c r="D31248">
        <v>134000</v>
      </c>
    </row>
    <row r="31249" spans="1:4" x14ac:dyDescent="0.25">
      <c r="A31249">
        <v>31247</v>
      </c>
      <c r="B31249">
        <v>26507</v>
      </c>
      <c r="C31249" s="4">
        <v>43839</v>
      </c>
      <c r="D31249">
        <v>113000</v>
      </c>
    </row>
    <row r="31250" spans="1:4" x14ac:dyDescent="0.25">
      <c r="A31250">
        <v>31248</v>
      </c>
      <c r="B31250">
        <v>26536</v>
      </c>
      <c r="C31250" s="4">
        <v>43839</v>
      </c>
      <c r="D31250">
        <v>222500</v>
      </c>
    </row>
    <row r="31251" spans="1:4" x14ac:dyDescent="0.25">
      <c r="A31251">
        <v>31249</v>
      </c>
      <c r="B31251">
        <v>26539</v>
      </c>
      <c r="C31251" s="4">
        <v>43865</v>
      </c>
      <c r="D31251">
        <v>245000</v>
      </c>
    </row>
    <row r="31252" spans="1:4" x14ac:dyDescent="0.25">
      <c r="A31252">
        <v>31250</v>
      </c>
      <c r="B31252">
        <v>26552</v>
      </c>
      <c r="C31252" s="4">
        <v>43850</v>
      </c>
      <c r="D31252">
        <v>164000</v>
      </c>
    </row>
    <row r="31253" spans="1:4" x14ac:dyDescent="0.25">
      <c r="A31253">
        <v>31251</v>
      </c>
      <c r="B31253">
        <v>26562</v>
      </c>
      <c r="C31253" s="4">
        <v>43868</v>
      </c>
      <c r="D31253">
        <v>79000</v>
      </c>
    </row>
    <row r="31254" spans="1:4" x14ac:dyDescent="0.25">
      <c r="A31254">
        <v>31252</v>
      </c>
      <c r="B31254">
        <v>26567</v>
      </c>
      <c r="C31254" s="4">
        <v>43860</v>
      </c>
      <c r="D31254">
        <v>171270</v>
      </c>
    </row>
    <row r="31255" spans="1:4" x14ac:dyDescent="0.25">
      <c r="A31255">
        <v>31253</v>
      </c>
      <c r="B31255">
        <v>26584</v>
      </c>
      <c r="C31255" s="4">
        <v>43859</v>
      </c>
      <c r="D31255">
        <v>213000</v>
      </c>
    </row>
    <row r="31256" spans="1:4" x14ac:dyDescent="0.25">
      <c r="A31256">
        <v>31254</v>
      </c>
      <c r="B31256">
        <v>26604</v>
      </c>
      <c r="C31256" s="4">
        <v>43871</v>
      </c>
      <c r="D31256">
        <v>123000</v>
      </c>
    </row>
    <row r="31257" spans="1:4" x14ac:dyDescent="0.25">
      <c r="A31257">
        <v>31255</v>
      </c>
      <c r="B31257">
        <v>26612</v>
      </c>
      <c r="C31257" s="4">
        <v>43860</v>
      </c>
      <c r="D31257">
        <v>95000</v>
      </c>
    </row>
    <row r="31258" spans="1:4" x14ac:dyDescent="0.25">
      <c r="A31258">
        <v>31256</v>
      </c>
      <c r="B31258">
        <v>26618</v>
      </c>
      <c r="C31258" s="4">
        <v>43874</v>
      </c>
      <c r="D31258">
        <v>184900</v>
      </c>
    </row>
    <row r="31259" spans="1:4" x14ac:dyDescent="0.25">
      <c r="A31259">
        <v>31257</v>
      </c>
      <c r="B31259">
        <v>26619</v>
      </c>
      <c r="C31259" s="4">
        <v>43888</v>
      </c>
      <c r="D31259">
        <v>146000</v>
      </c>
    </row>
    <row r="31260" spans="1:4" x14ac:dyDescent="0.25">
      <c r="A31260">
        <v>31258</v>
      </c>
      <c r="B31260">
        <v>26625</v>
      </c>
      <c r="C31260" s="4">
        <v>43874</v>
      </c>
      <c r="D31260">
        <v>87000</v>
      </c>
    </row>
    <row r="31261" spans="1:4" x14ac:dyDescent="0.25">
      <c r="A31261">
        <v>31259</v>
      </c>
      <c r="B31261">
        <v>26627</v>
      </c>
      <c r="C31261" s="4">
        <v>43875</v>
      </c>
      <c r="D31261">
        <v>111030</v>
      </c>
    </row>
    <row r="31262" spans="1:4" x14ac:dyDescent="0.25">
      <c r="A31262">
        <v>31260</v>
      </c>
      <c r="B31262">
        <v>26630</v>
      </c>
      <c r="C31262" s="4">
        <v>43871</v>
      </c>
      <c r="D31262">
        <v>153000</v>
      </c>
    </row>
    <row r="31263" spans="1:4" x14ac:dyDescent="0.25">
      <c r="A31263">
        <v>31261</v>
      </c>
      <c r="B31263">
        <v>26637</v>
      </c>
      <c r="C31263" s="4">
        <v>43867</v>
      </c>
      <c r="D31263">
        <v>151650</v>
      </c>
    </row>
    <row r="31264" spans="1:4" x14ac:dyDescent="0.25">
      <c r="A31264">
        <v>31262</v>
      </c>
      <c r="B31264">
        <v>26646</v>
      </c>
      <c r="C31264" s="4">
        <v>43889</v>
      </c>
      <c r="D31264">
        <v>241300</v>
      </c>
    </row>
    <row r="31265" spans="1:4" x14ac:dyDescent="0.25">
      <c r="A31265">
        <v>31263</v>
      </c>
      <c r="B31265">
        <v>26648</v>
      </c>
      <c r="C31265" s="4">
        <v>43873</v>
      </c>
      <c r="D31265">
        <v>178000</v>
      </c>
    </row>
    <row r="31266" spans="1:4" x14ac:dyDescent="0.25">
      <c r="A31266">
        <v>31264</v>
      </c>
      <c r="B31266">
        <v>26652</v>
      </c>
      <c r="C31266" s="4">
        <v>43885</v>
      </c>
      <c r="D31266">
        <v>255000</v>
      </c>
    </row>
    <row r="31267" spans="1:4" x14ac:dyDescent="0.25">
      <c r="A31267">
        <v>31265</v>
      </c>
      <c r="B31267">
        <v>26654</v>
      </c>
      <c r="C31267" s="4">
        <v>43895</v>
      </c>
      <c r="D31267">
        <v>181000</v>
      </c>
    </row>
    <row r="31268" spans="1:4" x14ac:dyDescent="0.25">
      <c r="A31268">
        <v>31266</v>
      </c>
      <c r="B31268">
        <v>26663</v>
      </c>
      <c r="C31268" s="4">
        <v>43881</v>
      </c>
      <c r="D31268">
        <v>250000</v>
      </c>
    </row>
    <row r="31269" spans="1:4" x14ac:dyDescent="0.25">
      <c r="A31269">
        <v>31267</v>
      </c>
      <c r="B31269">
        <v>26664</v>
      </c>
      <c r="C31269" s="4">
        <v>43888</v>
      </c>
      <c r="D31269">
        <v>115000</v>
      </c>
    </row>
    <row r="31270" spans="1:4" x14ac:dyDescent="0.25">
      <c r="A31270">
        <v>31268</v>
      </c>
      <c r="B31270">
        <v>26666</v>
      </c>
      <c r="C31270" s="4">
        <v>43888</v>
      </c>
      <c r="D31270">
        <v>130500</v>
      </c>
    </row>
    <row r="31271" spans="1:4" x14ac:dyDescent="0.25">
      <c r="A31271">
        <v>31269</v>
      </c>
      <c r="B31271">
        <v>26678</v>
      </c>
      <c r="C31271" s="4">
        <v>43892</v>
      </c>
      <c r="D31271">
        <v>143000</v>
      </c>
    </row>
    <row r="31272" spans="1:4" x14ac:dyDescent="0.25">
      <c r="A31272">
        <v>31270</v>
      </c>
      <c r="B31272">
        <v>26692</v>
      </c>
      <c r="C31272" s="4">
        <v>43896</v>
      </c>
      <c r="D31272">
        <v>222270</v>
      </c>
    </row>
    <row r="31273" spans="1:4" x14ac:dyDescent="0.25">
      <c r="A31273">
        <v>31271</v>
      </c>
      <c r="B31273">
        <v>26696</v>
      </c>
      <c r="C31273" s="4">
        <v>43886</v>
      </c>
      <c r="D31273">
        <v>202000</v>
      </c>
    </row>
    <row r="31274" spans="1:4" x14ac:dyDescent="0.25">
      <c r="A31274">
        <v>31272</v>
      </c>
      <c r="B31274">
        <v>26697</v>
      </c>
      <c r="C31274" s="4">
        <v>43896</v>
      </c>
      <c r="D31274">
        <v>145500</v>
      </c>
    </row>
    <row r="31275" spans="1:4" x14ac:dyDescent="0.25">
      <c r="A31275">
        <v>31273</v>
      </c>
      <c r="B31275">
        <v>26703</v>
      </c>
      <c r="C31275" s="4">
        <v>43893</v>
      </c>
      <c r="D31275">
        <v>132000</v>
      </c>
    </row>
    <row r="31276" spans="1:4" x14ac:dyDescent="0.25">
      <c r="A31276">
        <v>31274</v>
      </c>
      <c r="B31276">
        <v>26710</v>
      </c>
      <c r="C31276" s="4">
        <v>43906</v>
      </c>
      <c r="D31276">
        <v>100000</v>
      </c>
    </row>
    <row r="31277" spans="1:4" x14ac:dyDescent="0.25">
      <c r="A31277">
        <v>31275</v>
      </c>
      <c r="B31277">
        <v>26739</v>
      </c>
      <c r="C31277" s="4">
        <v>43903</v>
      </c>
      <c r="D31277">
        <v>114060</v>
      </c>
    </row>
    <row r="31278" spans="1:4" x14ac:dyDescent="0.25">
      <c r="A31278">
        <v>31276</v>
      </c>
      <c r="B31278">
        <v>26740</v>
      </c>
      <c r="C31278" s="4">
        <v>43936</v>
      </c>
      <c r="D31278">
        <v>295000</v>
      </c>
    </row>
    <row r="31279" spans="1:4" x14ac:dyDescent="0.25">
      <c r="A31279">
        <v>31277</v>
      </c>
      <c r="B31279">
        <v>26748</v>
      </c>
      <c r="C31279" s="4">
        <v>43921</v>
      </c>
      <c r="D31279">
        <v>173000</v>
      </c>
    </row>
    <row r="31280" spans="1:4" x14ac:dyDescent="0.25">
      <c r="A31280">
        <v>31278</v>
      </c>
      <c r="B31280">
        <v>26759</v>
      </c>
      <c r="C31280" s="4">
        <v>43951</v>
      </c>
      <c r="D31280">
        <v>197060</v>
      </c>
    </row>
    <row r="31281" spans="1:4" x14ac:dyDescent="0.25">
      <c r="A31281">
        <v>31279</v>
      </c>
      <c r="B31281">
        <v>26777</v>
      </c>
      <c r="C31281" s="4">
        <v>43964</v>
      </c>
      <c r="D31281">
        <v>150000</v>
      </c>
    </row>
    <row r="31282" spans="1:4" x14ac:dyDescent="0.25">
      <c r="A31282">
        <v>31280</v>
      </c>
      <c r="B31282">
        <v>26782</v>
      </c>
      <c r="C31282" s="4">
        <v>43963</v>
      </c>
      <c r="D31282">
        <v>309000</v>
      </c>
    </row>
    <row r="31283" spans="1:4" x14ac:dyDescent="0.25">
      <c r="A31283">
        <v>31281</v>
      </c>
      <c r="B31283">
        <v>26784</v>
      </c>
      <c r="C31283" s="4">
        <v>43958</v>
      </c>
      <c r="D31283">
        <v>247800</v>
      </c>
    </row>
    <row r="31284" spans="1:4" x14ac:dyDescent="0.25">
      <c r="A31284">
        <v>31282</v>
      </c>
      <c r="B31284">
        <v>26785</v>
      </c>
      <c r="C31284" s="4">
        <v>43966</v>
      </c>
      <c r="D31284">
        <v>127000</v>
      </c>
    </row>
    <row r="31285" spans="1:4" x14ac:dyDescent="0.25">
      <c r="A31285">
        <v>31283</v>
      </c>
      <c r="B31285">
        <v>26791</v>
      </c>
      <c r="C31285" s="4">
        <v>43966</v>
      </c>
      <c r="D31285">
        <v>103000</v>
      </c>
    </row>
    <row r="31286" spans="1:4" x14ac:dyDescent="0.25">
      <c r="A31286">
        <v>31284</v>
      </c>
      <c r="B31286">
        <v>26808</v>
      </c>
      <c r="C31286" s="4">
        <v>43969</v>
      </c>
      <c r="D31286">
        <v>200000</v>
      </c>
    </row>
    <row r="31287" spans="1:4" x14ac:dyDescent="0.25">
      <c r="A31287">
        <v>31285</v>
      </c>
      <c r="B31287">
        <v>26814</v>
      </c>
      <c r="C31287" s="4">
        <v>43978</v>
      </c>
      <c r="D31287">
        <v>460800</v>
      </c>
    </row>
    <row r="31288" spans="1:4" x14ac:dyDescent="0.25">
      <c r="A31288">
        <v>31286</v>
      </c>
      <c r="B31288">
        <v>26829</v>
      </c>
      <c r="C31288" s="4">
        <v>43973</v>
      </c>
      <c r="D31288">
        <v>126000</v>
      </c>
    </row>
    <row r="31289" spans="1:4" x14ac:dyDescent="0.25">
      <c r="A31289">
        <v>31287</v>
      </c>
      <c r="B31289">
        <v>26833</v>
      </c>
      <c r="C31289" s="4">
        <v>43966</v>
      </c>
      <c r="D31289">
        <v>185000</v>
      </c>
    </row>
    <row r="31290" spans="1:4" x14ac:dyDescent="0.25">
      <c r="A31290">
        <v>31288</v>
      </c>
      <c r="B31290">
        <v>26872</v>
      </c>
      <c r="C31290" s="4">
        <v>43986</v>
      </c>
      <c r="D31290">
        <v>293020</v>
      </c>
    </row>
    <row r="31291" spans="1:4" x14ac:dyDescent="0.25">
      <c r="A31291">
        <v>31289</v>
      </c>
      <c r="B31291">
        <v>26875</v>
      </c>
      <c r="C31291" s="4">
        <v>43979</v>
      </c>
      <c r="D31291">
        <v>159000</v>
      </c>
    </row>
    <row r="31292" spans="1:4" x14ac:dyDescent="0.25">
      <c r="A31292">
        <v>31290</v>
      </c>
      <c r="B31292">
        <v>26876</v>
      </c>
      <c r="C31292" s="4">
        <v>43976</v>
      </c>
      <c r="D31292">
        <v>375000</v>
      </c>
    </row>
    <row r="31293" spans="1:4" x14ac:dyDescent="0.25">
      <c r="A31293">
        <v>31291</v>
      </c>
      <c r="B31293">
        <v>26892</v>
      </c>
      <c r="C31293" s="4">
        <v>43970</v>
      </c>
      <c r="D31293">
        <v>130000</v>
      </c>
    </row>
    <row r="31294" spans="1:4" x14ac:dyDescent="0.25">
      <c r="A31294">
        <v>31292</v>
      </c>
      <c r="B31294">
        <v>26914</v>
      </c>
      <c r="C31294" s="4">
        <v>43985</v>
      </c>
      <c r="D31294">
        <v>105000</v>
      </c>
    </row>
    <row r="31295" spans="1:4" x14ac:dyDescent="0.25">
      <c r="A31295">
        <v>31293</v>
      </c>
      <c r="B31295">
        <v>26915</v>
      </c>
      <c r="C31295" s="4">
        <v>43985</v>
      </c>
      <c r="D31295">
        <v>179000</v>
      </c>
    </row>
    <row r="31296" spans="1:4" x14ac:dyDescent="0.25">
      <c r="A31296">
        <v>31294</v>
      </c>
      <c r="B31296">
        <v>26929</v>
      </c>
      <c r="C31296" s="4">
        <v>43985</v>
      </c>
      <c r="D31296">
        <v>290570</v>
      </c>
    </row>
    <row r="31297" spans="1:4" x14ac:dyDescent="0.25">
      <c r="A31297">
        <v>31295</v>
      </c>
      <c r="B31297">
        <v>26958</v>
      </c>
      <c r="C31297" s="4">
        <v>43990</v>
      </c>
      <c r="D31297">
        <v>230000</v>
      </c>
    </row>
    <row r="31298" spans="1:4" x14ac:dyDescent="0.25">
      <c r="A31298">
        <v>31296</v>
      </c>
      <c r="B31298">
        <v>26977</v>
      </c>
      <c r="C31298" s="4">
        <v>43985</v>
      </c>
      <c r="D31298">
        <v>262270</v>
      </c>
    </row>
    <row r="31299" spans="1:4" x14ac:dyDescent="0.25">
      <c r="A31299">
        <v>31297</v>
      </c>
      <c r="B31299">
        <v>26985</v>
      </c>
      <c r="C31299" s="4">
        <v>43997</v>
      </c>
      <c r="D31299">
        <v>72000</v>
      </c>
    </row>
    <row r="31300" spans="1:4" x14ac:dyDescent="0.25">
      <c r="A31300">
        <v>31298</v>
      </c>
      <c r="B31300">
        <v>26996</v>
      </c>
      <c r="C31300" s="4">
        <v>43991</v>
      </c>
      <c r="D31300">
        <v>165000</v>
      </c>
    </row>
    <row r="31301" spans="1:4" x14ac:dyDescent="0.25">
      <c r="A31301">
        <v>31299</v>
      </c>
      <c r="B31301">
        <v>26997</v>
      </c>
      <c r="C31301" s="4">
        <v>44006</v>
      </c>
      <c r="D31301">
        <v>163100</v>
      </c>
    </row>
    <row r="31302" spans="1:4" x14ac:dyDescent="0.25">
      <c r="A31302">
        <v>31300</v>
      </c>
      <c r="B31302">
        <v>27009</v>
      </c>
      <c r="C31302" s="4">
        <v>44012</v>
      </c>
      <c r="D31302">
        <v>78000</v>
      </c>
    </row>
    <row r="31303" spans="1:4" x14ac:dyDescent="0.25">
      <c r="A31303">
        <v>31301</v>
      </c>
      <c r="B31303">
        <v>27010</v>
      </c>
      <c r="C31303" s="4">
        <v>44000</v>
      </c>
      <c r="D31303">
        <v>122000</v>
      </c>
    </row>
    <row r="31304" spans="1:4" x14ac:dyDescent="0.25">
      <c r="A31304">
        <v>31302</v>
      </c>
      <c r="B31304">
        <v>27019</v>
      </c>
      <c r="C31304" s="4">
        <v>44004</v>
      </c>
      <c r="D31304">
        <v>120000</v>
      </c>
    </row>
    <row r="31305" spans="1:4" x14ac:dyDescent="0.25">
      <c r="A31305">
        <v>31303</v>
      </c>
      <c r="B31305">
        <v>27020</v>
      </c>
      <c r="C31305" s="4">
        <v>44004</v>
      </c>
      <c r="D31305">
        <v>70000</v>
      </c>
    </row>
    <row r="31306" spans="1:4" x14ac:dyDescent="0.25">
      <c r="A31306">
        <v>31304</v>
      </c>
      <c r="B31306">
        <v>27025</v>
      </c>
      <c r="C31306" s="4">
        <v>44004</v>
      </c>
      <c r="D31306">
        <v>110000</v>
      </c>
    </row>
    <row r="31307" spans="1:4" x14ac:dyDescent="0.25">
      <c r="A31307">
        <v>31305</v>
      </c>
      <c r="B31307">
        <v>27045</v>
      </c>
      <c r="C31307" s="4">
        <v>44011</v>
      </c>
      <c r="D31307">
        <v>216000</v>
      </c>
    </row>
    <row r="31308" spans="1:4" x14ac:dyDescent="0.25">
      <c r="A31308">
        <v>31306</v>
      </c>
      <c r="B31308">
        <v>27050</v>
      </c>
      <c r="C31308" s="4">
        <v>44012</v>
      </c>
      <c r="D31308">
        <v>180000</v>
      </c>
    </row>
    <row r="31309" spans="1:4" x14ac:dyDescent="0.25">
      <c r="A31309">
        <v>31307</v>
      </c>
      <c r="B31309">
        <v>26005</v>
      </c>
      <c r="C31309" s="4">
        <v>43845</v>
      </c>
      <c r="D31309">
        <v>241425</v>
      </c>
    </row>
    <row r="31310" spans="1:4" x14ac:dyDescent="0.25">
      <c r="A31310">
        <v>31308</v>
      </c>
      <c r="B31310">
        <v>26031</v>
      </c>
      <c r="C31310" s="4">
        <v>43836</v>
      </c>
      <c r="D31310">
        <v>197050</v>
      </c>
    </row>
    <row r="31311" spans="1:4" x14ac:dyDescent="0.25">
      <c r="A31311">
        <v>31309</v>
      </c>
      <c r="B31311">
        <v>26050</v>
      </c>
      <c r="C31311" s="4">
        <v>43840</v>
      </c>
      <c r="D31311">
        <v>330000</v>
      </c>
    </row>
    <row r="31312" spans="1:4" x14ac:dyDescent="0.25">
      <c r="A31312">
        <v>31310</v>
      </c>
      <c r="B31312">
        <v>26051</v>
      </c>
      <c r="C31312" s="4">
        <v>43838</v>
      </c>
      <c r="D31312">
        <v>543000</v>
      </c>
    </row>
    <row r="31313" spans="1:4" x14ac:dyDescent="0.25">
      <c r="A31313">
        <v>31311</v>
      </c>
      <c r="B31313">
        <v>26052</v>
      </c>
      <c r="C31313" s="4">
        <v>43865</v>
      </c>
      <c r="D31313">
        <v>172610</v>
      </c>
    </row>
    <row r="31314" spans="1:4" x14ac:dyDescent="0.25">
      <c r="A31314">
        <v>31312</v>
      </c>
      <c r="B31314">
        <v>26058</v>
      </c>
      <c r="C31314" s="4">
        <v>43859</v>
      </c>
      <c r="D31314">
        <v>172000</v>
      </c>
    </row>
    <row r="31315" spans="1:4" x14ac:dyDescent="0.25">
      <c r="A31315">
        <v>31313</v>
      </c>
      <c r="B31315">
        <v>26066</v>
      </c>
      <c r="C31315" s="4">
        <v>43846</v>
      </c>
      <c r="D31315">
        <v>120000</v>
      </c>
    </row>
    <row r="31316" spans="1:4" x14ac:dyDescent="0.25">
      <c r="A31316">
        <v>31314</v>
      </c>
      <c r="B31316">
        <v>26067</v>
      </c>
      <c r="C31316" s="4">
        <v>43847</v>
      </c>
      <c r="D31316">
        <v>211000</v>
      </c>
    </row>
    <row r="31317" spans="1:4" x14ac:dyDescent="0.25">
      <c r="A31317">
        <v>31315</v>
      </c>
      <c r="B31317">
        <v>26073</v>
      </c>
      <c r="C31317" s="4">
        <v>43847</v>
      </c>
      <c r="D31317">
        <v>405000</v>
      </c>
    </row>
    <row r="31318" spans="1:4" x14ac:dyDescent="0.25">
      <c r="A31318">
        <v>31316</v>
      </c>
      <c r="B31318">
        <v>26076</v>
      </c>
      <c r="C31318" s="4">
        <v>43867</v>
      </c>
      <c r="D31318">
        <v>237200</v>
      </c>
    </row>
    <row r="31319" spans="1:4" x14ac:dyDescent="0.25">
      <c r="A31319">
        <v>31317</v>
      </c>
      <c r="B31319">
        <v>26087</v>
      </c>
      <c r="C31319" s="4">
        <v>43865</v>
      </c>
      <c r="D31319">
        <v>324591.2</v>
      </c>
    </row>
    <row r="31320" spans="1:4" x14ac:dyDescent="0.25">
      <c r="A31320">
        <v>31318</v>
      </c>
      <c r="B31320">
        <v>26088</v>
      </c>
      <c r="C31320" s="4">
        <v>43873</v>
      </c>
      <c r="D31320">
        <v>174000</v>
      </c>
    </row>
    <row r="31321" spans="1:4" x14ac:dyDescent="0.25">
      <c r="A31321">
        <v>31319</v>
      </c>
      <c r="B31321">
        <v>26094</v>
      </c>
      <c r="C31321" s="4">
        <v>43871</v>
      </c>
      <c r="D31321">
        <v>157000</v>
      </c>
    </row>
    <row r="31322" spans="1:4" x14ac:dyDescent="0.25">
      <c r="A31322">
        <v>31320</v>
      </c>
      <c r="B31322">
        <v>26101</v>
      </c>
      <c r="C31322" s="4">
        <v>43858</v>
      </c>
      <c r="D31322">
        <v>327000</v>
      </c>
    </row>
    <row r="31323" spans="1:4" x14ac:dyDescent="0.25">
      <c r="A31323">
        <v>31321</v>
      </c>
      <c r="B31323">
        <v>26111</v>
      </c>
      <c r="C31323" s="4">
        <v>43864</v>
      </c>
      <c r="D31323">
        <v>246090</v>
      </c>
    </row>
    <row r="31324" spans="1:4" x14ac:dyDescent="0.25">
      <c r="A31324">
        <v>31322</v>
      </c>
      <c r="B31324">
        <v>26115</v>
      </c>
      <c r="C31324" s="4">
        <v>43887</v>
      </c>
      <c r="D31324">
        <v>225672.02</v>
      </c>
    </row>
    <row r="31325" spans="1:4" x14ac:dyDescent="0.25">
      <c r="A31325">
        <v>31323</v>
      </c>
      <c r="B31325">
        <v>26117</v>
      </c>
      <c r="C31325" s="4">
        <v>43880</v>
      </c>
      <c r="D31325">
        <v>169700</v>
      </c>
    </row>
    <row r="31326" spans="1:4" x14ac:dyDescent="0.25">
      <c r="A31326">
        <v>31324</v>
      </c>
      <c r="B31326">
        <v>26126</v>
      </c>
      <c r="C31326" s="4">
        <v>43868</v>
      </c>
      <c r="D31326">
        <v>295238</v>
      </c>
    </row>
    <row r="31327" spans="1:4" x14ac:dyDescent="0.25">
      <c r="A31327">
        <v>31325</v>
      </c>
      <c r="B31327">
        <v>26127</v>
      </c>
      <c r="C31327" s="4">
        <v>43881</v>
      </c>
      <c r="D31327">
        <v>107367.67999999999</v>
      </c>
    </row>
    <row r="31328" spans="1:4" x14ac:dyDescent="0.25">
      <c r="A31328">
        <v>31326</v>
      </c>
      <c r="B31328">
        <v>26130</v>
      </c>
      <c r="C31328" s="4">
        <v>43881</v>
      </c>
      <c r="D31328">
        <v>134700</v>
      </c>
    </row>
    <row r="31329" spans="1:4" x14ac:dyDescent="0.25">
      <c r="A31329">
        <v>31327</v>
      </c>
      <c r="B31329">
        <v>26131</v>
      </c>
      <c r="C31329" s="4">
        <v>43868</v>
      </c>
      <c r="D31329">
        <v>206000</v>
      </c>
    </row>
    <row r="31330" spans="1:4" x14ac:dyDescent="0.25">
      <c r="A31330">
        <v>31328</v>
      </c>
      <c r="B31330">
        <v>26142</v>
      </c>
      <c r="C31330" s="4">
        <v>43895</v>
      </c>
      <c r="D31330">
        <v>141000</v>
      </c>
    </row>
    <row r="31331" spans="1:4" x14ac:dyDescent="0.25">
      <c r="A31331">
        <v>31329</v>
      </c>
      <c r="B31331">
        <v>26149</v>
      </c>
      <c r="C31331" s="4">
        <v>43892</v>
      </c>
      <c r="D31331">
        <v>221000</v>
      </c>
    </row>
    <row r="31332" spans="1:4" x14ac:dyDescent="0.25">
      <c r="A31332">
        <v>31330</v>
      </c>
      <c r="B31332">
        <v>26161</v>
      </c>
      <c r="C31332" s="4">
        <v>43899</v>
      </c>
      <c r="D31332">
        <v>157926</v>
      </c>
    </row>
    <row r="31333" spans="1:4" x14ac:dyDescent="0.25">
      <c r="A31333">
        <v>31331</v>
      </c>
      <c r="B31333">
        <v>26166</v>
      </c>
      <c r="C31333" s="4">
        <v>43886</v>
      </c>
      <c r="D31333">
        <v>219000</v>
      </c>
    </row>
    <row r="31334" spans="1:4" x14ac:dyDescent="0.25">
      <c r="A31334">
        <v>31332</v>
      </c>
      <c r="B31334">
        <v>26180</v>
      </c>
      <c r="C31334" s="4">
        <v>43888</v>
      </c>
      <c r="D31334">
        <v>91094</v>
      </c>
    </row>
    <row r="31335" spans="1:4" x14ac:dyDescent="0.25">
      <c r="A31335">
        <v>31333</v>
      </c>
      <c r="B31335">
        <v>26190</v>
      </c>
      <c r="C31335" s="4">
        <v>43902</v>
      </c>
      <c r="D31335">
        <v>193000</v>
      </c>
    </row>
    <row r="31336" spans="1:4" x14ac:dyDescent="0.25">
      <c r="A31336">
        <v>31334</v>
      </c>
      <c r="B31336">
        <v>26199</v>
      </c>
      <c r="C31336" s="4">
        <v>43892</v>
      </c>
      <c r="D31336">
        <v>126168</v>
      </c>
    </row>
    <row r="31337" spans="1:4" x14ac:dyDescent="0.25">
      <c r="A31337">
        <v>31335</v>
      </c>
      <c r="B31337">
        <v>26203</v>
      </c>
      <c r="C31337" s="4">
        <v>43889</v>
      </c>
      <c r="D31337">
        <v>449000</v>
      </c>
    </row>
    <row r="31338" spans="1:4" x14ac:dyDescent="0.25">
      <c r="A31338">
        <v>31336</v>
      </c>
      <c r="B31338">
        <v>26206</v>
      </c>
      <c r="C31338" s="4">
        <v>43899</v>
      </c>
      <c r="D31338">
        <v>108412.65</v>
      </c>
    </row>
    <row r="31339" spans="1:4" x14ac:dyDescent="0.25">
      <c r="A31339">
        <v>31337</v>
      </c>
      <c r="B31339">
        <v>26212</v>
      </c>
      <c r="C31339" s="4">
        <v>43901</v>
      </c>
      <c r="D31339">
        <v>192000</v>
      </c>
    </row>
    <row r="31340" spans="1:4" x14ac:dyDescent="0.25">
      <c r="A31340">
        <v>31338</v>
      </c>
      <c r="B31340">
        <v>26233</v>
      </c>
      <c r="C31340" s="4">
        <v>43937</v>
      </c>
      <c r="D31340">
        <v>244000</v>
      </c>
    </row>
    <row r="31341" spans="1:4" x14ac:dyDescent="0.25">
      <c r="A31341">
        <v>31339</v>
      </c>
      <c r="B31341">
        <v>26235</v>
      </c>
      <c r="C31341" s="4">
        <v>43942</v>
      </c>
      <c r="D31341">
        <v>138000</v>
      </c>
    </row>
    <row r="31342" spans="1:4" x14ac:dyDescent="0.25">
      <c r="A31342">
        <v>31340</v>
      </c>
      <c r="B31342">
        <v>26244</v>
      </c>
      <c r="C31342" s="4">
        <v>43966</v>
      </c>
      <c r="D31342">
        <v>287000</v>
      </c>
    </row>
    <row r="31343" spans="1:4" x14ac:dyDescent="0.25">
      <c r="A31343">
        <v>31341</v>
      </c>
      <c r="B31343">
        <v>26257</v>
      </c>
      <c r="C31343" s="4">
        <v>43965</v>
      </c>
      <c r="D31343">
        <v>171000</v>
      </c>
    </row>
    <row r="31344" spans="1:4" x14ac:dyDescent="0.25">
      <c r="A31344">
        <v>31342</v>
      </c>
      <c r="B31344">
        <v>26259</v>
      </c>
      <c r="C31344" s="4">
        <v>43964</v>
      </c>
      <c r="D31344">
        <v>146500</v>
      </c>
    </row>
    <row r="31345" spans="1:4" x14ac:dyDescent="0.25">
      <c r="A31345">
        <v>31343</v>
      </c>
      <c r="B31345">
        <v>26283</v>
      </c>
      <c r="C31345" s="4">
        <v>43901</v>
      </c>
      <c r="D31345">
        <v>218050</v>
      </c>
    </row>
    <row r="31346" spans="1:4" x14ac:dyDescent="0.25">
      <c r="A31346">
        <v>31344</v>
      </c>
      <c r="B31346">
        <v>26287</v>
      </c>
      <c r="C31346" s="4">
        <v>43980</v>
      </c>
      <c r="D31346">
        <v>194000</v>
      </c>
    </row>
    <row r="31347" spans="1:4" x14ac:dyDescent="0.25">
      <c r="A31347">
        <v>31345</v>
      </c>
      <c r="B31347">
        <v>26290</v>
      </c>
      <c r="C31347" s="4">
        <v>43979</v>
      </c>
      <c r="D31347">
        <v>207200</v>
      </c>
    </row>
    <row r="31348" spans="1:4" x14ac:dyDescent="0.25">
      <c r="A31348">
        <v>31346</v>
      </c>
      <c r="B31348">
        <v>26292</v>
      </c>
      <c r="C31348" s="4">
        <v>43971</v>
      </c>
      <c r="D31348">
        <v>216000</v>
      </c>
    </row>
    <row r="31349" spans="1:4" x14ac:dyDescent="0.25">
      <c r="A31349">
        <v>31347</v>
      </c>
      <c r="B31349">
        <v>26300</v>
      </c>
      <c r="C31349" s="4">
        <v>43973</v>
      </c>
      <c r="D31349">
        <v>164000</v>
      </c>
    </row>
    <row r="31350" spans="1:4" x14ac:dyDescent="0.25">
      <c r="A31350">
        <v>31348</v>
      </c>
      <c r="B31350">
        <v>26325</v>
      </c>
      <c r="C31350" s="4">
        <v>43978</v>
      </c>
      <c r="D31350">
        <v>179000</v>
      </c>
    </row>
    <row r="31351" spans="1:4" x14ac:dyDescent="0.25">
      <c r="A31351">
        <v>31349</v>
      </c>
      <c r="B31351">
        <v>26327</v>
      </c>
      <c r="C31351" s="4">
        <v>43987</v>
      </c>
      <c r="D31351">
        <v>134000</v>
      </c>
    </row>
    <row r="31352" spans="1:4" x14ac:dyDescent="0.25">
      <c r="A31352">
        <v>31350</v>
      </c>
      <c r="B31352">
        <v>26330</v>
      </c>
      <c r="C31352" s="4">
        <v>43969</v>
      </c>
      <c r="D31352">
        <v>218000</v>
      </c>
    </row>
    <row r="31353" spans="1:4" x14ac:dyDescent="0.25">
      <c r="A31353">
        <v>31351</v>
      </c>
      <c r="B31353">
        <v>26361</v>
      </c>
      <c r="C31353" s="4">
        <v>43984</v>
      </c>
      <c r="D31353">
        <v>147000</v>
      </c>
    </row>
    <row r="31354" spans="1:4" x14ac:dyDescent="0.25">
      <c r="A31354">
        <v>31352</v>
      </c>
      <c r="B31354">
        <v>26368</v>
      </c>
      <c r="C31354" s="4">
        <v>43991</v>
      </c>
      <c r="D31354">
        <v>180000</v>
      </c>
    </row>
    <row r="31355" spans="1:4" x14ac:dyDescent="0.25">
      <c r="A31355">
        <v>31353</v>
      </c>
      <c r="B31355">
        <v>26376</v>
      </c>
      <c r="C31355" s="4">
        <v>43985</v>
      </c>
      <c r="D31355">
        <v>277000</v>
      </c>
    </row>
    <row r="31356" spans="1:4" x14ac:dyDescent="0.25">
      <c r="A31356">
        <v>31354</v>
      </c>
      <c r="B31356">
        <v>26384</v>
      </c>
      <c r="C31356" s="4">
        <v>43980</v>
      </c>
      <c r="D31356">
        <v>413250</v>
      </c>
    </row>
    <row r="31357" spans="1:4" x14ac:dyDescent="0.25">
      <c r="A31357">
        <v>31355</v>
      </c>
      <c r="B31357">
        <v>26394</v>
      </c>
      <c r="C31357" s="4">
        <v>43980</v>
      </c>
      <c r="D31357">
        <v>267000</v>
      </c>
    </row>
    <row r="31358" spans="1:4" x14ac:dyDescent="0.25">
      <c r="A31358">
        <v>31356</v>
      </c>
      <c r="B31358">
        <v>26400</v>
      </c>
      <c r="C31358" s="4">
        <v>44004</v>
      </c>
      <c r="D31358">
        <v>200000</v>
      </c>
    </row>
    <row r="31359" spans="1:4" x14ac:dyDescent="0.25">
      <c r="A31359">
        <v>31357</v>
      </c>
      <c r="B31359">
        <v>26404</v>
      </c>
      <c r="C31359" s="4">
        <v>44005</v>
      </c>
      <c r="D31359">
        <v>286600</v>
      </c>
    </row>
    <row r="31360" spans="1:4" x14ac:dyDescent="0.25">
      <c r="A31360">
        <v>31358</v>
      </c>
      <c r="B31360">
        <v>26420</v>
      </c>
      <c r="C31360" s="4">
        <v>44008</v>
      </c>
      <c r="D31360">
        <v>225000</v>
      </c>
    </row>
    <row r="31361" spans="1:4" x14ac:dyDescent="0.25">
      <c r="A31361">
        <v>31359</v>
      </c>
      <c r="B31361">
        <v>26428</v>
      </c>
      <c r="C31361" s="4">
        <v>43990</v>
      </c>
      <c r="D31361">
        <v>332000</v>
      </c>
    </row>
    <row r="31362" spans="1:4" x14ac:dyDescent="0.25">
      <c r="A31362">
        <v>31360</v>
      </c>
      <c r="B31362">
        <v>26429</v>
      </c>
      <c r="C31362" s="4">
        <v>44011</v>
      </c>
      <c r="D31362">
        <v>385000</v>
      </c>
    </row>
    <row r="31363" spans="1:4" x14ac:dyDescent="0.25">
      <c r="A31363">
        <v>31361</v>
      </c>
      <c r="B31363">
        <v>26430</v>
      </c>
      <c r="C31363" s="4">
        <v>44008</v>
      </c>
      <c r="D31363">
        <v>146600</v>
      </c>
    </row>
    <row r="31364" spans="1:4" x14ac:dyDescent="0.25">
      <c r="A31364">
        <v>31362</v>
      </c>
      <c r="B31364">
        <v>26432</v>
      </c>
      <c r="C31364" s="4">
        <v>44007</v>
      </c>
      <c r="D31364">
        <v>294000</v>
      </c>
    </row>
    <row r="31365" spans="1:4" x14ac:dyDescent="0.25">
      <c r="A31365">
        <v>31363</v>
      </c>
      <c r="B31365">
        <v>26436</v>
      </c>
      <c r="C31365" s="4">
        <v>44004</v>
      </c>
      <c r="D31365">
        <v>195000</v>
      </c>
    </row>
    <row r="31366" spans="1:4" x14ac:dyDescent="0.25">
      <c r="A31366">
        <v>31364</v>
      </c>
      <c r="B31366">
        <v>26441</v>
      </c>
      <c r="C31366" s="4">
        <v>43991</v>
      </c>
      <c r="D31366">
        <v>178000</v>
      </c>
    </row>
    <row r="31367" spans="1:4" x14ac:dyDescent="0.25">
      <c r="A31367">
        <v>31365</v>
      </c>
      <c r="B31367">
        <v>26449</v>
      </c>
      <c r="C31367" s="4">
        <v>43997</v>
      </c>
      <c r="D31367">
        <v>170000</v>
      </c>
    </row>
    <row r="31368" spans="1:4" x14ac:dyDescent="0.25">
      <c r="A31368">
        <v>31366</v>
      </c>
      <c r="B31368">
        <v>26450</v>
      </c>
      <c r="C31368" s="4">
        <v>43990</v>
      </c>
      <c r="D31368">
        <v>252500</v>
      </c>
    </row>
    <row r="31369" spans="1:4" x14ac:dyDescent="0.25">
      <c r="A31369">
        <v>31367</v>
      </c>
      <c r="B31369">
        <v>26459</v>
      </c>
      <c r="C31369" s="4">
        <v>43999</v>
      </c>
      <c r="D31369">
        <v>159000</v>
      </c>
    </row>
    <row r="31370" spans="1:4" x14ac:dyDescent="0.25">
      <c r="A31370">
        <v>31368</v>
      </c>
      <c r="B31370">
        <v>26479</v>
      </c>
      <c r="C31370" s="4">
        <v>44006</v>
      </c>
      <c r="D31370">
        <v>130000</v>
      </c>
    </row>
    <row r="31371" spans="1:4" x14ac:dyDescent="0.25">
      <c r="A31371">
        <v>31369</v>
      </c>
      <c r="B31371">
        <v>26482</v>
      </c>
      <c r="C31371" s="4">
        <v>44006</v>
      </c>
      <c r="D31371">
        <v>230000</v>
      </c>
    </row>
    <row r="31372" spans="1:4" x14ac:dyDescent="0.25">
      <c r="A31372">
        <v>31370</v>
      </c>
      <c r="B31372">
        <v>26483</v>
      </c>
      <c r="C31372" s="4">
        <v>44007</v>
      </c>
      <c r="D31372">
        <v>212000</v>
      </c>
    </row>
    <row r="31373" spans="1:4" x14ac:dyDescent="0.25">
      <c r="A31373">
        <v>31371</v>
      </c>
      <c r="B31373">
        <v>26484</v>
      </c>
      <c r="C31373" s="4">
        <v>44006</v>
      </c>
      <c r="D31373">
        <v>158500</v>
      </c>
    </row>
    <row r="31374" spans="1:4" x14ac:dyDescent="0.25">
      <c r="A31374">
        <v>31372</v>
      </c>
      <c r="B31374">
        <v>27393</v>
      </c>
      <c r="C31374" s="4">
        <v>43838</v>
      </c>
      <c r="D31374">
        <v>930000</v>
      </c>
    </row>
    <row r="31375" spans="1:4" x14ac:dyDescent="0.25">
      <c r="A31375">
        <v>31373</v>
      </c>
      <c r="B31375">
        <v>27397</v>
      </c>
      <c r="C31375" s="4">
        <v>43833</v>
      </c>
      <c r="D31375">
        <v>209000</v>
      </c>
    </row>
    <row r="31376" spans="1:4" x14ac:dyDescent="0.25">
      <c r="A31376">
        <v>31374</v>
      </c>
      <c r="B31376">
        <v>27401</v>
      </c>
      <c r="C31376" s="4">
        <v>43837</v>
      </c>
      <c r="D31376">
        <v>514142</v>
      </c>
    </row>
    <row r="31377" spans="1:4" x14ac:dyDescent="0.25">
      <c r="A31377">
        <v>31375</v>
      </c>
      <c r="B31377">
        <v>27407</v>
      </c>
      <c r="C31377" s="4">
        <v>43846</v>
      </c>
      <c r="D31377">
        <v>369500</v>
      </c>
    </row>
    <row r="31378" spans="1:4" x14ac:dyDescent="0.25">
      <c r="A31378">
        <v>31376</v>
      </c>
      <c r="B31378">
        <v>27408</v>
      </c>
      <c r="C31378" s="4">
        <v>43850</v>
      </c>
      <c r="D31378">
        <v>99000</v>
      </c>
    </row>
    <row r="31379" spans="1:4" x14ac:dyDescent="0.25">
      <c r="A31379">
        <v>31377</v>
      </c>
      <c r="B31379">
        <v>27426</v>
      </c>
      <c r="C31379" s="4">
        <v>43854</v>
      </c>
      <c r="D31379">
        <v>264150</v>
      </c>
    </row>
    <row r="31380" spans="1:4" x14ac:dyDescent="0.25">
      <c r="A31380">
        <v>31378</v>
      </c>
      <c r="B31380">
        <v>27436</v>
      </c>
      <c r="C31380" s="4">
        <v>43840</v>
      </c>
      <c r="D31380">
        <v>190000</v>
      </c>
    </row>
    <row r="31381" spans="1:4" x14ac:dyDescent="0.25">
      <c r="A31381">
        <v>31379</v>
      </c>
      <c r="B31381">
        <v>27441</v>
      </c>
      <c r="C31381" s="4">
        <v>43853</v>
      </c>
      <c r="D31381">
        <v>175000</v>
      </c>
    </row>
    <row r="31382" spans="1:4" x14ac:dyDescent="0.25">
      <c r="A31382">
        <v>31380</v>
      </c>
      <c r="B31382">
        <v>27450</v>
      </c>
      <c r="C31382" s="4">
        <v>43861</v>
      </c>
      <c r="D31382">
        <v>324600</v>
      </c>
    </row>
    <row r="31383" spans="1:4" x14ac:dyDescent="0.25">
      <c r="A31383">
        <v>31381</v>
      </c>
      <c r="B31383">
        <v>27454</v>
      </c>
      <c r="C31383" s="4">
        <v>43859</v>
      </c>
      <c r="D31383">
        <v>119000</v>
      </c>
    </row>
    <row r="31384" spans="1:4" x14ac:dyDescent="0.25">
      <c r="A31384">
        <v>31382</v>
      </c>
      <c r="B31384">
        <v>27485</v>
      </c>
      <c r="C31384" s="4">
        <v>43874</v>
      </c>
      <c r="D31384">
        <v>620500</v>
      </c>
    </row>
    <row r="31385" spans="1:4" x14ac:dyDescent="0.25">
      <c r="A31385">
        <v>31383</v>
      </c>
      <c r="B31385">
        <v>27488</v>
      </c>
      <c r="C31385" s="4">
        <v>43886</v>
      </c>
      <c r="D31385">
        <v>184020</v>
      </c>
    </row>
    <row r="31386" spans="1:4" x14ac:dyDescent="0.25">
      <c r="A31386">
        <v>31384</v>
      </c>
      <c r="B31386">
        <v>27493</v>
      </c>
      <c r="C31386" s="4">
        <v>43874</v>
      </c>
      <c r="D31386">
        <v>1173000</v>
      </c>
    </row>
    <row r="31387" spans="1:4" x14ac:dyDescent="0.25">
      <c r="A31387">
        <v>31385</v>
      </c>
      <c r="B31387">
        <v>27500</v>
      </c>
      <c r="C31387" s="4">
        <v>43871</v>
      </c>
      <c r="D31387">
        <v>228000</v>
      </c>
    </row>
    <row r="31388" spans="1:4" x14ac:dyDescent="0.25">
      <c r="A31388">
        <v>31386</v>
      </c>
      <c r="B31388">
        <v>27502</v>
      </c>
      <c r="C31388" s="4">
        <v>43880</v>
      </c>
      <c r="D31388">
        <v>419000</v>
      </c>
    </row>
    <row r="31389" spans="1:4" x14ac:dyDescent="0.25">
      <c r="A31389">
        <v>31387</v>
      </c>
      <c r="B31389">
        <v>27503</v>
      </c>
      <c r="C31389" s="4">
        <v>43865</v>
      </c>
      <c r="D31389">
        <v>305000</v>
      </c>
    </row>
    <row r="31390" spans="1:4" x14ac:dyDescent="0.25">
      <c r="A31390">
        <v>31388</v>
      </c>
      <c r="B31390">
        <v>27519</v>
      </c>
      <c r="C31390" s="4">
        <v>43881</v>
      </c>
      <c r="D31390">
        <v>323000</v>
      </c>
    </row>
    <row r="31391" spans="1:4" x14ac:dyDescent="0.25">
      <c r="A31391">
        <v>31389</v>
      </c>
      <c r="B31391">
        <v>27532</v>
      </c>
      <c r="C31391" s="4">
        <v>43888</v>
      </c>
      <c r="D31391">
        <v>192000</v>
      </c>
    </row>
    <row r="31392" spans="1:4" x14ac:dyDescent="0.25">
      <c r="A31392">
        <v>31390</v>
      </c>
      <c r="B31392">
        <v>27538</v>
      </c>
      <c r="C31392" s="4">
        <v>43878</v>
      </c>
      <c r="D31392">
        <v>465000</v>
      </c>
    </row>
    <row r="31393" spans="1:4" x14ac:dyDescent="0.25">
      <c r="A31393">
        <v>31391</v>
      </c>
      <c r="B31393">
        <v>27547</v>
      </c>
      <c r="C31393" s="4">
        <v>43888</v>
      </c>
      <c r="D31393">
        <v>265000</v>
      </c>
    </row>
    <row r="31394" spans="1:4" x14ac:dyDescent="0.25">
      <c r="A31394">
        <v>31392</v>
      </c>
      <c r="B31394">
        <v>27561</v>
      </c>
      <c r="C31394" s="4">
        <v>43902</v>
      </c>
      <c r="D31394">
        <v>393000</v>
      </c>
    </row>
    <row r="31395" spans="1:4" x14ac:dyDescent="0.25">
      <c r="A31395">
        <v>31393</v>
      </c>
      <c r="B31395">
        <v>27562</v>
      </c>
      <c r="C31395" s="4">
        <v>43903</v>
      </c>
      <c r="D31395">
        <v>387000</v>
      </c>
    </row>
    <row r="31396" spans="1:4" x14ac:dyDescent="0.25">
      <c r="A31396">
        <v>31394</v>
      </c>
      <c r="B31396">
        <v>27572</v>
      </c>
      <c r="C31396" s="4">
        <v>43896</v>
      </c>
      <c r="D31396">
        <v>163000</v>
      </c>
    </row>
    <row r="31397" spans="1:4" x14ac:dyDescent="0.25">
      <c r="A31397">
        <v>31395</v>
      </c>
      <c r="B31397">
        <v>27584</v>
      </c>
      <c r="C31397" s="4">
        <v>43903</v>
      </c>
      <c r="D31397">
        <v>433000</v>
      </c>
    </row>
    <row r="31398" spans="1:4" x14ac:dyDescent="0.25">
      <c r="A31398">
        <v>31396</v>
      </c>
      <c r="B31398">
        <v>27588</v>
      </c>
      <c r="C31398" s="4">
        <v>43920</v>
      </c>
      <c r="D31398">
        <v>142000</v>
      </c>
    </row>
    <row r="31399" spans="1:4" x14ac:dyDescent="0.25">
      <c r="A31399">
        <v>31397</v>
      </c>
      <c r="B31399">
        <v>27598</v>
      </c>
      <c r="C31399" s="4">
        <v>43907</v>
      </c>
      <c r="D31399">
        <v>366000</v>
      </c>
    </row>
    <row r="31400" spans="1:4" x14ac:dyDescent="0.25">
      <c r="A31400">
        <v>31398</v>
      </c>
      <c r="B31400">
        <v>27599</v>
      </c>
      <c r="C31400" s="4">
        <v>43930</v>
      </c>
      <c r="D31400">
        <v>239000</v>
      </c>
    </row>
    <row r="31401" spans="1:4" x14ac:dyDescent="0.25">
      <c r="A31401">
        <v>31399</v>
      </c>
      <c r="B31401">
        <v>27605</v>
      </c>
      <c r="C31401" s="4">
        <v>43895</v>
      </c>
      <c r="D31401">
        <v>185000</v>
      </c>
    </row>
    <row r="31402" spans="1:4" x14ac:dyDescent="0.25">
      <c r="A31402">
        <v>31400</v>
      </c>
      <c r="B31402">
        <v>27606</v>
      </c>
      <c r="C31402" s="4">
        <v>43935</v>
      </c>
      <c r="D31402">
        <v>514500</v>
      </c>
    </row>
    <row r="31403" spans="1:4" x14ac:dyDescent="0.25">
      <c r="A31403">
        <v>31401</v>
      </c>
      <c r="B31403">
        <v>27610</v>
      </c>
      <c r="C31403" s="4">
        <v>43924</v>
      </c>
      <c r="D31403">
        <v>374201.75</v>
      </c>
    </row>
    <row r="31404" spans="1:4" x14ac:dyDescent="0.25">
      <c r="A31404">
        <v>31402</v>
      </c>
      <c r="B31404">
        <v>27619</v>
      </c>
      <c r="C31404" s="4">
        <v>43944</v>
      </c>
      <c r="D31404">
        <v>223000</v>
      </c>
    </row>
    <row r="31405" spans="1:4" x14ac:dyDescent="0.25">
      <c r="A31405">
        <v>31403</v>
      </c>
      <c r="B31405">
        <v>27625</v>
      </c>
      <c r="C31405" s="4">
        <v>43950</v>
      </c>
      <c r="D31405">
        <v>75000</v>
      </c>
    </row>
    <row r="31406" spans="1:4" x14ac:dyDescent="0.25">
      <c r="A31406">
        <v>31404</v>
      </c>
      <c r="B31406">
        <v>27628</v>
      </c>
      <c r="C31406" s="4">
        <v>43945</v>
      </c>
      <c r="D31406">
        <v>192465</v>
      </c>
    </row>
    <row r="31407" spans="1:4" x14ac:dyDescent="0.25">
      <c r="A31407">
        <v>31405</v>
      </c>
      <c r="B31407">
        <v>27633</v>
      </c>
      <c r="C31407" s="4">
        <v>43958</v>
      </c>
      <c r="D31407">
        <v>500000</v>
      </c>
    </row>
    <row r="31408" spans="1:4" x14ac:dyDescent="0.25">
      <c r="A31408">
        <v>31406</v>
      </c>
      <c r="B31408">
        <v>27635</v>
      </c>
      <c r="C31408" s="4">
        <v>43950</v>
      </c>
      <c r="D31408">
        <v>165000</v>
      </c>
    </row>
    <row r="31409" spans="1:4" x14ac:dyDescent="0.25">
      <c r="A31409">
        <v>31407</v>
      </c>
      <c r="B31409">
        <v>27637</v>
      </c>
      <c r="C31409" s="4">
        <v>43957</v>
      </c>
      <c r="D31409">
        <v>320500</v>
      </c>
    </row>
    <row r="31410" spans="1:4" x14ac:dyDescent="0.25">
      <c r="A31410">
        <v>31408</v>
      </c>
      <c r="B31410">
        <v>27639</v>
      </c>
      <c r="C31410" s="4">
        <v>43949</v>
      </c>
      <c r="D31410">
        <v>176000</v>
      </c>
    </row>
    <row r="31411" spans="1:4" x14ac:dyDescent="0.25">
      <c r="A31411">
        <v>31409</v>
      </c>
      <c r="B31411">
        <v>27642</v>
      </c>
      <c r="C31411" s="4">
        <v>43957</v>
      </c>
      <c r="D31411">
        <v>151000</v>
      </c>
    </row>
    <row r="31412" spans="1:4" x14ac:dyDescent="0.25">
      <c r="A31412">
        <v>31410</v>
      </c>
      <c r="B31412">
        <v>27646</v>
      </c>
      <c r="C31412" s="4">
        <v>43943</v>
      </c>
      <c r="D31412">
        <v>540000</v>
      </c>
    </row>
    <row r="31413" spans="1:4" x14ac:dyDescent="0.25">
      <c r="A31413">
        <v>31411</v>
      </c>
      <c r="B31413">
        <v>27655</v>
      </c>
      <c r="C31413" s="4">
        <v>43969</v>
      </c>
      <c r="D31413">
        <v>288000</v>
      </c>
    </row>
    <row r="31414" spans="1:4" x14ac:dyDescent="0.25">
      <c r="A31414">
        <v>31412</v>
      </c>
      <c r="B31414">
        <v>27656</v>
      </c>
      <c r="C31414" s="4">
        <v>43950</v>
      </c>
      <c r="D31414">
        <v>205200</v>
      </c>
    </row>
    <row r="31415" spans="1:4" x14ac:dyDescent="0.25">
      <c r="A31415">
        <v>31413</v>
      </c>
      <c r="B31415">
        <v>27659</v>
      </c>
      <c r="C31415" s="4">
        <v>43971</v>
      </c>
      <c r="D31415">
        <v>150000</v>
      </c>
    </row>
    <row r="31416" spans="1:4" x14ac:dyDescent="0.25">
      <c r="A31416">
        <v>31414</v>
      </c>
      <c r="B31416">
        <v>27663</v>
      </c>
      <c r="C31416" s="4">
        <v>43959</v>
      </c>
      <c r="D31416">
        <v>880000</v>
      </c>
    </row>
    <row r="31417" spans="1:4" x14ac:dyDescent="0.25">
      <c r="A31417">
        <v>31415</v>
      </c>
      <c r="B31417">
        <v>27664</v>
      </c>
      <c r="C31417" s="4">
        <v>43969</v>
      </c>
      <c r="D31417">
        <v>329000</v>
      </c>
    </row>
    <row r="31418" spans="1:4" x14ac:dyDescent="0.25">
      <c r="A31418">
        <v>31416</v>
      </c>
      <c r="B31418">
        <v>27699</v>
      </c>
      <c r="C31418" s="4">
        <v>43973</v>
      </c>
      <c r="D31418">
        <v>430000</v>
      </c>
    </row>
    <row r="31419" spans="1:4" x14ac:dyDescent="0.25">
      <c r="A31419">
        <v>31417</v>
      </c>
      <c r="B31419">
        <v>27712</v>
      </c>
      <c r="C31419" s="4">
        <v>43980</v>
      </c>
      <c r="D31419">
        <v>269280</v>
      </c>
    </row>
    <row r="31420" spans="1:4" x14ac:dyDescent="0.25">
      <c r="A31420">
        <v>31418</v>
      </c>
      <c r="B31420">
        <v>27724</v>
      </c>
      <c r="C31420" s="4">
        <v>43979</v>
      </c>
      <c r="D31420">
        <v>469000</v>
      </c>
    </row>
    <row r="31421" spans="1:4" x14ac:dyDescent="0.25">
      <c r="A31421">
        <v>31419</v>
      </c>
      <c r="B31421">
        <v>27734</v>
      </c>
      <c r="C31421" s="4">
        <v>43983</v>
      </c>
      <c r="D31421">
        <v>225000</v>
      </c>
    </row>
    <row r="31422" spans="1:4" x14ac:dyDescent="0.25">
      <c r="A31422">
        <v>31420</v>
      </c>
      <c r="B31422">
        <v>27744</v>
      </c>
      <c r="C31422" s="4">
        <v>43978</v>
      </c>
      <c r="D31422">
        <v>179500</v>
      </c>
    </row>
    <row r="31423" spans="1:4" x14ac:dyDescent="0.25">
      <c r="A31423">
        <v>31421</v>
      </c>
      <c r="B31423">
        <v>27746</v>
      </c>
      <c r="C31423" s="4">
        <v>43991</v>
      </c>
      <c r="D31423">
        <v>260000</v>
      </c>
    </row>
    <row r="31424" spans="1:4" x14ac:dyDescent="0.25">
      <c r="A31424">
        <v>31422</v>
      </c>
      <c r="B31424">
        <v>27755</v>
      </c>
      <c r="C31424" s="4">
        <v>43984</v>
      </c>
      <c r="D31424">
        <v>113000</v>
      </c>
    </row>
    <row r="31425" spans="1:4" x14ac:dyDescent="0.25">
      <c r="A31425">
        <v>31423</v>
      </c>
      <c r="B31425">
        <v>27791</v>
      </c>
      <c r="C31425" s="4">
        <v>44007</v>
      </c>
      <c r="D31425">
        <v>435000</v>
      </c>
    </row>
    <row r="31426" spans="1:4" x14ac:dyDescent="0.25">
      <c r="A31426">
        <v>31424</v>
      </c>
      <c r="B31426">
        <v>27807</v>
      </c>
      <c r="C31426" s="4">
        <v>43993</v>
      </c>
      <c r="D31426">
        <v>300850</v>
      </c>
    </row>
    <row r="31427" spans="1:4" x14ac:dyDescent="0.25">
      <c r="A31427">
        <v>31425</v>
      </c>
      <c r="B31427">
        <v>27812</v>
      </c>
      <c r="C31427" s="4">
        <v>43987</v>
      </c>
      <c r="D31427">
        <v>230900</v>
      </c>
    </row>
    <row r="31428" spans="1:4" x14ac:dyDescent="0.25">
      <c r="A31428">
        <v>31426</v>
      </c>
      <c r="B31428">
        <v>27837</v>
      </c>
      <c r="C31428" s="4">
        <v>43999</v>
      </c>
      <c r="D31428">
        <v>223600</v>
      </c>
    </row>
    <row r="31429" spans="1:4" x14ac:dyDescent="0.25">
      <c r="A31429">
        <v>31427</v>
      </c>
      <c r="B31429">
        <v>27843</v>
      </c>
      <c r="C31429" s="4">
        <v>43998</v>
      </c>
      <c r="D31429">
        <v>1002500</v>
      </c>
    </row>
    <row r="31430" spans="1:4" x14ac:dyDescent="0.25">
      <c r="A31430">
        <v>31428</v>
      </c>
      <c r="B31430">
        <v>27844</v>
      </c>
      <c r="C31430" s="4">
        <v>43992</v>
      </c>
      <c r="D31430">
        <v>349000</v>
      </c>
    </row>
    <row r="31431" spans="1:4" x14ac:dyDescent="0.25">
      <c r="A31431">
        <v>31429</v>
      </c>
      <c r="B31431">
        <v>27852</v>
      </c>
      <c r="C31431" s="4">
        <v>44007</v>
      </c>
      <c r="D31431">
        <v>237000</v>
      </c>
    </row>
    <row r="31432" spans="1:4" x14ac:dyDescent="0.25">
      <c r="A31432">
        <v>31430</v>
      </c>
      <c r="B31432">
        <v>27854</v>
      </c>
      <c r="C31432" s="4">
        <v>44011</v>
      </c>
      <c r="D31432">
        <v>289000</v>
      </c>
    </row>
    <row r="31433" spans="1:4" x14ac:dyDescent="0.25">
      <c r="A31433">
        <v>31431</v>
      </c>
      <c r="B31433">
        <v>27857</v>
      </c>
      <c r="C31433" s="4">
        <v>43997</v>
      </c>
      <c r="D31433">
        <v>541500</v>
      </c>
    </row>
    <row r="31434" spans="1:4" x14ac:dyDescent="0.25">
      <c r="A31434">
        <v>31432</v>
      </c>
      <c r="B31434">
        <v>27858</v>
      </c>
      <c r="C31434" s="4">
        <v>44005</v>
      </c>
      <c r="D31434">
        <v>398000</v>
      </c>
    </row>
    <row r="31435" spans="1:4" x14ac:dyDescent="0.25">
      <c r="A31435">
        <v>31433</v>
      </c>
      <c r="B31435">
        <v>27871</v>
      </c>
      <c r="C31435" s="4">
        <v>44005</v>
      </c>
      <c r="D31435">
        <v>230000</v>
      </c>
    </row>
    <row r="31436" spans="1:4" x14ac:dyDescent="0.25">
      <c r="A31436">
        <v>31434</v>
      </c>
      <c r="B31436">
        <v>27884</v>
      </c>
      <c r="C31436" s="4">
        <v>43994</v>
      </c>
      <c r="D31436">
        <v>273000</v>
      </c>
    </row>
    <row r="31437" spans="1:4" x14ac:dyDescent="0.25">
      <c r="A31437">
        <v>31435</v>
      </c>
      <c r="B31437">
        <v>27885</v>
      </c>
      <c r="C31437" s="4">
        <v>44012</v>
      </c>
      <c r="D31437">
        <v>125000</v>
      </c>
    </row>
    <row r="31438" spans="1:4" x14ac:dyDescent="0.25">
      <c r="A31438">
        <v>31436</v>
      </c>
      <c r="B31438">
        <v>27897</v>
      </c>
      <c r="C31438" s="4">
        <v>44011</v>
      </c>
      <c r="D31438">
        <v>186000</v>
      </c>
    </row>
    <row r="31439" spans="1:4" x14ac:dyDescent="0.25">
      <c r="A31439">
        <v>31437</v>
      </c>
      <c r="B31439">
        <v>27915</v>
      </c>
      <c r="C31439" s="4">
        <v>44012</v>
      </c>
      <c r="D31439">
        <v>385000</v>
      </c>
    </row>
    <row r="31440" spans="1:4" x14ac:dyDescent="0.25">
      <c r="A31440">
        <v>31438</v>
      </c>
      <c r="B31440">
        <v>26497</v>
      </c>
      <c r="C31440" s="4">
        <v>43850</v>
      </c>
      <c r="D31440">
        <v>188000</v>
      </c>
    </row>
    <row r="31441" spans="1:4" x14ac:dyDescent="0.25">
      <c r="A31441">
        <v>31439</v>
      </c>
      <c r="B31441">
        <v>26522</v>
      </c>
      <c r="C31441" s="4">
        <v>43852</v>
      </c>
      <c r="D31441">
        <v>151887</v>
      </c>
    </row>
    <row r="31442" spans="1:4" x14ac:dyDescent="0.25">
      <c r="A31442">
        <v>31440</v>
      </c>
      <c r="B31442">
        <v>26531</v>
      </c>
      <c r="C31442" s="4">
        <v>43844</v>
      </c>
      <c r="D31442">
        <v>231000</v>
      </c>
    </row>
    <row r="31443" spans="1:4" x14ac:dyDescent="0.25">
      <c r="A31443">
        <v>31441</v>
      </c>
      <c r="B31443">
        <v>26548</v>
      </c>
      <c r="C31443" s="4">
        <v>43865</v>
      </c>
      <c r="D31443">
        <v>205900</v>
      </c>
    </row>
    <row r="31444" spans="1:4" x14ac:dyDescent="0.25">
      <c r="A31444">
        <v>31442</v>
      </c>
      <c r="B31444">
        <v>26564</v>
      </c>
      <c r="C31444" s="4">
        <v>43868</v>
      </c>
      <c r="D31444">
        <v>259500</v>
      </c>
    </row>
    <row r="31445" spans="1:4" x14ac:dyDescent="0.25">
      <c r="A31445">
        <v>31443</v>
      </c>
      <c r="B31445">
        <v>26581</v>
      </c>
      <c r="C31445" s="4">
        <v>43881</v>
      </c>
      <c r="D31445">
        <v>220095</v>
      </c>
    </row>
    <row r="31446" spans="1:4" x14ac:dyDescent="0.25">
      <c r="A31446">
        <v>31444</v>
      </c>
      <c r="B31446">
        <v>26590</v>
      </c>
      <c r="C31446" s="4">
        <v>43866</v>
      </c>
      <c r="D31446">
        <v>93750</v>
      </c>
    </row>
    <row r="31447" spans="1:4" x14ac:dyDescent="0.25">
      <c r="A31447">
        <v>31445</v>
      </c>
      <c r="B31447">
        <v>26620</v>
      </c>
      <c r="C31447" s="4">
        <v>43872</v>
      </c>
      <c r="D31447">
        <v>270000</v>
      </c>
    </row>
    <row r="31448" spans="1:4" x14ac:dyDescent="0.25">
      <c r="A31448">
        <v>31446</v>
      </c>
      <c r="B31448">
        <v>26621</v>
      </c>
      <c r="C31448" s="4">
        <v>43882</v>
      </c>
      <c r="D31448">
        <v>202250</v>
      </c>
    </row>
    <row r="31449" spans="1:4" x14ac:dyDescent="0.25">
      <c r="A31449">
        <v>31447</v>
      </c>
      <c r="B31449">
        <v>26623</v>
      </c>
      <c r="C31449" s="4">
        <v>43886</v>
      </c>
      <c r="D31449">
        <v>162000</v>
      </c>
    </row>
    <row r="31450" spans="1:4" x14ac:dyDescent="0.25">
      <c r="A31450">
        <v>31448</v>
      </c>
      <c r="B31450">
        <v>26624</v>
      </c>
      <c r="C31450" s="4">
        <v>43874</v>
      </c>
      <c r="D31450">
        <v>99613</v>
      </c>
    </row>
    <row r="31451" spans="1:4" x14ac:dyDescent="0.25">
      <c r="A31451">
        <v>31449</v>
      </c>
      <c r="B31451">
        <v>26626</v>
      </c>
      <c r="C31451" s="4">
        <v>43872</v>
      </c>
      <c r="D31451">
        <v>263000</v>
      </c>
    </row>
    <row r="31452" spans="1:4" x14ac:dyDescent="0.25">
      <c r="A31452">
        <v>31450</v>
      </c>
      <c r="B31452">
        <v>26647</v>
      </c>
      <c r="C31452" s="4">
        <v>43886</v>
      </c>
      <c r="D31452">
        <v>184600</v>
      </c>
    </row>
    <row r="31453" spans="1:4" x14ac:dyDescent="0.25">
      <c r="A31453">
        <v>31451</v>
      </c>
      <c r="B31453">
        <v>26665</v>
      </c>
      <c r="C31453" s="4">
        <v>43887</v>
      </c>
      <c r="D31453">
        <v>145000</v>
      </c>
    </row>
    <row r="31454" spans="1:4" x14ac:dyDescent="0.25">
      <c r="A31454">
        <v>31452</v>
      </c>
      <c r="B31454">
        <v>26673</v>
      </c>
      <c r="C31454" s="4">
        <v>43882</v>
      </c>
      <c r="D31454">
        <v>156000</v>
      </c>
    </row>
    <row r="31455" spans="1:4" x14ac:dyDescent="0.25">
      <c r="A31455">
        <v>31453</v>
      </c>
      <c r="B31455">
        <v>26676</v>
      </c>
      <c r="C31455" s="4">
        <v>43901</v>
      </c>
      <c r="D31455">
        <v>239000</v>
      </c>
    </row>
    <row r="31456" spans="1:4" x14ac:dyDescent="0.25">
      <c r="A31456">
        <v>31454</v>
      </c>
      <c r="B31456">
        <v>26681</v>
      </c>
      <c r="C31456" s="4">
        <v>43895</v>
      </c>
      <c r="D31456">
        <v>407000</v>
      </c>
    </row>
    <row r="31457" spans="1:4" x14ac:dyDescent="0.25">
      <c r="A31457">
        <v>31455</v>
      </c>
      <c r="B31457">
        <v>26682</v>
      </c>
      <c r="C31457" s="4">
        <v>43899</v>
      </c>
      <c r="D31457">
        <v>405500</v>
      </c>
    </row>
    <row r="31458" spans="1:4" x14ac:dyDescent="0.25">
      <c r="A31458">
        <v>31456</v>
      </c>
      <c r="B31458">
        <v>26687</v>
      </c>
      <c r="C31458" s="4">
        <v>43902</v>
      </c>
      <c r="D31458">
        <v>244000</v>
      </c>
    </row>
    <row r="31459" spans="1:4" x14ac:dyDescent="0.25">
      <c r="A31459">
        <v>31457</v>
      </c>
      <c r="B31459">
        <v>26691</v>
      </c>
      <c r="C31459" s="4">
        <v>43893</v>
      </c>
      <c r="D31459">
        <v>184000</v>
      </c>
    </row>
    <row r="31460" spans="1:4" x14ac:dyDescent="0.25">
      <c r="A31460">
        <v>31458</v>
      </c>
      <c r="B31460">
        <v>26693</v>
      </c>
      <c r="C31460" s="4">
        <v>43902</v>
      </c>
      <c r="D31460">
        <v>231500</v>
      </c>
    </row>
    <row r="31461" spans="1:4" x14ac:dyDescent="0.25">
      <c r="A31461">
        <v>31459</v>
      </c>
      <c r="B31461">
        <v>26720</v>
      </c>
      <c r="C31461" s="4">
        <v>43906</v>
      </c>
      <c r="D31461">
        <v>159000</v>
      </c>
    </row>
    <row r="31462" spans="1:4" x14ac:dyDescent="0.25">
      <c r="A31462">
        <v>31460</v>
      </c>
      <c r="B31462">
        <v>26727</v>
      </c>
      <c r="C31462" s="4">
        <v>43899</v>
      </c>
      <c r="D31462">
        <v>206000</v>
      </c>
    </row>
    <row r="31463" spans="1:4" x14ac:dyDescent="0.25">
      <c r="A31463">
        <v>31461</v>
      </c>
      <c r="B31463">
        <v>26745</v>
      </c>
      <c r="C31463" s="4">
        <v>43930</v>
      </c>
      <c r="D31463">
        <v>236900</v>
      </c>
    </row>
    <row r="31464" spans="1:4" x14ac:dyDescent="0.25">
      <c r="A31464">
        <v>31462</v>
      </c>
      <c r="B31464">
        <v>26754</v>
      </c>
      <c r="C31464" s="4">
        <v>43932</v>
      </c>
      <c r="D31464">
        <v>229000</v>
      </c>
    </row>
    <row r="31465" spans="1:4" x14ac:dyDescent="0.25">
      <c r="A31465">
        <v>31463</v>
      </c>
      <c r="B31465">
        <v>26765</v>
      </c>
      <c r="C31465" s="4">
        <v>43963</v>
      </c>
      <c r="D31465">
        <v>212500</v>
      </c>
    </row>
    <row r="31466" spans="1:4" x14ac:dyDescent="0.25">
      <c r="A31466">
        <v>31464</v>
      </c>
      <c r="B31466">
        <v>26768</v>
      </c>
      <c r="C31466" s="4">
        <v>43969</v>
      </c>
      <c r="D31466">
        <v>265000</v>
      </c>
    </row>
    <row r="31467" spans="1:4" x14ac:dyDescent="0.25">
      <c r="A31467">
        <v>31465</v>
      </c>
      <c r="B31467">
        <v>26769</v>
      </c>
      <c r="C31467" s="4">
        <v>43966</v>
      </c>
      <c r="D31467">
        <v>106300</v>
      </c>
    </row>
    <row r="31468" spans="1:4" x14ac:dyDescent="0.25">
      <c r="A31468">
        <v>31466</v>
      </c>
      <c r="B31468">
        <v>26771</v>
      </c>
      <c r="C31468" s="4">
        <v>43969</v>
      </c>
      <c r="D31468">
        <v>186000</v>
      </c>
    </row>
    <row r="31469" spans="1:4" x14ac:dyDescent="0.25">
      <c r="A31469">
        <v>31467</v>
      </c>
      <c r="B31469">
        <v>26781</v>
      </c>
      <c r="C31469" s="4">
        <v>43964</v>
      </c>
      <c r="D31469">
        <v>178600</v>
      </c>
    </row>
    <row r="31470" spans="1:4" x14ac:dyDescent="0.25">
      <c r="A31470">
        <v>31468</v>
      </c>
      <c r="B31470">
        <v>26792</v>
      </c>
      <c r="C31470" s="4">
        <v>43976</v>
      </c>
      <c r="D31470">
        <v>217000</v>
      </c>
    </row>
    <row r="31471" spans="1:4" x14ac:dyDescent="0.25">
      <c r="A31471">
        <v>31469</v>
      </c>
      <c r="B31471">
        <v>26793</v>
      </c>
      <c r="C31471" s="4">
        <v>43966</v>
      </c>
      <c r="D31471">
        <v>142360</v>
      </c>
    </row>
    <row r="31472" spans="1:4" x14ac:dyDescent="0.25">
      <c r="A31472">
        <v>31470</v>
      </c>
      <c r="B31472">
        <v>26796</v>
      </c>
      <c r="C31472" s="4">
        <v>43978</v>
      </c>
      <c r="D31472">
        <v>194500</v>
      </c>
    </row>
    <row r="31473" spans="1:4" x14ac:dyDescent="0.25">
      <c r="A31473">
        <v>31471</v>
      </c>
      <c r="B31473">
        <v>26798</v>
      </c>
      <c r="C31473" s="4">
        <v>43977</v>
      </c>
      <c r="D31473">
        <v>170000</v>
      </c>
    </row>
    <row r="31474" spans="1:4" x14ac:dyDescent="0.25">
      <c r="A31474">
        <v>31472</v>
      </c>
      <c r="B31474">
        <v>26809</v>
      </c>
      <c r="C31474" s="4">
        <v>43977</v>
      </c>
      <c r="D31474">
        <v>290000</v>
      </c>
    </row>
    <row r="31475" spans="1:4" x14ac:dyDescent="0.25">
      <c r="A31475">
        <v>31473</v>
      </c>
      <c r="B31475">
        <v>26823</v>
      </c>
      <c r="C31475" s="4">
        <v>43971</v>
      </c>
      <c r="D31475">
        <v>168000</v>
      </c>
    </row>
    <row r="31476" spans="1:4" x14ac:dyDescent="0.25">
      <c r="A31476">
        <v>31474</v>
      </c>
      <c r="B31476">
        <v>26840</v>
      </c>
      <c r="C31476" s="4">
        <v>43980</v>
      </c>
      <c r="D31476">
        <v>249000</v>
      </c>
    </row>
    <row r="31477" spans="1:4" x14ac:dyDescent="0.25">
      <c r="A31477">
        <v>31475</v>
      </c>
      <c r="B31477">
        <v>26841</v>
      </c>
      <c r="C31477" s="4">
        <v>43979</v>
      </c>
      <c r="D31477">
        <v>177650</v>
      </c>
    </row>
    <row r="31478" spans="1:4" x14ac:dyDescent="0.25">
      <c r="A31478">
        <v>31476</v>
      </c>
      <c r="B31478">
        <v>26857</v>
      </c>
      <c r="C31478" s="4">
        <v>43943</v>
      </c>
      <c r="D31478">
        <v>213130</v>
      </c>
    </row>
    <row r="31479" spans="1:4" x14ac:dyDescent="0.25">
      <c r="A31479">
        <v>31477</v>
      </c>
      <c r="B31479">
        <v>26867</v>
      </c>
      <c r="C31479" s="4">
        <v>43977</v>
      </c>
      <c r="D31479">
        <v>190000</v>
      </c>
    </row>
    <row r="31480" spans="1:4" x14ac:dyDescent="0.25">
      <c r="A31480">
        <v>31478</v>
      </c>
      <c r="B31480">
        <v>26870</v>
      </c>
      <c r="C31480" s="4">
        <v>43990</v>
      </c>
      <c r="D31480">
        <v>178000</v>
      </c>
    </row>
    <row r="31481" spans="1:4" x14ac:dyDescent="0.25">
      <c r="A31481">
        <v>31479</v>
      </c>
      <c r="B31481">
        <v>26886</v>
      </c>
      <c r="C31481" s="4">
        <v>43980</v>
      </c>
      <c r="D31481">
        <v>183500</v>
      </c>
    </row>
    <row r="31482" spans="1:4" x14ac:dyDescent="0.25">
      <c r="A31482">
        <v>31480</v>
      </c>
      <c r="B31482">
        <v>26893</v>
      </c>
      <c r="C31482" s="4">
        <v>43978</v>
      </c>
      <c r="D31482">
        <v>180000</v>
      </c>
    </row>
    <row r="31483" spans="1:4" x14ac:dyDescent="0.25">
      <c r="A31483">
        <v>31481</v>
      </c>
      <c r="B31483">
        <v>26902</v>
      </c>
      <c r="C31483" s="4">
        <v>43998</v>
      </c>
      <c r="D31483">
        <v>177000</v>
      </c>
    </row>
    <row r="31484" spans="1:4" x14ac:dyDescent="0.25">
      <c r="A31484">
        <v>31482</v>
      </c>
      <c r="B31484">
        <v>26909</v>
      </c>
      <c r="C31484" s="4">
        <v>43977</v>
      </c>
      <c r="D31484">
        <v>202000</v>
      </c>
    </row>
    <row r="31485" spans="1:4" x14ac:dyDescent="0.25">
      <c r="A31485">
        <v>31483</v>
      </c>
      <c r="B31485">
        <v>26925</v>
      </c>
      <c r="C31485" s="4">
        <v>43957</v>
      </c>
      <c r="D31485">
        <v>273000</v>
      </c>
    </row>
    <row r="31486" spans="1:4" x14ac:dyDescent="0.25">
      <c r="A31486">
        <v>31484</v>
      </c>
      <c r="B31486">
        <v>26932</v>
      </c>
      <c r="C31486" s="4">
        <v>43966</v>
      </c>
      <c r="D31486">
        <v>183300</v>
      </c>
    </row>
    <row r="31487" spans="1:4" x14ac:dyDescent="0.25">
      <c r="A31487">
        <v>31485</v>
      </c>
      <c r="B31487">
        <v>26940</v>
      </c>
      <c r="C31487" s="4">
        <v>43980</v>
      </c>
      <c r="D31487">
        <v>197000</v>
      </c>
    </row>
    <row r="31488" spans="1:4" x14ac:dyDescent="0.25">
      <c r="A31488">
        <v>31486</v>
      </c>
      <c r="B31488">
        <v>26945</v>
      </c>
      <c r="C31488" s="4">
        <v>43984</v>
      </c>
      <c r="D31488">
        <v>172000</v>
      </c>
    </row>
    <row r="31489" spans="1:4" x14ac:dyDescent="0.25">
      <c r="A31489">
        <v>31487</v>
      </c>
      <c r="B31489">
        <v>26948</v>
      </c>
      <c r="C31489" s="4">
        <v>44001</v>
      </c>
      <c r="D31489">
        <v>210000</v>
      </c>
    </row>
    <row r="31490" spans="1:4" x14ac:dyDescent="0.25">
      <c r="A31490">
        <v>31488</v>
      </c>
      <c r="B31490">
        <v>26956</v>
      </c>
      <c r="C31490" s="4">
        <v>43978</v>
      </c>
      <c r="D31490">
        <v>235000</v>
      </c>
    </row>
    <row r="31491" spans="1:4" x14ac:dyDescent="0.25">
      <c r="A31491">
        <v>31489</v>
      </c>
      <c r="B31491">
        <v>26957</v>
      </c>
      <c r="C31491" s="4">
        <v>43980</v>
      </c>
      <c r="D31491">
        <v>152000</v>
      </c>
    </row>
    <row r="31492" spans="1:4" x14ac:dyDescent="0.25">
      <c r="A31492">
        <v>31490</v>
      </c>
      <c r="B31492">
        <v>26962</v>
      </c>
      <c r="C31492" s="4">
        <v>44006</v>
      </c>
      <c r="D31492">
        <v>241290</v>
      </c>
    </row>
    <row r="31493" spans="1:4" x14ac:dyDescent="0.25">
      <c r="A31493">
        <v>31491</v>
      </c>
      <c r="B31493">
        <v>26984</v>
      </c>
      <c r="C31493" s="4">
        <v>43998</v>
      </c>
      <c r="D31493">
        <v>215000</v>
      </c>
    </row>
    <row r="31494" spans="1:4" x14ac:dyDescent="0.25">
      <c r="A31494">
        <v>31492</v>
      </c>
      <c r="B31494">
        <v>27008</v>
      </c>
      <c r="C31494" s="4">
        <v>44006</v>
      </c>
      <c r="D31494">
        <v>266300</v>
      </c>
    </row>
    <row r="31495" spans="1:4" x14ac:dyDescent="0.25">
      <c r="A31495">
        <v>31493</v>
      </c>
      <c r="B31495">
        <v>27014</v>
      </c>
      <c r="C31495" s="4">
        <v>44011</v>
      </c>
      <c r="D31495">
        <v>279000</v>
      </c>
    </row>
    <row r="31496" spans="1:4" x14ac:dyDescent="0.25">
      <c r="A31496">
        <v>31494</v>
      </c>
      <c r="B31496">
        <v>27015</v>
      </c>
      <c r="C31496" s="4">
        <v>43984</v>
      </c>
      <c r="D31496">
        <v>118363.02</v>
      </c>
    </row>
    <row r="31497" spans="1:4" x14ac:dyDescent="0.25">
      <c r="A31497">
        <v>31495</v>
      </c>
      <c r="B31497">
        <v>27032</v>
      </c>
      <c r="C31497" s="4">
        <v>43993</v>
      </c>
      <c r="D31497">
        <v>151000</v>
      </c>
    </row>
    <row r="31498" spans="1:4" x14ac:dyDescent="0.25">
      <c r="A31498">
        <v>31496</v>
      </c>
      <c r="B31498">
        <v>27035</v>
      </c>
      <c r="C31498" s="4">
        <v>44001</v>
      </c>
      <c r="D31498">
        <v>225000</v>
      </c>
    </row>
    <row r="31499" spans="1:4" x14ac:dyDescent="0.25">
      <c r="A31499">
        <v>31497</v>
      </c>
      <c r="B31499">
        <v>27054</v>
      </c>
      <c r="C31499" s="4">
        <v>44006</v>
      </c>
      <c r="D31499">
        <v>185000</v>
      </c>
    </row>
    <row r="31500" spans="1:4" x14ac:dyDescent="0.25">
      <c r="A31500">
        <v>31498</v>
      </c>
      <c r="B31500">
        <v>27060</v>
      </c>
      <c r="C31500" s="4">
        <v>44012</v>
      </c>
      <c r="D31500">
        <v>325320</v>
      </c>
    </row>
    <row r="31501" spans="1:4" x14ac:dyDescent="0.25">
      <c r="A31501">
        <v>31499</v>
      </c>
      <c r="B31501">
        <v>27061</v>
      </c>
      <c r="C31501" s="4">
        <v>44012</v>
      </c>
      <c r="D31501">
        <v>232000</v>
      </c>
    </row>
    <row r="31502" spans="1:4" x14ac:dyDescent="0.25">
      <c r="A31502">
        <v>31500</v>
      </c>
      <c r="B31502">
        <v>27063</v>
      </c>
      <c r="C31502" s="4">
        <v>44011</v>
      </c>
      <c r="D31502">
        <v>204000</v>
      </c>
    </row>
    <row r="31503" spans="1:4" x14ac:dyDescent="0.25">
      <c r="A31503">
        <v>31501</v>
      </c>
      <c r="B31503">
        <v>26523</v>
      </c>
      <c r="C31503" s="4">
        <v>43836</v>
      </c>
      <c r="D31503">
        <v>389980</v>
      </c>
    </row>
    <row r="31504" spans="1:4" x14ac:dyDescent="0.25">
      <c r="A31504">
        <v>31502</v>
      </c>
      <c r="B31504">
        <v>26524</v>
      </c>
      <c r="C31504" s="4">
        <v>43859</v>
      </c>
      <c r="D31504">
        <v>77000</v>
      </c>
    </row>
    <row r="31505" spans="1:4" x14ac:dyDescent="0.25">
      <c r="A31505">
        <v>31503</v>
      </c>
      <c r="B31505">
        <v>26606</v>
      </c>
      <c r="C31505" s="4">
        <v>43854</v>
      </c>
      <c r="D31505">
        <v>253130</v>
      </c>
    </row>
    <row r="31506" spans="1:4" x14ac:dyDescent="0.25">
      <c r="A31506">
        <v>31504</v>
      </c>
      <c r="B31506">
        <v>26616</v>
      </c>
      <c r="C31506" s="4">
        <v>43873</v>
      </c>
      <c r="D31506">
        <v>353000</v>
      </c>
    </row>
    <row r="31507" spans="1:4" x14ac:dyDescent="0.25">
      <c r="A31507">
        <v>31505</v>
      </c>
      <c r="B31507">
        <v>26660</v>
      </c>
      <c r="C31507" s="4">
        <v>43882</v>
      </c>
      <c r="D31507">
        <v>170000</v>
      </c>
    </row>
    <row r="31508" spans="1:4" x14ac:dyDescent="0.25">
      <c r="A31508">
        <v>31506</v>
      </c>
      <c r="B31508">
        <v>26667</v>
      </c>
      <c r="C31508" s="4">
        <v>43906</v>
      </c>
      <c r="D31508">
        <v>516750</v>
      </c>
    </row>
    <row r="31509" spans="1:4" x14ac:dyDescent="0.25">
      <c r="A31509">
        <v>31507</v>
      </c>
      <c r="B31509">
        <v>26677</v>
      </c>
      <c r="C31509" s="4">
        <v>43893</v>
      </c>
      <c r="D31509">
        <v>202660</v>
      </c>
    </row>
    <row r="31510" spans="1:4" x14ac:dyDescent="0.25">
      <c r="A31510">
        <v>31508</v>
      </c>
      <c r="B31510">
        <v>26701</v>
      </c>
      <c r="C31510" s="4">
        <v>43887</v>
      </c>
      <c r="D31510">
        <v>365000</v>
      </c>
    </row>
    <row r="31511" spans="1:4" x14ac:dyDescent="0.25">
      <c r="A31511">
        <v>31509</v>
      </c>
      <c r="B31511">
        <v>26812</v>
      </c>
      <c r="C31511" s="4">
        <v>43973</v>
      </c>
      <c r="D31511">
        <v>176360</v>
      </c>
    </row>
    <row r="31512" spans="1:4" x14ac:dyDescent="0.25">
      <c r="A31512">
        <v>31510</v>
      </c>
      <c r="B31512">
        <v>26813</v>
      </c>
      <c r="C31512" s="4">
        <v>43964</v>
      </c>
      <c r="D31512">
        <v>400000</v>
      </c>
    </row>
    <row r="31513" spans="1:4" x14ac:dyDescent="0.25">
      <c r="A31513">
        <v>31511</v>
      </c>
      <c r="B31513">
        <v>26847</v>
      </c>
      <c r="C31513" s="4">
        <v>43976</v>
      </c>
      <c r="D31513">
        <v>507500</v>
      </c>
    </row>
    <row r="31514" spans="1:4" x14ac:dyDescent="0.25">
      <c r="A31514">
        <v>31512</v>
      </c>
      <c r="B31514">
        <v>26898</v>
      </c>
      <c r="C31514" s="4">
        <v>43987</v>
      </c>
      <c r="D31514">
        <v>162000</v>
      </c>
    </row>
    <row r="31515" spans="1:4" x14ac:dyDescent="0.25">
      <c r="A31515">
        <v>31513</v>
      </c>
      <c r="B31515">
        <v>26905</v>
      </c>
      <c r="C31515" s="4">
        <v>43976</v>
      </c>
      <c r="D31515">
        <v>447000</v>
      </c>
    </row>
    <row r="31516" spans="1:4" x14ac:dyDescent="0.25">
      <c r="A31516">
        <v>31514</v>
      </c>
      <c r="B31516">
        <v>26947</v>
      </c>
      <c r="C31516" s="4">
        <v>44005</v>
      </c>
      <c r="D31516">
        <v>257000</v>
      </c>
    </row>
    <row r="31517" spans="1:4" x14ac:dyDescent="0.25">
      <c r="A31517">
        <v>31515</v>
      </c>
      <c r="B31517">
        <v>26963</v>
      </c>
      <c r="C31517" s="4">
        <v>44001</v>
      </c>
      <c r="D31517">
        <v>230000</v>
      </c>
    </row>
    <row r="31518" spans="1:4" x14ac:dyDescent="0.25">
      <c r="A31518">
        <v>31516</v>
      </c>
      <c r="B31518">
        <v>26982</v>
      </c>
      <c r="C31518" s="4">
        <v>43987</v>
      </c>
      <c r="D31518">
        <v>240000</v>
      </c>
    </row>
    <row r="31519" spans="1:4" x14ac:dyDescent="0.25">
      <c r="A31519">
        <v>31517</v>
      </c>
      <c r="B31519">
        <v>26989</v>
      </c>
      <c r="C31519" s="4">
        <v>44007</v>
      </c>
      <c r="D31519">
        <v>387490</v>
      </c>
    </row>
    <row r="31520" spans="1:4" x14ac:dyDescent="0.25">
      <c r="A31520">
        <v>31518</v>
      </c>
      <c r="B31520">
        <v>27001</v>
      </c>
      <c r="C31520" s="4">
        <v>44000</v>
      </c>
      <c r="D31520">
        <v>332000</v>
      </c>
    </row>
    <row r="31521" spans="1:4" x14ac:dyDescent="0.25">
      <c r="A31521">
        <v>31519</v>
      </c>
      <c r="B31521">
        <v>27046</v>
      </c>
      <c r="C31521" s="4">
        <v>44007</v>
      </c>
      <c r="D31521">
        <v>287000</v>
      </c>
    </row>
    <row r="31522" spans="1:4" x14ac:dyDescent="0.25">
      <c r="A31522">
        <v>31520</v>
      </c>
      <c r="B31522">
        <v>26508</v>
      </c>
      <c r="C31522" s="4">
        <v>43844</v>
      </c>
      <c r="D31522">
        <v>236000</v>
      </c>
    </row>
    <row r="31523" spans="1:4" x14ac:dyDescent="0.25">
      <c r="A31523">
        <v>31521</v>
      </c>
      <c r="B31523">
        <v>26525</v>
      </c>
      <c r="C31523" s="4">
        <v>43847</v>
      </c>
      <c r="D31523">
        <v>183000</v>
      </c>
    </row>
    <row r="31524" spans="1:4" x14ac:dyDescent="0.25">
      <c r="A31524">
        <v>31522</v>
      </c>
      <c r="B31524">
        <v>26545</v>
      </c>
      <c r="C31524" s="4">
        <v>43852</v>
      </c>
      <c r="D31524">
        <v>357000</v>
      </c>
    </row>
    <row r="31525" spans="1:4" x14ac:dyDescent="0.25">
      <c r="A31525">
        <v>31523</v>
      </c>
      <c r="B31525">
        <v>26553</v>
      </c>
      <c r="C31525" s="4">
        <v>43851</v>
      </c>
      <c r="D31525">
        <v>299860</v>
      </c>
    </row>
    <row r="31526" spans="1:4" x14ac:dyDescent="0.25">
      <c r="A31526">
        <v>31524</v>
      </c>
      <c r="B31526">
        <v>26574</v>
      </c>
      <c r="C31526" s="4">
        <v>43865</v>
      </c>
      <c r="D31526">
        <v>171800</v>
      </c>
    </row>
    <row r="31527" spans="1:4" x14ac:dyDescent="0.25">
      <c r="A31527">
        <v>31525</v>
      </c>
      <c r="B31527">
        <v>26579</v>
      </c>
      <c r="C31527" s="4">
        <v>43859</v>
      </c>
      <c r="D31527">
        <v>308000</v>
      </c>
    </row>
    <row r="31528" spans="1:4" x14ac:dyDescent="0.25">
      <c r="A31528">
        <v>31526</v>
      </c>
      <c r="B31528">
        <v>26593</v>
      </c>
      <c r="C31528" s="4">
        <v>43880</v>
      </c>
      <c r="D31528">
        <v>189600</v>
      </c>
    </row>
    <row r="31529" spans="1:4" x14ac:dyDescent="0.25">
      <c r="A31529">
        <v>31527</v>
      </c>
      <c r="B31529">
        <v>26602</v>
      </c>
      <c r="C31529" s="4">
        <v>43875</v>
      </c>
      <c r="D31529">
        <v>227000</v>
      </c>
    </row>
    <row r="31530" spans="1:4" x14ac:dyDescent="0.25">
      <c r="A31530">
        <v>31528</v>
      </c>
      <c r="B31530">
        <v>26614</v>
      </c>
      <c r="C31530" s="4">
        <v>43880</v>
      </c>
      <c r="D31530">
        <v>335000</v>
      </c>
    </row>
    <row r="31531" spans="1:4" x14ac:dyDescent="0.25">
      <c r="A31531">
        <v>31529</v>
      </c>
      <c r="B31531">
        <v>26615</v>
      </c>
      <c r="C31531" s="4">
        <v>43885</v>
      </c>
      <c r="D31531">
        <v>291600</v>
      </c>
    </row>
    <row r="31532" spans="1:4" x14ac:dyDescent="0.25">
      <c r="A31532">
        <v>31530</v>
      </c>
      <c r="B31532">
        <v>26617</v>
      </c>
      <c r="C31532" s="4">
        <v>43867</v>
      </c>
      <c r="D31532">
        <v>172500</v>
      </c>
    </row>
    <row r="31533" spans="1:4" x14ac:dyDescent="0.25">
      <c r="A31533">
        <v>31531</v>
      </c>
      <c r="B31533">
        <v>26657</v>
      </c>
      <c r="C31533" s="4">
        <v>43896</v>
      </c>
      <c r="D31533">
        <v>310000</v>
      </c>
    </row>
    <row r="31534" spans="1:4" x14ac:dyDescent="0.25">
      <c r="A31534">
        <v>31532</v>
      </c>
      <c r="B31534">
        <v>26672</v>
      </c>
      <c r="C31534" s="4">
        <v>43889</v>
      </c>
      <c r="D31534">
        <v>243000</v>
      </c>
    </row>
    <row r="31535" spans="1:4" x14ac:dyDescent="0.25">
      <c r="A31535">
        <v>31533</v>
      </c>
      <c r="B31535">
        <v>26695</v>
      </c>
      <c r="C31535" s="4">
        <v>43887</v>
      </c>
      <c r="D31535">
        <v>289598</v>
      </c>
    </row>
    <row r="31536" spans="1:4" x14ac:dyDescent="0.25">
      <c r="A31536">
        <v>31534</v>
      </c>
      <c r="B31536">
        <v>26702</v>
      </c>
      <c r="C31536" s="4">
        <v>43901</v>
      </c>
      <c r="D31536">
        <v>10000</v>
      </c>
    </row>
    <row r="31537" spans="1:4" x14ac:dyDescent="0.25">
      <c r="A31537">
        <v>31535</v>
      </c>
      <c r="B31537">
        <v>26706</v>
      </c>
      <c r="C31537" s="4">
        <v>43889</v>
      </c>
      <c r="D31537">
        <v>380000</v>
      </c>
    </row>
    <row r="31538" spans="1:4" x14ac:dyDescent="0.25">
      <c r="A31538">
        <v>31536</v>
      </c>
      <c r="B31538">
        <v>26753</v>
      </c>
      <c r="C31538" s="4">
        <v>43951</v>
      </c>
      <c r="D31538">
        <v>254150</v>
      </c>
    </row>
    <row r="31539" spans="1:4" x14ac:dyDescent="0.25">
      <c r="A31539">
        <v>31537</v>
      </c>
      <c r="B31539">
        <v>26758</v>
      </c>
      <c r="C31539" s="4">
        <v>43935</v>
      </c>
      <c r="D31539">
        <v>105000</v>
      </c>
    </row>
    <row r="31540" spans="1:4" x14ac:dyDescent="0.25">
      <c r="A31540">
        <v>31538</v>
      </c>
      <c r="B31540">
        <v>26787</v>
      </c>
      <c r="C31540" s="4">
        <v>43963</v>
      </c>
      <c r="D31540">
        <v>280000</v>
      </c>
    </row>
    <row r="31541" spans="1:4" x14ac:dyDescent="0.25">
      <c r="A31541">
        <v>31539</v>
      </c>
      <c r="B31541">
        <v>26815</v>
      </c>
      <c r="C31541" s="4">
        <v>43979</v>
      </c>
      <c r="D31541">
        <v>177000</v>
      </c>
    </row>
    <row r="31542" spans="1:4" x14ac:dyDescent="0.25">
      <c r="A31542">
        <v>31540</v>
      </c>
      <c r="B31542">
        <v>26816</v>
      </c>
      <c r="C31542" s="4">
        <v>43984</v>
      </c>
      <c r="D31542">
        <v>270000</v>
      </c>
    </row>
    <row r="31543" spans="1:4" x14ac:dyDescent="0.25">
      <c r="A31543">
        <v>31541</v>
      </c>
      <c r="B31543">
        <v>26828</v>
      </c>
      <c r="C31543" s="4">
        <v>43976</v>
      </c>
      <c r="D31543">
        <v>262000</v>
      </c>
    </row>
    <row r="31544" spans="1:4" x14ac:dyDescent="0.25">
      <c r="A31544">
        <v>31542</v>
      </c>
      <c r="B31544">
        <v>26848</v>
      </c>
      <c r="C31544" s="4">
        <v>43980</v>
      </c>
      <c r="D31544">
        <v>165000</v>
      </c>
    </row>
    <row r="31545" spans="1:4" x14ac:dyDescent="0.25">
      <c r="A31545">
        <v>31543</v>
      </c>
      <c r="B31545">
        <v>26860</v>
      </c>
      <c r="C31545" s="4">
        <v>43973</v>
      </c>
      <c r="D31545">
        <v>230000</v>
      </c>
    </row>
    <row r="31546" spans="1:4" x14ac:dyDescent="0.25">
      <c r="A31546">
        <v>31544</v>
      </c>
      <c r="B31546">
        <v>26877</v>
      </c>
      <c r="C31546" s="4">
        <v>43980</v>
      </c>
      <c r="D31546">
        <v>197000</v>
      </c>
    </row>
    <row r="31547" spans="1:4" x14ac:dyDescent="0.25">
      <c r="A31547">
        <v>31545</v>
      </c>
      <c r="B31547">
        <v>26897</v>
      </c>
      <c r="C31547" s="4">
        <v>43993</v>
      </c>
      <c r="D31547">
        <v>315000</v>
      </c>
    </row>
    <row r="31548" spans="1:4" x14ac:dyDescent="0.25">
      <c r="A31548">
        <v>31546</v>
      </c>
      <c r="B31548">
        <v>26917</v>
      </c>
      <c r="C31548" s="4">
        <v>43985</v>
      </c>
      <c r="D31548">
        <v>579060</v>
      </c>
    </row>
    <row r="31549" spans="1:4" x14ac:dyDescent="0.25">
      <c r="A31549">
        <v>31547</v>
      </c>
      <c r="B31549">
        <v>26928</v>
      </c>
      <c r="C31549" s="4">
        <v>44004</v>
      </c>
      <c r="D31549">
        <v>249000</v>
      </c>
    </row>
    <row r="31550" spans="1:4" x14ac:dyDescent="0.25">
      <c r="A31550">
        <v>31548</v>
      </c>
      <c r="B31550">
        <v>26939</v>
      </c>
      <c r="C31550" s="4">
        <v>43985</v>
      </c>
      <c r="D31550">
        <v>300000</v>
      </c>
    </row>
    <row r="31551" spans="1:4" x14ac:dyDescent="0.25">
      <c r="A31551">
        <v>31549</v>
      </c>
      <c r="B31551">
        <v>26944</v>
      </c>
      <c r="C31551" s="4">
        <v>43986</v>
      </c>
      <c r="D31551">
        <v>206900</v>
      </c>
    </row>
    <row r="31552" spans="1:4" x14ac:dyDescent="0.25">
      <c r="A31552">
        <v>31550</v>
      </c>
      <c r="B31552">
        <v>26949</v>
      </c>
      <c r="C31552" s="4">
        <v>44000</v>
      </c>
      <c r="D31552">
        <v>182000</v>
      </c>
    </row>
    <row r="31553" spans="1:4" x14ac:dyDescent="0.25">
      <c r="A31553">
        <v>31551</v>
      </c>
      <c r="B31553">
        <v>26965</v>
      </c>
      <c r="C31553" s="4">
        <v>43993</v>
      </c>
      <c r="D31553">
        <v>180000</v>
      </c>
    </row>
    <row r="31554" spans="1:4" x14ac:dyDescent="0.25">
      <c r="A31554">
        <v>31552</v>
      </c>
      <c r="B31554">
        <v>26969</v>
      </c>
      <c r="C31554" s="4">
        <v>44007</v>
      </c>
      <c r="D31554">
        <v>340000</v>
      </c>
    </row>
    <row r="31555" spans="1:4" x14ac:dyDescent="0.25">
      <c r="A31555">
        <v>31553</v>
      </c>
      <c r="B31555">
        <v>26973</v>
      </c>
      <c r="C31555" s="4">
        <v>43993</v>
      </c>
      <c r="D31555">
        <v>328000</v>
      </c>
    </row>
    <row r="31556" spans="1:4" x14ac:dyDescent="0.25">
      <c r="A31556">
        <v>31554</v>
      </c>
      <c r="B31556">
        <v>26981</v>
      </c>
      <c r="C31556" s="4">
        <v>43992</v>
      </c>
      <c r="D31556">
        <v>355000</v>
      </c>
    </row>
    <row r="31557" spans="1:4" x14ac:dyDescent="0.25">
      <c r="A31557">
        <v>31555</v>
      </c>
      <c r="B31557">
        <v>26990</v>
      </c>
      <c r="C31557" s="4">
        <v>43998</v>
      </c>
      <c r="D31557">
        <v>145000</v>
      </c>
    </row>
    <row r="31558" spans="1:4" x14ac:dyDescent="0.25">
      <c r="A31558">
        <v>31556</v>
      </c>
      <c r="B31558">
        <v>26993</v>
      </c>
      <c r="C31558" s="4">
        <v>43998</v>
      </c>
      <c r="D31558">
        <v>254000</v>
      </c>
    </row>
    <row r="31559" spans="1:4" x14ac:dyDescent="0.25">
      <c r="A31559">
        <v>31557</v>
      </c>
      <c r="B31559">
        <v>26994</v>
      </c>
      <c r="C31559" s="4">
        <v>43997</v>
      </c>
      <c r="D31559">
        <v>129000</v>
      </c>
    </row>
    <row r="31560" spans="1:4" x14ac:dyDescent="0.25">
      <c r="A31560">
        <v>31558</v>
      </c>
      <c r="B31560">
        <v>27011</v>
      </c>
      <c r="C31560" s="4">
        <v>44001</v>
      </c>
      <c r="D31560">
        <v>237000</v>
      </c>
    </row>
    <row r="31561" spans="1:4" x14ac:dyDescent="0.25">
      <c r="A31561">
        <v>31559</v>
      </c>
      <c r="B31561">
        <v>27048</v>
      </c>
      <c r="C31561" s="4">
        <v>44012</v>
      </c>
      <c r="D31561">
        <v>210000</v>
      </c>
    </row>
    <row r="31562" spans="1:4" x14ac:dyDescent="0.25">
      <c r="A31562">
        <v>31560</v>
      </c>
      <c r="B31562">
        <v>27057</v>
      </c>
      <c r="C31562" s="4">
        <v>44008</v>
      </c>
      <c r="D31562">
        <v>152000</v>
      </c>
    </row>
    <row r="31563" spans="1:4" x14ac:dyDescent="0.25">
      <c r="A31563">
        <v>31561</v>
      </c>
      <c r="B31563">
        <v>27058</v>
      </c>
      <c r="C31563" s="4">
        <v>44012</v>
      </c>
      <c r="D31563">
        <v>205000</v>
      </c>
    </row>
    <row r="31564" spans="1:4" x14ac:dyDescent="0.25">
      <c r="A31564">
        <v>31562</v>
      </c>
      <c r="B31564">
        <v>26491</v>
      </c>
      <c r="C31564" s="4">
        <v>43836</v>
      </c>
      <c r="D31564">
        <v>109000</v>
      </c>
    </row>
    <row r="31565" spans="1:4" x14ac:dyDescent="0.25">
      <c r="A31565">
        <v>31563</v>
      </c>
      <c r="B31565">
        <v>26501</v>
      </c>
      <c r="C31565" s="4">
        <v>43833</v>
      </c>
      <c r="D31565">
        <v>378850</v>
      </c>
    </row>
    <row r="31566" spans="1:4" x14ac:dyDescent="0.25">
      <c r="A31566">
        <v>31564</v>
      </c>
      <c r="B31566">
        <v>26510</v>
      </c>
      <c r="C31566" s="4">
        <v>43846</v>
      </c>
      <c r="D31566">
        <v>225000</v>
      </c>
    </row>
    <row r="31567" spans="1:4" x14ac:dyDescent="0.25">
      <c r="A31567">
        <v>31565</v>
      </c>
      <c r="B31567">
        <v>26514</v>
      </c>
      <c r="C31567" s="4">
        <v>43857</v>
      </c>
      <c r="D31567">
        <v>75864.649999999994</v>
      </c>
    </row>
    <row r="31568" spans="1:4" x14ac:dyDescent="0.25">
      <c r="A31568">
        <v>31566</v>
      </c>
      <c r="B31568">
        <v>26520</v>
      </c>
      <c r="C31568" s="4">
        <v>43845</v>
      </c>
      <c r="D31568">
        <v>169650</v>
      </c>
    </row>
    <row r="31569" spans="1:4" x14ac:dyDescent="0.25">
      <c r="A31569">
        <v>31567</v>
      </c>
      <c r="B31569">
        <v>26543</v>
      </c>
      <c r="C31569" s="4">
        <v>43852</v>
      </c>
      <c r="D31569">
        <v>135000</v>
      </c>
    </row>
    <row r="31570" spans="1:4" x14ac:dyDescent="0.25">
      <c r="A31570">
        <v>31568</v>
      </c>
      <c r="B31570">
        <v>26547</v>
      </c>
      <c r="C31570" s="4">
        <v>43859</v>
      </c>
      <c r="D31570">
        <v>270000</v>
      </c>
    </row>
    <row r="31571" spans="1:4" x14ac:dyDescent="0.25">
      <c r="A31571">
        <v>31569</v>
      </c>
      <c r="B31571">
        <v>26551</v>
      </c>
      <c r="C31571" s="4">
        <v>43857</v>
      </c>
      <c r="D31571">
        <v>7000</v>
      </c>
    </row>
    <row r="31572" spans="1:4" x14ac:dyDescent="0.25">
      <c r="A31572">
        <v>31570</v>
      </c>
      <c r="B31572">
        <v>26561</v>
      </c>
      <c r="C31572" s="4">
        <v>43871</v>
      </c>
      <c r="D31572">
        <v>57000</v>
      </c>
    </row>
    <row r="31573" spans="1:4" x14ac:dyDescent="0.25">
      <c r="A31573">
        <v>31571</v>
      </c>
      <c r="B31573">
        <v>26565</v>
      </c>
      <c r="C31573" s="4">
        <v>43868</v>
      </c>
      <c r="D31573">
        <v>275120</v>
      </c>
    </row>
    <row r="31574" spans="1:4" x14ac:dyDescent="0.25">
      <c r="A31574">
        <v>31572</v>
      </c>
      <c r="B31574">
        <v>26582</v>
      </c>
      <c r="C31574" s="4">
        <v>43852</v>
      </c>
      <c r="D31574">
        <v>215000</v>
      </c>
    </row>
    <row r="31575" spans="1:4" x14ac:dyDescent="0.25">
      <c r="A31575">
        <v>31573</v>
      </c>
      <c r="B31575">
        <v>26585</v>
      </c>
      <c r="C31575" s="4">
        <v>43878</v>
      </c>
      <c r="D31575">
        <v>202300</v>
      </c>
    </row>
    <row r="31576" spans="1:4" x14ac:dyDescent="0.25">
      <c r="A31576">
        <v>31574</v>
      </c>
      <c r="B31576">
        <v>26600</v>
      </c>
      <c r="C31576" s="4">
        <v>43874</v>
      </c>
      <c r="D31576">
        <v>247000</v>
      </c>
    </row>
    <row r="31577" spans="1:4" x14ac:dyDescent="0.25">
      <c r="A31577">
        <v>31575</v>
      </c>
      <c r="B31577">
        <v>26607</v>
      </c>
      <c r="C31577" s="4">
        <v>43874</v>
      </c>
      <c r="D31577">
        <v>256476.19</v>
      </c>
    </row>
    <row r="31578" spans="1:4" x14ac:dyDescent="0.25">
      <c r="A31578">
        <v>31576</v>
      </c>
      <c r="B31578">
        <v>26613</v>
      </c>
      <c r="C31578" s="4">
        <v>43885</v>
      </c>
      <c r="D31578">
        <v>297500</v>
      </c>
    </row>
    <row r="31579" spans="1:4" x14ac:dyDescent="0.25">
      <c r="A31579">
        <v>31577</v>
      </c>
      <c r="B31579">
        <v>26631</v>
      </c>
      <c r="C31579" s="4">
        <v>43878</v>
      </c>
      <c r="D31579">
        <v>52000</v>
      </c>
    </row>
    <row r="31580" spans="1:4" x14ac:dyDescent="0.25">
      <c r="A31580">
        <v>31578</v>
      </c>
      <c r="B31580">
        <v>26633</v>
      </c>
      <c r="C31580" s="4">
        <v>43882</v>
      </c>
      <c r="D31580">
        <v>302000</v>
      </c>
    </row>
    <row r="31581" spans="1:4" x14ac:dyDescent="0.25">
      <c r="A31581">
        <v>31579</v>
      </c>
      <c r="B31581">
        <v>26638</v>
      </c>
      <c r="C31581" s="4">
        <v>43878</v>
      </c>
      <c r="D31581">
        <v>480000</v>
      </c>
    </row>
    <row r="31582" spans="1:4" x14ac:dyDescent="0.25">
      <c r="A31582">
        <v>31580</v>
      </c>
      <c r="B31582">
        <v>26640</v>
      </c>
      <c r="C31582" s="4">
        <v>43881</v>
      </c>
      <c r="D31582">
        <v>248000</v>
      </c>
    </row>
    <row r="31583" spans="1:4" x14ac:dyDescent="0.25">
      <c r="A31583">
        <v>31581</v>
      </c>
      <c r="B31583">
        <v>26658</v>
      </c>
      <c r="C31583" s="4">
        <v>43887</v>
      </c>
      <c r="D31583">
        <v>130000</v>
      </c>
    </row>
    <row r="31584" spans="1:4" x14ac:dyDescent="0.25">
      <c r="A31584">
        <v>31582</v>
      </c>
      <c r="B31584">
        <v>26659</v>
      </c>
      <c r="C31584" s="4">
        <v>43892</v>
      </c>
      <c r="D31584">
        <v>304000</v>
      </c>
    </row>
    <row r="31585" spans="1:4" x14ac:dyDescent="0.25">
      <c r="A31585">
        <v>31583</v>
      </c>
      <c r="B31585">
        <v>26688</v>
      </c>
      <c r="C31585" s="4">
        <v>43886</v>
      </c>
      <c r="D31585">
        <v>355000</v>
      </c>
    </row>
    <row r="31586" spans="1:4" x14ac:dyDescent="0.25">
      <c r="A31586">
        <v>31584</v>
      </c>
      <c r="B31586">
        <v>26690</v>
      </c>
      <c r="C31586" s="4">
        <v>43902</v>
      </c>
      <c r="D31586">
        <v>85000</v>
      </c>
    </row>
    <row r="31587" spans="1:4" x14ac:dyDescent="0.25">
      <c r="A31587">
        <v>31585</v>
      </c>
      <c r="B31587">
        <v>26700</v>
      </c>
      <c r="C31587" s="4">
        <v>43886</v>
      </c>
      <c r="D31587">
        <v>233000</v>
      </c>
    </row>
    <row r="31588" spans="1:4" x14ac:dyDescent="0.25">
      <c r="A31588">
        <v>31586</v>
      </c>
      <c r="B31588">
        <v>26705</v>
      </c>
      <c r="C31588" s="4">
        <v>43907</v>
      </c>
      <c r="D31588">
        <v>175000</v>
      </c>
    </row>
    <row r="31589" spans="1:4" x14ac:dyDescent="0.25">
      <c r="A31589">
        <v>31587</v>
      </c>
      <c r="B31589">
        <v>26721</v>
      </c>
      <c r="C31589" s="4">
        <v>43917</v>
      </c>
      <c r="D31589">
        <v>190000</v>
      </c>
    </row>
    <row r="31590" spans="1:4" x14ac:dyDescent="0.25">
      <c r="A31590">
        <v>31588</v>
      </c>
      <c r="B31590">
        <v>26722</v>
      </c>
      <c r="C31590" s="4">
        <v>43900</v>
      </c>
      <c r="D31590">
        <v>305000</v>
      </c>
    </row>
    <row r="31591" spans="1:4" x14ac:dyDescent="0.25">
      <c r="A31591">
        <v>31589</v>
      </c>
      <c r="B31591">
        <v>26733</v>
      </c>
      <c r="C31591" s="4">
        <v>43900</v>
      </c>
      <c r="D31591">
        <v>345550</v>
      </c>
    </row>
    <row r="31592" spans="1:4" x14ac:dyDescent="0.25">
      <c r="A31592">
        <v>31590</v>
      </c>
      <c r="B31592">
        <v>26750</v>
      </c>
      <c r="C31592" s="4">
        <v>43936</v>
      </c>
      <c r="D31592">
        <v>65000</v>
      </c>
    </row>
    <row r="31593" spans="1:4" x14ac:dyDescent="0.25">
      <c r="A31593">
        <v>31591</v>
      </c>
      <c r="B31593">
        <v>26756</v>
      </c>
      <c r="C31593" s="4">
        <v>43950</v>
      </c>
      <c r="D31593">
        <v>796680</v>
      </c>
    </row>
    <row r="31594" spans="1:4" x14ac:dyDescent="0.25">
      <c r="A31594">
        <v>31592</v>
      </c>
      <c r="B31594">
        <v>26766</v>
      </c>
      <c r="C31594" s="4">
        <v>43962</v>
      </c>
      <c r="D31594">
        <v>221600</v>
      </c>
    </row>
    <row r="31595" spans="1:4" x14ac:dyDescent="0.25">
      <c r="A31595">
        <v>31593</v>
      </c>
      <c r="B31595">
        <v>26773</v>
      </c>
      <c r="C31595" s="4">
        <v>43951</v>
      </c>
      <c r="D31595">
        <v>185000</v>
      </c>
    </row>
    <row r="31596" spans="1:4" x14ac:dyDescent="0.25">
      <c r="A31596">
        <v>31594</v>
      </c>
      <c r="B31596">
        <v>26789</v>
      </c>
      <c r="C31596" s="4">
        <v>43951</v>
      </c>
      <c r="D31596">
        <v>126000</v>
      </c>
    </row>
    <row r="31597" spans="1:4" x14ac:dyDescent="0.25">
      <c r="A31597">
        <v>31595</v>
      </c>
      <c r="B31597">
        <v>26794</v>
      </c>
      <c r="C31597" s="4">
        <v>43965</v>
      </c>
      <c r="D31597">
        <v>230000</v>
      </c>
    </row>
    <row r="31598" spans="1:4" x14ac:dyDescent="0.25">
      <c r="A31598">
        <v>31596</v>
      </c>
      <c r="B31598">
        <v>26806</v>
      </c>
      <c r="C31598" s="4">
        <v>43969</v>
      </c>
      <c r="D31598">
        <v>415010</v>
      </c>
    </row>
    <row r="31599" spans="1:4" x14ac:dyDescent="0.25">
      <c r="A31599">
        <v>31597</v>
      </c>
      <c r="B31599">
        <v>26817</v>
      </c>
      <c r="C31599" s="4">
        <v>43980</v>
      </c>
      <c r="D31599">
        <v>352500</v>
      </c>
    </row>
    <row r="31600" spans="1:4" x14ac:dyDescent="0.25">
      <c r="A31600">
        <v>31598</v>
      </c>
      <c r="B31600">
        <v>26821</v>
      </c>
      <c r="C31600" s="4">
        <v>43984</v>
      </c>
      <c r="D31600">
        <v>140000</v>
      </c>
    </row>
    <row r="31601" spans="1:4" x14ac:dyDescent="0.25">
      <c r="A31601">
        <v>31599</v>
      </c>
      <c r="B31601">
        <v>26824</v>
      </c>
      <c r="C31601" s="4">
        <v>43978</v>
      </c>
      <c r="D31601">
        <v>140260</v>
      </c>
    </row>
    <row r="31602" spans="1:4" x14ac:dyDescent="0.25">
      <c r="A31602">
        <v>31600</v>
      </c>
      <c r="B31602">
        <v>26825</v>
      </c>
      <c r="C31602" s="4">
        <v>43970</v>
      </c>
      <c r="D31602">
        <v>820000</v>
      </c>
    </row>
    <row r="31603" spans="1:4" x14ac:dyDescent="0.25">
      <c r="A31603">
        <v>31601</v>
      </c>
      <c r="B31603">
        <v>26849</v>
      </c>
      <c r="C31603" s="4">
        <v>43979</v>
      </c>
      <c r="D31603">
        <v>275000</v>
      </c>
    </row>
    <row r="31604" spans="1:4" x14ac:dyDescent="0.25">
      <c r="A31604">
        <v>31602</v>
      </c>
      <c r="B31604">
        <v>26851</v>
      </c>
      <c r="C31604" s="4">
        <v>43970</v>
      </c>
      <c r="D31604">
        <v>296000</v>
      </c>
    </row>
    <row r="31605" spans="1:4" x14ac:dyDescent="0.25">
      <c r="A31605">
        <v>31603</v>
      </c>
      <c r="B31605">
        <v>26920</v>
      </c>
      <c r="C31605" s="4">
        <v>43992</v>
      </c>
      <c r="D31605">
        <v>235000</v>
      </c>
    </row>
    <row r="31606" spans="1:4" x14ac:dyDescent="0.25">
      <c r="A31606">
        <v>31604</v>
      </c>
      <c r="B31606">
        <v>26926</v>
      </c>
      <c r="C31606" s="4">
        <v>43987</v>
      </c>
      <c r="D31606">
        <v>218000</v>
      </c>
    </row>
    <row r="31607" spans="1:4" x14ac:dyDescent="0.25">
      <c r="A31607">
        <v>31605</v>
      </c>
      <c r="B31607">
        <v>26936</v>
      </c>
      <c r="C31607" s="4">
        <v>43985</v>
      </c>
      <c r="D31607">
        <v>105000</v>
      </c>
    </row>
    <row r="31608" spans="1:4" x14ac:dyDescent="0.25">
      <c r="A31608">
        <v>31606</v>
      </c>
      <c r="B31608">
        <v>26937</v>
      </c>
      <c r="C31608" s="4">
        <v>43987</v>
      </c>
      <c r="D31608">
        <v>395000</v>
      </c>
    </row>
    <row r="31609" spans="1:4" x14ac:dyDescent="0.25">
      <c r="A31609">
        <v>31607</v>
      </c>
      <c r="B31609">
        <v>26951</v>
      </c>
      <c r="C31609" s="4">
        <v>43984</v>
      </c>
      <c r="D31609">
        <v>205000</v>
      </c>
    </row>
    <row r="31610" spans="1:4" x14ac:dyDescent="0.25">
      <c r="A31610">
        <v>31608</v>
      </c>
      <c r="B31610">
        <v>26955</v>
      </c>
      <c r="C31610" s="4">
        <v>44007</v>
      </c>
      <c r="D31610">
        <v>25000</v>
      </c>
    </row>
    <row r="31611" spans="1:4" x14ac:dyDescent="0.25">
      <c r="A31611">
        <v>31609</v>
      </c>
      <c r="B31611">
        <v>26970</v>
      </c>
      <c r="C31611" s="4">
        <v>44011</v>
      </c>
      <c r="D31611">
        <v>290000</v>
      </c>
    </row>
    <row r="31612" spans="1:4" x14ac:dyDescent="0.25">
      <c r="A31612">
        <v>31610</v>
      </c>
      <c r="B31612">
        <v>26979</v>
      </c>
      <c r="C31612" s="4">
        <v>43991</v>
      </c>
      <c r="D31612">
        <v>260000</v>
      </c>
    </row>
    <row r="31613" spans="1:4" x14ac:dyDescent="0.25">
      <c r="A31613">
        <v>31611</v>
      </c>
      <c r="B31613">
        <v>26995</v>
      </c>
      <c r="C31613" s="4">
        <v>44012</v>
      </c>
      <c r="D31613">
        <v>370000</v>
      </c>
    </row>
    <row r="31614" spans="1:4" x14ac:dyDescent="0.25">
      <c r="A31614">
        <v>31612</v>
      </c>
      <c r="B31614">
        <v>27000</v>
      </c>
      <c r="C31614" s="4">
        <v>44008</v>
      </c>
      <c r="D31614">
        <v>155000</v>
      </c>
    </row>
    <row r="31615" spans="1:4" x14ac:dyDescent="0.25">
      <c r="A31615">
        <v>31613</v>
      </c>
      <c r="B31615">
        <v>27012</v>
      </c>
      <c r="C31615" s="4">
        <v>44012</v>
      </c>
      <c r="D31615">
        <v>755000</v>
      </c>
    </row>
    <row r="31616" spans="1:4" x14ac:dyDescent="0.25">
      <c r="A31616">
        <v>31614</v>
      </c>
      <c r="B31616">
        <v>27016</v>
      </c>
      <c r="C31616" s="4">
        <v>44005</v>
      </c>
      <c r="D31616">
        <v>180000</v>
      </c>
    </row>
    <row r="31617" spans="1:4" x14ac:dyDescent="0.25">
      <c r="A31617">
        <v>31615</v>
      </c>
      <c r="B31617">
        <v>27017</v>
      </c>
      <c r="C31617" s="4">
        <v>44011</v>
      </c>
      <c r="D31617">
        <v>160000</v>
      </c>
    </row>
    <row r="31618" spans="1:4" x14ac:dyDescent="0.25">
      <c r="A31618">
        <v>31616</v>
      </c>
      <c r="B31618">
        <v>27030</v>
      </c>
      <c r="C31618" s="4">
        <v>44007</v>
      </c>
      <c r="D31618">
        <v>765000</v>
      </c>
    </row>
    <row r="31619" spans="1:4" x14ac:dyDescent="0.25">
      <c r="A31619">
        <v>31617</v>
      </c>
      <c r="B31619">
        <v>27041</v>
      </c>
      <c r="C31619" s="4">
        <v>44011</v>
      </c>
      <c r="D31619">
        <v>434000</v>
      </c>
    </row>
    <row r="31620" spans="1:4" x14ac:dyDescent="0.25">
      <c r="A31620">
        <v>31618</v>
      </c>
      <c r="B31620">
        <v>27053</v>
      </c>
      <c r="C31620" s="4">
        <v>43993</v>
      </c>
      <c r="D31620">
        <v>394000</v>
      </c>
    </row>
    <row r="31621" spans="1:4" x14ac:dyDescent="0.25">
      <c r="A31621">
        <v>31619</v>
      </c>
      <c r="B31621">
        <v>25995</v>
      </c>
      <c r="C31621" s="4">
        <v>43833</v>
      </c>
      <c r="D31621">
        <v>440425</v>
      </c>
    </row>
    <row r="31622" spans="1:4" x14ac:dyDescent="0.25">
      <c r="A31622">
        <v>31620</v>
      </c>
      <c r="B31622">
        <v>26007</v>
      </c>
      <c r="C31622" s="4">
        <v>43840</v>
      </c>
      <c r="D31622">
        <v>283000</v>
      </c>
    </row>
    <row r="31623" spans="1:4" x14ac:dyDescent="0.25">
      <c r="A31623">
        <v>31621</v>
      </c>
      <c r="B31623">
        <v>26009</v>
      </c>
      <c r="C31623" s="4">
        <v>43847</v>
      </c>
      <c r="D31623">
        <v>275000</v>
      </c>
    </row>
    <row r="31624" spans="1:4" x14ac:dyDescent="0.25">
      <c r="A31624">
        <v>31622</v>
      </c>
      <c r="B31624">
        <v>26023</v>
      </c>
      <c r="C31624" s="4">
        <v>43852</v>
      </c>
      <c r="D31624">
        <v>218726</v>
      </c>
    </row>
    <row r="31625" spans="1:4" x14ac:dyDescent="0.25">
      <c r="A31625">
        <v>31623</v>
      </c>
      <c r="B31625">
        <v>26025</v>
      </c>
      <c r="C31625" s="4">
        <v>43850</v>
      </c>
      <c r="D31625">
        <v>140000</v>
      </c>
    </row>
    <row r="31626" spans="1:4" x14ac:dyDescent="0.25">
      <c r="A31626">
        <v>31624</v>
      </c>
      <c r="B31626">
        <v>26034</v>
      </c>
      <c r="C31626" s="4">
        <v>43854</v>
      </c>
      <c r="D31626">
        <v>105800</v>
      </c>
    </row>
    <row r="31627" spans="1:4" x14ac:dyDescent="0.25">
      <c r="A31627">
        <v>31625</v>
      </c>
      <c r="B31627">
        <v>26060</v>
      </c>
      <c r="C31627" s="4">
        <v>43858</v>
      </c>
      <c r="D31627">
        <v>308000</v>
      </c>
    </row>
    <row r="31628" spans="1:4" x14ac:dyDescent="0.25">
      <c r="A31628">
        <v>31626</v>
      </c>
      <c r="B31628">
        <v>26064</v>
      </c>
      <c r="C31628" s="4">
        <v>43854</v>
      </c>
      <c r="D31628">
        <v>162000</v>
      </c>
    </row>
    <row r="31629" spans="1:4" x14ac:dyDescent="0.25">
      <c r="A31629">
        <v>31627</v>
      </c>
      <c r="B31629">
        <v>26097</v>
      </c>
      <c r="C31629" s="4">
        <v>43874</v>
      </c>
      <c r="D31629">
        <v>434500</v>
      </c>
    </row>
    <row r="31630" spans="1:4" x14ac:dyDescent="0.25">
      <c r="A31630">
        <v>31628</v>
      </c>
      <c r="B31630">
        <v>26151</v>
      </c>
      <c r="C31630" s="4">
        <v>43889</v>
      </c>
      <c r="D31630">
        <v>405000</v>
      </c>
    </row>
    <row r="31631" spans="1:4" x14ac:dyDescent="0.25">
      <c r="A31631">
        <v>31629</v>
      </c>
      <c r="B31631">
        <v>26169</v>
      </c>
      <c r="C31631" s="4">
        <v>43896</v>
      </c>
      <c r="D31631">
        <v>462000</v>
      </c>
    </row>
    <row r="31632" spans="1:4" x14ac:dyDescent="0.25">
      <c r="A31632">
        <v>31630</v>
      </c>
      <c r="B31632">
        <v>26177</v>
      </c>
      <c r="C31632" s="4">
        <v>43887</v>
      </c>
      <c r="D31632">
        <v>252427</v>
      </c>
    </row>
    <row r="31633" spans="1:4" x14ac:dyDescent="0.25">
      <c r="A31633">
        <v>31631</v>
      </c>
      <c r="B31633">
        <v>26224</v>
      </c>
      <c r="C31633" s="4">
        <v>43906</v>
      </c>
      <c r="D31633">
        <v>175610</v>
      </c>
    </row>
    <row r="31634" spans="1:4" x14ac:dyDescent="0.25">
      <c r="A31634">
        <v>31632</v>
      </c>
      <c r="B31634">
        <v>26227</v>
      </c>
      <c r="C31634" s="4">
        <v>43921</v>
      </c>
      <c r="D31634">
        <v>200000</v>
      </c>
    </row>
    <row r="31635" spans="1:4" x14ac:dyDescent="0.25">
      <c r="A31635">
        <v>31633</v>
      </c>
      <c r="B31635">
        <v>26270</v>
      </c>
      <c r="C31635" s="4">
        <v>43950</v>
      </c>
      <c r="D31635">
        <v>180000</v>
      </c>
    </row>
    <row r="31636" spans="1:4" x14ac:dyDescent="0.25">
      <c r="A31636">
        <v>31634</v>
      </c>
      <c r="B31636">
        <v>26271</v>
      </c>
      <c r="C31636" s="4">
        <v>43945</v>
      </c>
      <c r="D31636">
        <v>188950</v>
      </c>
    </row>
    <row r="31637" spans="1:4" x14ac:dyDescent="0.25">
      <c r="A31637">
        <v>31635</v>
      </c>
      <c r="B31637">
        <v>26289</v>
      </c>
      <c r="C31637" s="4">
        <v>43979</v>
      </c>
      <c r="D31637">
        <v>208380</v>
      </c>
    </row>
    <row r="31638" spans="1:4" x14ac:dyDescent="0.25">
      <c r="A31638">
        <v>31636</v>
      </c>
      <c r="B31638">
        <v>26302</v>
      </c>
      <c r="C31638" s="4">
        <v>43963</v>
      </c>
      <c r="D31638">
        <v>268932</v>
      </c>
    </row>
    <row r="31639" spans="1:4" x14ac:dyDescent="0.25">
      <c r="A31639">
        <v>31637</v>
      </c>
      <c r="B31639">
        <v>26303</v>
      </c>
      <c r="C31639" s="4">
        <v>43971</v>
      </c>
      <c r="D31639">
        <v>425000</v>
      </c>
    </row>
    <row r="31640" spans="1:4" x14ac:dyDescent="0.25">
      <c r="A31640">
        <v>31638</v>
      </c>
      <c r="B31640">
        <v>26311</v>
      </c>
      <c r="C31640" s="4">
        <v>43979</v>
      </c>
      <c r="D31640">
        <v>375000</v>
      </c>
    </row>
    <row r="31641" spans="1:4" x14ac:dyDescent="0.25">
      <c r="A31641">
        <v>31639</v>
      </c>
      <c r="B31641">
        <v>26319</v>
      </c>
      <c r="C31641" s="4">
        <v>43976</v>
      </c>
      <c r="D31641">
        <v>120000</v>
      </c>
    </row>
    <row r="31642" spans="1:4" x14ac:dyDescent="0.25">
      <c r="A31642">
        <v>31640</v>
      </c>
      <c r="B31642">
        <v>26332</v>
      </c>
      <c r="C31642" s="4">
        <v>43972</v>
      </c>
      <c r="D31642">
        <v>170000</v>
      </c>
    </row>
    <row r="31643" spans="1:4" x14ac:dyDescent="0.25">
      <c r="A31643">
        <v>31641</v>
      </c>
      <c r="B31643">
        <v>26342</v>
      </c>
      <c r="C31643" s="4">
        <v>43983</v>
      </c>
      <c r="D31643">
        <v>597000</v>
      </c>
    </row>
    <row r="31644" spans="1:4" x14ac:dyDescent="0.25">
      <c r="A31644">
        <v>31642</v>
      </c>
      <c r="B31644">
        <v>26347</v>
      </c>
      <c r="C31644" s="4">
        <v>43971</v>
      </c>
      <c r="D31644">
        <v>345000</v>
      </c>
    </row>
    <row r="31645" spans="1:4" x14ac:dyDescent="0.25">
      <c r="A31645">
        <v>31643</v>
      </c>
      <c r="B31645">
        <v>26392</v>
      </c>
      <c r="C31645" s="4">
        <v>43980</v>
      </c>
      <c r="D31645">
        <v>89000</v>
      </c>
    </row>
    <row r="31646" spans="1:4" x14ac:dyDescent="0.25">
      <c r="A31646">
        <v>31644</v>
      </c>
      <c r="B31646">
        <v>26396</v>
      </c>
      <c r="C31646" s="4">
        <v>43979</v>
      </c>
      <c r="D31646">
        <v>130000</v>
      </c>
    </row>
    <row r="31647" spans="1:4" x14ac:dyDescent="0.25">
      <c r="A31647">
        <v>31645</v>
      </c>
      <c r="B31647">
        <v>26397</v>
      </c>
      <c r="C31647" s="4">
        <v>44005</v>
      </c>
      <c r="D31647">
        <v>468147</v>
      </c>
    </row>
    <row r="31648" spans="1:4" x14ac:dyDescent="0.25">
      <c r="A31648">
        <v>31646</v>
      </c>
      <c r="B31648">
        <v>26410</v>
      </c>
      <c r="C31648" s="4">
        <v>43994</v>
      </c>
      <c r="D31648">
        <v>242718</v>
      </c>
    </row>
    <row r="31649" spans="1:4" x14ac:dyDescent="0.25">
      <c r="A31649">
        <v>31647</v>
      </c>
      <c r="B31649">
        <v>26467</v>
      </c>
      <c r="C31649" s="4">
        <v>43994</v>
      </c>
      <c r="D31649">
        <v>300971</v>
      </c>
    </row>
    <row r="31650" spans="1:4" x14ac:dyDescent="0.25">
      <c r="A31650">
        <v>31648</v>
      </c>
      <c r="B31650">
        <v>26474</v>
      </c>
      <c r="C31650" s="4">
        <v>44001</v>
      </c>
      <c r="D31650">
        <v>209000</v>
      </c>
    </row>
    <row r="31651" spans="1:4" x14ac:dyDescent="0.25">
      <c r="A31651">
        <v>31649</v>
      </c>
      <c r="B31651">
        <v>26481</v>
      </c>
      <c r="C31651" s="4">
        <v>44011</v>
      </c>
      <c r="D31651">
        <v>400000</v>
      </c>
    </row>
    <row r="31652" spans="1:4" x14ac:dyDescent="0.25">
      <c r="A31652">
        <v>31650</v>
      </c>
      <c r="B31652">
        <v>26487</v>
      </c>
      <c r="C31652" s="4">
        <v>44012</v>
      </c>
      <c r="D31652">
        <v>299000</v>
      </c>
    </row>
    <row r="31653" spans="1:4" x14ac:dyDescent="0.25">
      <c r="A31653">
        <v>31651</v>
      </c>
      <c r="B31653">
        <v>26493</v>
      </c>
      <c r="C31653" s="4">
        <v>43836</v>
      </c>
      <c r="D31653">
        <v>195000</v>
      </c>
    </row>
    <row r="31654" spans="1:4" x14ac:dyDescent="0.25">
      <c r="A31654">
        <v>31652</v>
      </c>
      <c r="B31654">
        <v>26495</v>
      </c>
      <c r="C31654" s="4">
        <v>43845</v>
      </c>
      <c r="D31654">
        <v>255000</v>
      </c>
    </row>
    <row r="31655" spans="1:4" x14ac:dyDescent="0.25">
      <c r="A31655">
        <v>31653</v>
      </c>
      <c r="B31655">
        <v>26512</v>
      </c>
      <c r="C31655" s="4">
        <v>43854</v>
      </c>
      <c r="D31655">
        <v>260000</v>
      </c>
    </row>
    <row r="31656" spans="1:4" x14ac:dyDescent="0.25">
      <c r="A31656">
        <v>31654</v>
      </c>
      <c r="B31656">
        <v>26537</v>
      </c>
      <c r="C31656" s="4">
        <v>43864</v>
      </c>
      <c r="D31656">
        <v>160000</v>
      </c>
    </row>
    <row r="31657" spans="1:4" x14ac:dyDescent="0.25">
      <c r="A31657">
        <v>31655</v>
      </c>
      <c r="B31657">
        <v>26538</v>
      </c>
      <c r="C31657" s="4">
        <v>43852</v>
      </c>
      <c r="D31657">
        <v>63000</v>
      </c>
    </row>
    <row r="31658" spans="1:4" x14ac:dyDescent="0.25">
      <c r="A31658">
        <v>31656</v>
      </c>
      <c r="B31658">
        <v>26563</v>
      </c>
      <c r="C31658" s="4">
        <v>43867</v>
      </c>
      <c r="D31658">
        <v>236000</v>
      </c>
    </row>
    <row r="31659" spans="1:4" x14ac:dyDescent="0.25">
      <c r="A31659">
        <v>31657</v>
      </c>
      <c r="B31659">
        <v>26571</v>
      </c>
      <c r="C31659" s="4">
        <v>43868</v>
      </c>
      <c r="D31659">
        <v>186000</v>
      </c>
    </row>
    <row r="31660" spans="1:4" x14ac:dyDescent="0.25">
      <c r="A31660">
        <v>31658</v>
      </c>
      <c r="B31660">
        <v>26573</v>
      </c>
      <c r="C31660" s="4">
        <v>43861</v>
      </c>
      <c r="D31660">
        <v>207800</v>
      </c>
    </row>
    <row r="31661" spans="1:4" x14ac:dyDescent="0.25">
      <c r="A31661">
        <v>31659</v>
      </c>
      <c r="B31661">
        <v>26586</v>
      </c>
      <c r="C31661" s="4">
        <v>43867</v>
      </c>
      <c r="D31661">
        <v>206000</v>
      </c>
    </row>
    <row r="31662" spans="1:4" x14ac:dyDescent="0.25">
      <c r="A31662">
        <v>31660</v>
      </c>
      <c r="B31662">
        <v>26588</v>
      </c>
      <c r="C31662" s="4">
        <v>43839</v>
      </c>
      <c r="D31662">
        <v>243750</v>
      </c>
    </row>
    <row r="31663" spans="1:4" x14ac:dyDescent="0.25">
      <c r="A31663">
        <v>31661</v>
      </c>
      <c r="B31663">
        <v>26589</v>
      </c>
      <c r="C31663" s="4">
        <v>43875</v>
      </c>
      <c r="D31663">
        <v>349000</v>
      </c>
    </row>
    <row r="31664" spans="1:4" x14ac:dyDescent="0.25">
      <c r="A31664">
        <v>31662</v>
      </c>
      <c r="B31664">
        <v>26610</v>
      </c>
      <c r="C31664" s="4">
        <v>43875</v>
      </c>
      <c r="D31664">
        <v>360000</v>
      </c>
    </row>
    <row r="31665" spans="1:4" x14ac:dyDescent="0.25">
      <c r="A31665">
        <v>31663</v>
      </c>
      <c r="B31665">
        <v>26611</v>
      </c>
      <c r="C31665" s="4">
        <v>43875</v>
      </c>
      <c r="D31665">
        <v>435000</v>
      </c>
    </row>
    <row r="31666" spans="1:4" x14ac:dyDescent="0.25">
      <c r="A31666">
        <v>31664</v>
      </c>
      <c r="B31666">
        <v>26622</v>
      </c>
      <c r="C31666" s="4">
        <v>43875</v>
      </c>
      <c r="D31666">
        <v>132000</v>
      </c>
    </row>
    <row r="31667" spans="1:4" x14ac:dyDescent="0.25">
      <c r="A31667">
        <v>31665</v>
      </c>
      <c r="B31667">
        <v>26629</v>
      </c>
      <c r="C31667" s="4">
        <v>43888</v>
      </c>
      <c r="D31667">
        <v>315000</v>
      </c>
    </row>
    <row r="31668" spans="1:4" x14ac:dyDescent="0.25">
      <c r="A31668">
        <v>31666</v>
      </c>
      <c r="B31668">
        <v>26636</v>
      </c>
      <c r="C31668" s="4">
        <v>43887</v>
      </c>
      <c r="D31668">
        <v>275000</v>
      </c>
    </row>
    <row r="31669" spans="1:4" x14ac:dyDescent="0.25">
      <c r="A31669">
        <v>31667</v>
      </c>
      <c r="B31669">
        <v>26716</v>
      </c>
      <c r="C31669" s="4">
        <v>43903</v>
      </c>
      <c r="D31669">
        <v>203000</v>
      </c>
    </row>
    <row r="31670" spans="1:4" x14ac:dyDescent="0.25">
      <c r="A31670">
        <v>31668</v>
      </c>
      <c r="B31670">
        <v>26717</v>
      </c>
      <c r="C31670" s="4">
        <v>43908</v>
      </c>
      <c r="D31670">
        <v>151000</v>
      </c>
    </row>
    <row r="31671" spans="1:4" x14ac:dyDescent="0.25">
      <c r="A31671">
        <v>31669</v>
      </c>
      <c r="B31671">
        <v>26728</v>
      </c>
      <c r="C31671" s="4">
        <v>43910</v>
      </c>
      <c r="D31671">
        <v>422000</v>
      </c>
    </row>
    <row r="31672" spans="1:4" x14ac:dyDescent="0.25">
      <c r="A31672">
        <v>31670</v>
      </c>
      <c r="B31672">
        <v>26730</v>
      </c>
      <c r="C31672" s="4">
        <v>43903</v>
      </c>
      <c r="D31672">
        <v>228220</v>
      </c>
    </row>
    <row r="31673" spans="1:4" x14ac:dyDescent="0.25">
      <c r="A31673">
        <v>31671</v>
      </c>
      <c r="B31673">
        <v>26850</v>
      </c>
      <c r="C31673" s="4">
        <v>43971</v>
      </c>
      <c r="D31673">
        <v>446220</v>
      </c>
    </row>
    <row r="31674" spans="1:4" x14ac:dyDescent="0.25">
      <c r="A31674">
        <v>31672</v>
      </c>
      <c r="B31674">
        <v>26878</v>
      </c>
      <c r="C31674" s="4">
        <v>43978</v>
      </c>
      <c r="D31674">
        <v>120000</v>
      </c>
    </row>
    <row r="31675" spans="1:4" x14ac:dyDescent="0.25">
      <c r="A31675">
        <v>31673</v>
      </c>
      <c r="B31675">
        <v>26907</v>
      </c>
      <c r="C31675" s="4">
        <v>43997</v>
      </c>
      <c r="D31675">
        <v>192000</v>
      </c>
    </row>
    <row r="31676" spans="1:4" x14ac:dyDescent="0.25">
      <c r="A31676">
        <v>31674</v>
      </c>
      <c r="B31676">
        <v>26942</v>
      </c>
      <c r="C31676" s="4">
        <v>44001</v>
      </c>
      <c r="D31676">
        <v>375000</v>
      </c>
    </row>
    <row r="31677" spans="1:4" x14ac:dyDescent="0.25">
      <c r="A31677">
        <v>31675</v>
      </c>
      <c r="B31677">
        <v>26968</v>
      </c>
      <c r="C31677" s="4">
        <v>43998</v>
      </c>
      <c r="D31677">
        <v>465000</v>
      </c>
    </row>
    <row r="31678" spans="1:4" x14ac:dyDescent="0.25">
      <c r="A31678">
        <v>31676</v>
      </c>
      <c r="B31678">
        <v>26976</v>
      </c>
      <c r="C31678" s="4">
        <v>44008</v>
      </c>
      <c r="D31678">
        <v>280000</v>
      </c>
    </row>
    <row r="31679" spans="1:4" x14ac:dyDescent="0.25">
      <c r="A31679">
        <v>31677</v>
      </c>
      <c r="B31679">
        <v>26987</v>
      </c>
      <c r="C31679" s="4">
        <v>43997</v>
      </c>
      <c r="D31679">
        <v>323500</v>
      </c>
    </row>
    <row r="31680" spans="1:4" x14ac:dyDescent="0.25">
      <c r="A31680">
        <v>31678</v>
      </c>
      <c r="B31680">
        <v>26992</v>
      </c>
      <c r="C31680" s="4">
        <v>43991</v>
      </c>
      <c r="D31680">
        <v>299000</v>
      </c>
    </row>
    <row r="31681" spans="1:4" x14ac:dyDescent="0.25">
      <c r="A31681">
        <v>31679</v>
      </c>
      <c r="B31681">
        <v>27004</v>
      </c>
      <c r="C31681" s="4">
        <v>44012</v>
      </c>
      <c r="D31681">
        <v>310000</v>
      </c>
    </row>
    <row r="31682" spans="1:4" x14ac:dyDescent="0.25">
      <c r="A31682">
        <v>31680</v>
      </c>
      <c r="B31682">
        <v>27006</v>
      </c>
      <c r="C31682" s="4">
        <v>44011</v>
      </c>
      <c r="D31682">
        <v>124000</v>
      </c>
    </row>
    <row r="31683" spans="1:4" x14ac:dyDescent="0.25">
      <c r="A31683">
        <v>31681</v>
      </c>
      <c r="B31683">
        <v>27038</v>
      </c>
      <c r="C31683" s="4">
        <v>44011</v>
      </c>
      <c r="D31683">
        <v>485000</v>
      </c>
    </row>
    <row r="31684" spans="1:4" x14ac:dyDescent="0.25">
      <c r="A31684">
        <v>31682</v>
      </c>
      <c r="B31684">
        <v>27039</v>
      </c>
      <c r="C31684" s="4">
        <v>44006</v>
      </c>
      <c r="D31684">
        <v>309000</v>
      </c>
    </row>
    <row r="31685" spans="1:4" x14ac:dyDescent="0.25">
      <c r="A31685">
        <v>31683</v>
      </c>
      <c r="B31685">
        <v>27073</v>
      </c>
      <c r="C31685" s="4">
        <v>43838</v>
      </c>
      <c r="D31685">
        <v>173000</v>
      </c>
    </row>
    <row r="31686" spans="1:4" x14ac:dyDescent="0.25">
      <c r="A31686">
        <v>31684</v>
      </c>
      <c r="B31686">
        <v>27079</v>
      </c>
      <c r="C31686" s="4">
        <v>43832</v>
      </c>
      <c r="D31686">
        <v>185750</v>
      </c>
    </row>
    <row r="31687" spans="1:4" x14ac:dyDescent="0.25">
      <c r="A31687">
        <v>31685</v>
      </c>
      <c r="B31687">
        <v>27084</v>
      </c>
      <c r="C31687" s="4">
        <v>43836</v>
      </c>
      <c r="D31687">
        <v>189800</v>
      </c>
    </row>
    <row r="31688" spans="1:4" x14ac:dyDescent="0.25">
      <c r="A31688">
        <v>31686</v>
      </c>
      <c r="B31688">
        <v>27091</v>
      </c>
      <c r="C31688" s="4">
        <v>43836</v>
      </c>
      <c r="D31688">
        <v>137000</v>
      </c>
    </row>
    <row r="31689" spans="1:4" x14ac:dyDescent="0.25">
      <c r="A31689">
        <v>31687</v>
      </c>
      <c r="B31689">
        <v>27103</v>
      </c>
      <c r="C31689" s="4">
        <v>43845</v>
      </c>
      <c r="D31689">
        <v>325000</v>
      </c>
    </row>
    <row r="31690" spans="1:4" x14ac:dyDescent="0.25">
      <c r="A31690">
        <v>31688</v>
      </c>
      <c r="B31690">
        <v>27107</v>
      </c>
      <c r="C31690" s="4">
        <v>43861</v>
      </c>
      <c r="D31690">
        <v>116000</v>
      </c>
    </row>
    <row r="31691" spans="1:4" x14ac:dyDescent="0.25">
      <c r="A31691">
        <v>31689</v>
      </c>
      <c r="B31691">
        <v>27124</v>
      </c>
      <c r="C31691" s="4">
        <v>43861</v>
      </c>
      <c r="D31691">
        <v>273000</v>
      </c>
    </row>
    <row r="31692" spans="1:4" x14ac:dyDescent="0.25">
      <c r="A31692">
        <v>31690</v>
      </c>
      <c r="B31692">
        <v>27136</v>
      </c>
      <c r="C31692" s="4">
        <v>43880</v>
      </c>
      <c r="D31692">
        <v>193550</v>
      </c>
    </row>
    <row r="31693" spans="1:4" x14ac:dyDescent="0.25">
      <c r="A31693">
        <v>31691</v>
      </c>
      <c r="B31693">
        <v>27137</v>
      </c>
      <c r="C31693" s="4">
        <v>43878</v>
      </c>
      <c r="D31693">
        <v>191000</v>
      </c>
    </row>
    <row r="31694" spans="1:4" x14ac:dyDescent="0.25">
      <c r="A31694">
        <v>31692</v>
      </c>
      <c r="B31694">
        <v>27148</v>
      </c>
      <c r="C31694" s="4">
        <v>43867</v>
      </c>
      <c r="D31694">
        <v>179900</v>
      </c>
    </row>
    <row r="31695" spans="1:4" x14ac:dyDescent="0.25">
      <c r="A31695">
        <v>31693</v>
      </c>
      <c r="B31695">
        <v>27152</v>
      </c>
      <c r="C31695" s="4">
        <v>43882</v>
      </c>
      <c r="D31695">
        <v>293000</v>
      </c>
    </row>
    <row r="31696" spans="1:4" x14ac:dyDescent="0.25">
      <c r="A31696">
        <v>31694</v>
      </c>
      <c r="B31696">
        <v>27164</v>
      </c>
      <c r="C31696" s="4">
        <v>43895</v>
      </c>
      <c r="D31696">
        <v>268000</v>
      </c>
    </row>
    <row r="31697" spans="1:4" x14ac:dyDescent="0.25">
      <c r="A31697">
        <v>31695</v>
      </c>
      <c r="B31697">
        <v>27167</v>
      </c>
      <c r="C31697" s="4">
        <v>43894</v>
      </c>
      <c r="D31697">
        <v>199570</v>
      </c>
    </row>
    <row r="31698" spans="1:4" x14ac:dyDescent="0.25">
      <c r="A31698">
        <v>31696</v>
      </c>
      <c r="B31698">
        <v>27168</v>
      </c>
      <c r="C31698" s="4">
        <v>43872</v>
      </c>
      <c r="D31698">
        <v>183750</v>
      </c>
    </row>
    <row r="31699" spans="1:4" x14ac:dyDescent="0.25">
      <c r="A31699">
        <v>31697</v>
      </c>
      <c r="B31699">
        <v>27175</v>
      </c>
      <c r="C31699" s="4">
        <v>43888</v>
      </c>
      <c r="D31699">
        <v>21000</v>
      </c>
    </row>
    <row r="31700" spans="1:4" x14ac:dyDescent="0.25">
      <c r="A31700">
        <v>31698</v>
      </c>
      <c r="B31700">
        <v>27184</v>
      </c>
      <c r="C31700" s="4">
        <v>43879</v>
      </c>
      <c r="D31700">
        <v>153000</v>
      </c>
    </row>
    <row r="31701" spans="1:4" x14ac:dyDescent="0.25">
      <c r="A31701">
        <v>31699</v>
      </c>
      <c r="B31701">
        <v>27188</v>
      </c>
      <c r="C31701" s="4">
        <v>43876</v>
      </c>
      <c r="D31701">
        <v>190300</v>
      </c>
    </row>
    <row r="31702" spans="1:4" x14ac:dyDescent="0.25">
      <c r="A31702">
        <v>31700</v>
      </c>
      <c r="B31702">
        <v>27196</v>
      </c>
      <c r="C31702" s="4">
        <v>43906</v>
      </c>
      <c r="D31702">
        <v>184000</v>
      </c>
    </row>
    <row r="31703" spans="1:4" x14ac:dyDescent="0.25">
      <c r="A31703">
        <v>31701</v>
      </c>
      <c r="B31703">
        <v>27204</v>
      </c>
      <c r="C31703" s="4">
        <v>43921</v>
      </c>
      <c r="D31703">
        <v>109000</v>
      </c>
    </row>
    <row r="31704" spans="1:4" x14ac:dyDescent="0.25">
      <c r="A31704">
        <v>31702</v>
      </c>
      <c r="B31704">
        <v>27205</v>
      </c>
      <c r="C31704" s="4">
        <v>43930</v>
      </c>
      <c r="D31704">
        <v>170000</v>
      </c>
    </row>
    <row r="31705" spans="1:4" x14ac:dyDescent="0.25">
      <c r="A31705">
        <v>31703</v>
      </c>
      <c r="B31705">
        <v>27213</v>
      </c>
      <c r="C31705" s="4">
        <v>43901</v>
      </c>
      <c r="D31705">
        <v>211000</v>
      </c>
    </row>
    <row r="31706" spans="1:4" x14ac:dyDescent="0.25">
      <c r="A31706">
        <v>31704</v>
      </c>
      <c r="B31706">
        <v>27218</v>
      </c>
      <c r="C31706" s="4">
        <v>43910</v>
      </c>
      <c r="D31706">
        <v>160300</v>
      </c>
    </row>
    <row r="31707" spans="1:4" x14ac:dyDescent="0.25">
      <c r="A31707">
        <v>31705</v>
      </c>
      <c r="B31707">
        <v>27226</v>
      </c>
      <c r="C31707" s="4">
        <v>43941</v>
      </c>
      <c r="D31707">
        <v>285000</v>
      </c>
    </row>
    <row r="31708" spans="1:4" x14ac:dyDescent="0.25">
      <c r="A31708">
        <v>31706</v>
      </c>
      <c r="B31708">
        <v>27247</v>
      </c>
      <c r="C31708" s="4">
        <v>43964</v>
      </c>
      <c r="D31708">
        <v>135000</v>
      </c>
    </row>
    <row r="31709" spans="1:4" x14ac:dyDescent="0.25">
      <c r="A31709">
        <v>31707</v>
      </c>
      <c r="B31709">
        <v>27254</v>
      </c>
      <c r="C31709" s="4">
        <v>43966</v>
      </c>
      <c r="D31709">
        <v>259000</v>
      </c>
    </row>
    <row r="31710" spans="1:4" x14ac:dyDescent="0.25">
      <c r="A31710">
        <v>31708</v>
      </c>
      <c r="B31710">
        <v>27256</v>
      </c>
      <c r="C31710" s="4">
        <v>43977</v>
      </c>
      <c r="D31710">
        <v>260000</v>
      </c>
    </row>
    <row r="31711" spans="1:4" x14ac:dyDescent="0.25">
      <c r="A31711">
        <v>31709</v>
      </c>
      <c r="B31711">
        <v>27258</v>
      </c>
      <c r="C31711" s="4">
        <v>43971</v>
      </c>
      <c r="D31711">
        <v>158100</v>
      </c>
    </row>
    <row r="31712" spans="1:4" x14ac:dyDescent="0.25">
      <c r="A31712">
        <v>31710</v>
      </c>
      <c r="B31712">
        <v>27260</v>
      </c>
      <c r="C31712" s="4">
        <v>43969</v>
      </c>
      <c r="D31712">
        <v>210350</v>
      </c>
    </row>
    <row r="31713" spans="1:4" x14ac:dyDescent="0.25">
      <c r="A31713">
        <v>31711</v>
      </c>
      <c r="B31713">
        <v>27263</v>
      </c>
      <c r="C31713" s="4">
        <v>43987</v>
      </c>
      <c r="D31713">
        <v>141500</v>
      </c>
    </row>
    <row r="31714" spans="1:4" x14ac:dyDescent="0.25">
      <c r="A31714">
        <v>31712</v>
      </c>
      <c r="B31714">
        <v>27274</v>
      </c>
      <c r="C31714" s="4">
        <v>43979</v>
      </c>
      <c r="D31714">
        <v>120000</v>
      </c>
    </row>
    <row r="31715" spans="1:4" x14ac:dyDescent="0.25">
      <c r="A31715">
        <v>31713</v>
      </c>
      <c r="B31715">
        <v>27280</v>
      </c>
      <c r="C31715" s="4">
        <v>43974</v>
      </c>
      <c r="D31715">
        <v>124150</v>
      </c>
    </row>
    <row r="31716" spans="1:4" x14ac:dyDescent="0.25">
      <c r="A31716">
        <v>31714</v>
      </c>
      <c r="B31716">
        <v>27283</v>
      </c>
      <c r="C31716" s="4">
        <v>43994</v>
      </c>
      <c r="D31716">
        <v>187650</v>
      </c>
    </row>
    <row r="31717" spans="1:4" x14ac:dyDescent="0.25">
      <c r="A31717">
        <v>31715</v>
      </c>
      <c r="B31717">
        <v>27298</v>
      </c>
      <c r="C31717" s="4">
        <v>43973</v>
      </c>
      <c r="D31717">
        <v>176000</v>
      </c>
    </row>
    <row r="31718" spans="1:4" x14ac:dyDescent="0.25">
      <c r="A31718">
        <v>31716</v>
      </c>
      <c r="B31718">
        <v>27299</v>
      </c>
      <c r="C31718" s="4">
        <v>43977</v>
      </c>
      <c r="D31718">
        <v>125000</v>
      </c>
    </row>
    <row r="31719" spans="1:4" x14ac:dyDescent="0.25">
      <c r="A31719">
        <v>31717</v>
      </c>
      <c r="B31719">
        <v>27307</v>
      </c>
      <c r="C31719" s="4">
        <v>43976</v>
      </c>
      <c r="D31719">
        <v>204000</v>
      </c>
    </row>
    <row r="31720" spans="1:4" x14ac:dyDescent="0.25">
      <c r="A31720">
        <v>31718</v>
      </c>
      <c r="B31720">
        <v>27308</v>
      </c>
      <c r="C31720" s="4">
        <v>43976</v>
      </c>
      <c r="D31720">
        <v>198000</v>
      </c>
    </row>
    <row r="31721" spans="1:4" x14ac:dyDescent="0.25">
      <c r="A31721">
        <v>31719</v>
      </c>
      <c r="B31721">
        <v>27309</v>
      </c>
      <c r="C31721" s="4">
        <v>43976</v>
      </c>
      <c r="D31721">
        <v>350000</v>
      </c>
    </row>
    <row r="31722" spans="1:4" x14ac:dyDescent="0.25">
      <c r="A31722">
        <v>31720</v>
      </c>
      <c r="B31722">
        <v>27326</v>
      </c>
      <c r="C31722" s="4">
        <v>43980</v>
      </c>
      <c r="D31722">
        <v>299000</v>
      </c>
    </row>
    <row r="31723" spans="1:4" x14ac:dyDescent="0.25">
      <c r="A31723">
        <v>31721</v>
      </c>
      <c r="B31723">
        <v>27330</v>
      </c>
      <c r="C31723" s="4">
        <v>43984</v>
      </c>
      <c r="D31723">
        <v>118000</v>
      </c>
    </row>
    <row r="31724" spans="1:4" x14ac:dyDescent="0.25">
      <c r="A31724">
        <v>31722</v>
      </c>
      <c r="B31724">
        <v>27332</v>
      </c>
      <c r="C31724" s="4">
        <v>44006</v>
      </c>
      <c r="D31724">
        <v>165000</v>
      </c>
    </row>
    <row r="31725" spans="1:4" x14ac:dyDescent="0.25">
      <c r="A31725">
        <v>31723</v>
      </c>
      <c r="B31725">
        <v>27345</v>
      </c>
      <c r="C31725" s="4">
        <v>44004</v>
      </c>
      <c r="D31725">
        <v>221000</v>
      </c>
    </row>
    <row r="31726" spans="1:4" x14ac:dyDescent="0.25">
      <c r="A31726">
        <v>31724</v>
      </c>
      <c r="B31726">
        <v>27351</v>
      </c>
      <c r="C31726" s="4">
        <v>43997</v>
      </c>
      <c r="D31726">
        <v>168728</v>
      </c>
    </row>
    <row r="31727" spans="1:4" x14ac:dyDescent="0.25">
      <c r="A31727">
        <v>31725</v>
      </c>
      <c r="B31727">
        <v>27361</v>
      </c>
      <c r="C31727" s="4">
        <v>43999</v>
      </c>
      <c r="D31727">
        <v>322000</v>
      </c>
    </row>
    <row r="31728" spans="1:4" x14ac:dyDescent="0.25">
      <c r="A31728">
        <v>31726</v>
      </c>
      <c r="B31728">
        <v>27363</v>
      </c>
      <c r="C31728" s="4">
        <v>44001</v>
      </c>
      <c r="D31728">
        <v>122000</v>
      </c>
    </row>
    <row r="31729" spans="1:4" x14ac:dyDescent="0.25">
      <c r="A31729">
        <v>31727</v>
      </c>
      <c r="B31729">
        <v>27374</v>
      </c>
      <c r="C31729" s="4">
        <v>44012</v>
      </c>
      <c r="D31729">
        <v>199900</v>
      </c>
    </row>
    <row r="31730" spans="1:4" x14ac:dyDescent="0.25">
      <c r="A31730">
        <v>31728</v>
      </c>
      <c r="B31730">
        <v>27375</v>
      </c>
      <c r="C31730" s="4">
        <v>44011</v>
      </c>
      <c r="D31730">
        <v>303800</v>
      </c>
    </row>
    <row r="31731" spans="1:4" x14ac:dyDescent="0.25">
      <c r="A31731">
        <v>31729</v>
      </c>
      <c r="B31731">
        <v>27377</v>
      </c>
      <c r="C31731" s="4">
        <v>44008</v>
      </c>
      <c r="D31731">
        <v>164919</v>
      </c>
    </row>
    <row r="31732" spans="1:4" x14ac:dyDescent="0.25">
      <c r="A31732">
        <v>31730</v>
      </c>
      <c r="B31732">
        <v>27381</v>
      </c>
      <c r="C31732" s="4">
        <v>44012</v>
      </c>
      <c r="D31732">
        <v>180000</v>
      </c>
    </row>
    <row r="31733" spans="1:4" x14ac:dyDescent="0.25">
      <c r="A31733">
        <v>31731</v>
      </c>
      <c r="B31733">
        <v>26002</v>
      </c>
      <c r="C31733" s="4">
        <v>43847</v>
      </c>
      <c r="D31733">
        <v>129000</v>
      </c>
    </row>
    <row r="31734" spans="1:4" x14ac:dyDescent="0.25">
      <c r="A31734">
        <v>31732</v>
      </c>
      <c r="B31734">
        <v>26012</v>
      </c>
      <c r="C31734" s="4">
        <v>43838</v>
      </c>
      <c r="D31734">
        <v>387000</v>
      </c>
    </row>
    <row r="31735" spans="1:4" x14ac:dyDescent="0.25">
      <c r="A31735">
        <v>31733</v>
      </c>
      <c r="B31735">
        <v>26016</v>
      </c>
      <c r="C31735" s="4">
        <v>43847</v>
      </c>
      <c r="D31735">
        <v>438900</v>
      </c>
    </row>
    <row r="31736" spans="1:4" x14ac:dyDescent="0.25">
      <c r="A31736">
        <v>31734</v>
      </c>
      <c r="B31736">
        <v>26026</v>
      </c>
      <c r="C31736" s="4">
        <v>43852</v>
      </c>
      <c r="D31736">
        <v>166540</v>
      </c>
    </row>
    <row r="31737" spans="1:4" x14ac:dyDescent="0.25">
      <c r="A31737">
        <v>31735</v>
      </c>
      <c r="B31737">
        <v>26030</v>
      </c>
      <c r="C31737" s="4">
        <v>43850</v>
      </c>
      <c r="D31737">
        <v>277800</v>
      </c>
    </row>
    <row r="31738" spans="1:4" x14ac:dyDescent="0.25">
      <c r="A31738">
        <v>31736</v>
      </c>
      <c r="B31738">
        <v>26038</v>
      </c>
      <c r="C31738" s="4">
        <v>43850</v>
      </c>
      <c r="D31738">
        <v>397000</v>
      </c>
    </row>
    <row r="31739" spans="1:4" x14ac:dyDescent="0.25">
      <c r="A31739">
        <v>31737</v>
      </c>
      <c r="B31739">
        <v>26039</v>
      </c>
      <c r="C31739" s="4">
        <v>43853</v>
      </c>
      <c r="D31739">
        <v>248000</v>
      </c>
    </row>
    <row r="31740" spans="1:4" x14ac:dyDescent="0.25">
      <c r="A31740">
        <v>31738</v>
      </c>
      <c r="B31740">
        <v>26045</v>
      </c>
      <c r="C31740" s="4">
        <v>43852</v>
      </c>
      <c r="D31740">
        <v>406350</v>
      </c>
    </row>
    <row r="31741" spans="1:4" x14ac:dyDescent="0.25">
      <c r="A31741">
        <v>31739</v>
      </c>
      <c r="B31741">
        <v>26046</v>
      </c>
      <c r="C31741" s="4">
        <v>43853</v>
      </c>
      <c r="D31741">
        <v>199000</v>
      </c>
    </row>
    <row r="31742" spans="1:4" x14ac:dyDescent="0.25">
      <c r="A31742">
        <v>31740</v>
      </c>
      <c r="B31742">
        <v>26049</v>
      </c>
      <c r="C31742" s="4">
        <v>43860</v>
      </c>
      <c r="D31742">
        <v>210000</v>
      </c>
    </row>
    <row r="31743" spans="1:4" x14ac:dyDescent="0.25">
      <c r="A31743">
        <v>31741</v>
      </c>
      <c r="B31743">
        <v>26053</v>
      </c>
      <c r="C31743" s="4">
        <v>43852</v>
      </c>
      <c r="D31743">
        <v>264000</v>
      </c>
    </row>
    <row r="31744" spans="1:4" x14ac:dyDescent="0.25">
      <c r="A31744">
        <v>31742</v>
      </c>
      <c r="B31744">
        <v>26068</v>
      </c>
      <c r="C31744" s="4">
        <v>43866</v>
      </c>
      <c r="D31744">
        <v>96000</v>
      </c>
    </row>
    <row r="31745" spans="1:4" x14ac:dyDescent="0.25">
      <c r="A31745">
        <v>31743</v>
      </c>
      <c r="B31745">
        <v>26072</v>
      </c>
      <c r="C31745" s="4">
        <v>43847</v>
      </c>
      <c r="D31745">
        <v>261000</v>
      </c>
    </row>
    <row r="31746" spans="1:4" x14ac:dyDescent="0.25">
      <c r="A31746">
        <v>31744</v>
      </c>
      <c r="B31746">
        <v>26082</v>
      </c>
      <c r="C31746" s="4">
        <v>43864</v>
      </c>
      <c r="D31746">
        <v>165340</v>
      </c>
    </row>
    <row r="31747" spans="1:4" x14ac:dyDescent="0.25">
      <c r="A31747">
        <v>31745</v>
      </c>
      <c r="B31747">
        <v>26089</v>
      </c>
      <c r="C31747" s="4">
        <v>43867</v>
      </c>
      <c r="D31747">
        <v>179000</v>
      </c>
    </row>
    <row r="31748" spans="1:4" x14ac:dyDescent="0.25">
      <c r="A31748">
        <v>31746</v>
      </c>
      <c r="B31748">
        <v>26090</v>
      </c>
      <c r="C31748" s="4">
        <v>43864</v>
      </c>
      <c r="D31748">
        <v>168690</v>
      </c>
    </row>
    <row r="31749" spans="1:4" x14ac:dyDescent="0.25">
      <c r="A31749">
        <v>31747</v>
      </c>
      <c r="B31749">
        <v>26102</v>
      </c>
      <c r="C31749" s="4">
        <v>43868</v>
      </c>
      <c r="D31749">
        <v>117000</v>
      </c>
    </row>
    <row r="31750" spans="1:4" x14ac:dyDescent="0.25">
      <c r="A31750">
        <v>31748</v>
      </c>
      <c r="B31750">
        <v>26122</v>
      </c>
      <c r="C31750" s="4">
        <v>43874</v>
      </c>
      <c r="D31750">
        <v>249000</v>
      </c>
    </row>
    <row r="31751" spans="1:4" x14ac:dyDescent="0.25">
      <c r="A31751">
        <v>31749</v>
      </c>
      <c r="B31751">
        <v>26123</v>
      </c>
      <c r="C31751" s="4">
        <v>43881</v>
      </c>
      <c r="D31751">
        <v>315000</v>
      </c>
    </row>
    <row r="31752" spans="1:4" x14ac:dyDescent="0.25">
      <c r="A31752">
        <v>31750</v>
      </c>
      <c r="B31752">
        <v>26124</v>
      </c>
      <c r="C31752" s="4">
        <v>43889</v>
      </c>
      <c r="D31752">
        <v>390970</v>
      </c>
    </row>
    <row r="31753" spans="1:4" x14ac:dyDescent="0.25">
      <c r="A31753">
        <v>31751</v>
      </c>
      <c r="B31753">
        <v>26132</v>
      </c>
      <c r="C31753" s="4">
        <v>43875</v>
      </c>
      <c r="D31753">
        <v>430180</v>
      </c>
    </row>
    <row r="31754" spans="1:4" x14ac:dyDescent="0.25">
      <c r="A31754">
        <v>31752</v>
      </c>
      <c r="B31754">
        <v>26135</v>
      </c>
      <c r="C31754" s="4">
        <v>43860</v>
      </c>
      <c r="D31754">
        <v>322000</v>
      </c>
    </row>
    <row r="31755" spans="1:4" x14ac:dyDescent="0.25">
      <c r="A31755">
        <v>31753</v>
      </c>
      <c r="B31755">
        <v>26137</v>
      </c>
      <c r="C31755" s="4">
        <v>43878</v>
      </c>
      <c r="D31755">
        <v>244120</v>
      </c>
    </row>
    <row r="31756" spans="1:4" x14ac:dyDescent="0.25">
      <c r="A31756">
        <v>31754</v>
      </c>
      <c r="B31756">
        <v>26138</v>
      </c>
      <c r="C31756" s="4">
        <v>43868</v>
      </c>
      <c r="D31756">
        <v>215000</v>
      </c>
    </row>
    <row r="31757" spans="1:4" x14ac:dyDescent="0.25">
      <c r="A31757">
        <v>31755</v>
      </c>
      <c r="B31757">
        <v>26139</v>
      </c>
      <c r="C31757" s="4">
        <v>43882</v>
      </c>
      <c r="D31757">
        <v>372300</v>
      </c>
    </row>
    <row r="31758" spans="1:4" x14ac:dyDescent="0.25">
      <c r="A31758">
        <v>31756</v>
      </c>
      <c r="B31758">
        <v>26144</v>
      </c>
      <c r="C31758" s="4">
        <v>43885</v>
      </c>
      <c r="D31758">
        <v>383500</v>
      </c>
    </row>
    <row r="31759" spans="1:4" x14ac:dyDescent="0.25">
      <c r="A31759">
        <v>31757</v>
      </c>
      <c r="B31759">
        <v>26146</v>
      </c>
      <c r="C31759" s="4">
        <v>43893</v>
      </c>
      <c r="D31759">
        <v>400000</v>
      </c>
    </row>
    <row r="31760" spans="1:4" x14ac:dyDescent="0.25">
      <c r="A31760">
        <v>31758</v>
      </c>
      <c r="B31760">
        <v>26153</v>
      </c>
      <c r="C31760" s="4">
        <v>43896</v>
      </c>
      <c r="D31760">
        <v>353700</v>
      </c>
    </row>
    <row r="31761" spans="1:4" x14ac:dyDescent="0.25">
      <c r="A31761">
        <v>31759</v>
      </c>
      <c r="B31761">
        <v>26162</v>
      </c>
      <c r="C31761" s="4">
        <v>43892</v>
      </c>
      <c r="D31761">
        <v>240000</v>
      </c>
    </row>
    <row r="31762" spans="1:4" x14ac:dyDescent="0.25">
      <c r="A31762">
        <v>31760</v>
      </c>
      <c r="B31762">
        <v>26165</v>
      </c>
      <c r="C31762" s="4">
        <v>43892</v>
      </c>
      <c r="D31762">
        <v>417860</v>
      </c>
    </row>
    <row r="31763" spans="1:4" x14ac:dyDescent="0.25">
      <c r="A31763">
        <v>31761</v>
      </c>
      <c r="B31763">
        <v>26176</v>
      </c>
      <c r="C31763" s="4">
        <v>43887</v>
      </c>
      <c r="D31763">
        <v>168000</v>
      </c>
    </row>
    <row r="31764" spans="1:4" x14ac:dyDescent="0.25">
      <c r="A31764">
        <v>31762</v>
      </c>
      <c r="B31764">
        <v>26182</v>
      </c>
      <c r="C31764" s="4">
        <v>43902</v>
      </c>
      <c r="D31764">
        <v>209933</v>
      </c>
    </row>
    <row r="31765" spans="1:4" x14ac:dyDescent="0.25">
      <c r="A31765">
        <v>31763</v>
      </c>
      <c r="B31765">
        <v>26189</v>
      </c>
      <c r="C31765" s="4">
        <v>43889</v>
      </c>
      <c r="D31765">
        <v>181000</v>
      </c>
    </row>
    <row r="31766" spans="1:4" x14ac:dyDescent="0.25">
      <c r="A31766">
        <v>31764</v>
      </c>
      <c r="B31766">
        <v>26192</v>
      </c>
      <c r="C31766" s="4">
        <v>43888</v>
      </c>
      <c r="D31766">
        <v>305000</v>
      </c>
    </row>
    <row r="31767" spans="1:4" x14ac:dyDescent="0.25">
      <c r="A31767">
        <v>31765</v>
      </c>
      <c r="B31767">
        <v>26195</v>
      </c>
      <c r="C31767" s="4">
        <v>43917</v>
      </c>
      <c r="D31767">
        <v>223000</v>
      </c>
    </row>
    <row r="31768" spans="1:4" x14ac:dyDescent="0.25">
      <c r="A31768">
        <v>31766</v>
      </c>
      <c r="B31768">
        <v>26198</v>
      </c>
      <c r="C31768" s="4">
        <v>43894</v>
      </c>
      <c r="D31768">
        <v>76700</v>
      </c>
    </row>
    <row r="31769" spans="1:4" x14ac:dyDescent="0.25">
      <c r="A31769">
        <v>31767</v>
      </c>
      <c r="B31769">
        <v>26201</v>
      </c>
      <c r="C31769" s="4">
        <v>43917</v>
      </c>
      <c r="D31769">
        <v>330000</v>
      </c>
    </row>
    <row r="31770" spans="1:4" x14ac:dyDescent="0.25">
      <c r="A31770">
        <v>31768</v>
      </c>
      <c r="B31770">
        <v>26202</v>
      </c>
      <c r="C31770" s="4">
        <v>43908</v>
      </c>
      <c r="D31770">
        <v>348000</v>
      </c>
    </row>
    <row r="31771" spans="1:4" x14ac:dyDescent="0.25">
      <c r="A31771">
        <v>31769</v>
      </c>
      <c r="B31771">
        <v>26204</v>
      </c>
      <c r="C31771" s="4">
        <v>43893</v>
      </c>
      <c r="D31771">
        <v>299000</v>
      </c>
    </row>
    <row r="31772" spans="1:4" x14ac:dyDescent="0.25">
      <c r="A31772">
        <v>31770</v>
      </c>
      <c r="B31772">
        <v>26209</v>
      </c>
      <c r="C31772" s="4">
        <v>43894</v>
      </c>
      <c r="D31772">
        <v>246400</v>
      </c>
    </row>
    <row r="31773" spans="1:4" x14ac:dyDescent="0.25">
      <c r="A31773">
        <v>31771</v>
      </c>
      <c r="B31773">
        <v>26210</v>
      </c>
      <c r="C31773" s="4">
        <v>43909</v>
      </c>
      <c r="D31773">
        <v>354000</v>
      </c>
    </row>
    <row r="31774" spans="1:4" x14ac:dyDescent="0.25">
      <c r="A31774">
        <v>31772</v>
      </c>
      <c r="B31774">
        <v>26216</v>
      </c>
      <c r="C31774" s="4">
        <v>43922</v>
      </c>
      <c r="D31774">
        <v>226000</v>
      </c>
    </row>
    <row r="31775" spans="1:4" x14ac:dyDescent="0.25">
      <c r="A31775">
        <v>31773</v>
      </c>
      <c r="B31775">
        <v>26218</v>
      </c>
      <c r="C31775" s="4">
        <v>43901</v>
      </c>
      <c r="D31775">
        <v>255410</v>
      </c>
    </row>
    <row r="31776" spans="1:4" x14ac:dyDescent="0.25">
      <c r="A31776">
        <v>31774</v>
      </c>
      <c r="B31776">
        <v>26222</v>
      </c>
      <c r="C31776" s="4">
        <v>43900</v>
      </c>
      <c r="D31776">
        <v>465000</v>
      </c>
    </row>
    <row r="31777" spans="1:4" x14ac:dyDescent="0.25">
      <c r="A31777">
        <v>31775</v>
      </c>
      <c r="B31777">
        <v>26225</v>
      </c>
      <c r="C31777" s="4">
        <v>43896</v>
      </c>
      <c r="D31777">
        <v>467000</v>
      </c>
    </row>
    <row r="31778" spans="1:4" x14ac:dyDescent="0.25">
      <c r="A31778">
        <v>31776</v>
      </c>
      <c r="B31778">
        <v>26230</v>
      </c>
      <c r="C31778" s="4">
        <v>43941</v>
      </c>
      <c r="D31778">
        <v>260238.5</v>
      </c>
    </row>
    <row r="31779" spans="1:4" x14ac:dyDescent="0.25">
      <c r="A31779">
        <v>31777</v>
      </c>
      <c r="B31779">
        <v>26232</v>
      </c>
      <c r="C31779" s="4">
        <v>43922</v>
      </c>
      <c r="D31779">
        <v>434434</v>
      </c>
    </row>
    <row r="31780" spans="1:4" x14ac:dyDescent="0.25">
      <c r="A31780">
        <v>31778</v>
      </c>
      <c r="B31780">
        <v>26238</v>
      </c>
      <c r="C31780" s="4">
        <v>43951</v>
      </c>
      <c r="D31780">
        <v>125000</v>
      </c>
    </row>
    <row r="31781" spans="1:4" x14ac:dyDescent="0.25">
      <c r="A31781">
        <v>31779</v>
      </c>
      <c r="B31781">
        <v>26239</v>
      </c>
      <c r="C31781" s="4">
        <v>43951</v>
      </c>
      <c r="D31781">
        <v>257600</v>
      </c>
    </row>
    <row r="31782" spans="1:4" x14ac:dyDescent="0.25">
      <c r="A31782">
        <v>31780</v>
      </c>
      <c r="B31782">
        <v>26243</v>
      </c>
      <c r="C31782" s="4">
        <v>43964</v>
      </c>
      <c r="D31782">
        <v>205230</v>
      </c>
    </row>
    <row r="31783" spans="1:4" x14ac:dyDescent="0.25">
      <c r="A31783">
        <v>31781</v>
      </c>
      <c r="B31783">
        <v>26249</v>
      </c>
      <c r="C31783" s="4">
        <v>43930</v>
      </c>
      <c r="D31783">
        <v>233000</v>
      </c>
    </row>
    <row r="31784" spans="1:4" x14ac:dyDescent="0.25">
      <c r="A31784">
        <v>31782</v>
      </c>
      <c r="B31784">
        <v>26251</v>
      </c>
      <c r="C31784" s="4">
        <v>43963</v>
      </c>
      <c r="D31784">
        <v>247000</v>
      </c>
    </row>
    <row r="31785" spans="1:4" x14ac:dyDescent="0.25">
      <c r="A31785">
        <v>31783</v>
      </c>
      <c r="B31785">
        <v>26252</v>
      </c>
      <c r="C31785" s="4">
        <v>43963</v>
      </c>
      <c r="D31785">
        <v>298000</v>
      </c>
    </row>
    <row r="31786" spans="1:4" x14ac:dyDescent="0.25">
      <c r="A31786">
        <v>31784</v>
      </c>
      <c r="B31786">
        <v>26254</v>
      </c>
      <c r="C31786" s="4">
        <v>43965</v>
      </c>
      <c r="D31786">
        <v>246000</v>
      </c>
    </row>
    <row r="31787" spans="1:4" x14ac:dyDescent="0.25">
      <c r="A31787">
        <v>31785</v>
      </c>
      <c r="B31787">
        <v>26258</v>
      </c>
      <c r="C31787" s="4">
        <v>43951</v>
      </c>
      <c r="D31787">
        <v>230760</v>
      </c>
    </row>
    <row r="31788" spans="1:4" x14ac:dyDescent="0.25">
      <c r="A31788">
        <v>31786</v>
      </c>
      <c r="B31788">
        <v>26269</v>
      </c>
      <c r="C31788" s="4">
        <v>43973</v>
      </c>
      <c r="D31788">
        <v>348700</v>
      </c>
    </row>
    <row r="31789" spans="1:4" x14ac:dyDescent="0.25">
      <c r="A31789">
        <v>31787</v>
      </c>
      <c r="B31789">
        <v>26276</v>
      </c>
      <c r="C31789" s="4">
        <v>43971</v>
      </c>
      <c r="D31789">
        <v>346800</v>
      </c>
    </row>
    <row r="31790" spans="1:4" x14ac:dyDescent="0.25">
      <c r="A31790">
        <v>31788</v>
      </c>
      <c r="B31790">
        <v>26277</v>
      </c>
      <c r="C31790" s="4">
        <v>43976</v>
      </c>
      <c r="D31790">
        <v>280000</v>
      </c>
    </row>
    <row r="31791" spans="1:4" x14ac:dyDescent="0.25">
      <c r="A31791">
        <v>31789</v>
      </c>
      <c r="B31791">
        <v>26284</v>
      </c>
      <c r="C31791" s="4">
        <v>43957</v>
      </c>
      <c r="D31791">
        <v>188000</v>
      </c>
    </row>
    <row r="31792" spans="1:4" x14ac:dyDescent="0.25">
      <c r="A31792">
        <v>31790</v>
      </c>
      <c r="B31792">
        <v>26285</v>
      </c>
      <c r="C31792" s="4">
        <v>43980</v>
      </c>
      <c r="D31792">
        <v>252000</v>
      </c>
    </row>
    <row r="31793" spans="1:4" x14ac:dyDescent="0.25">
      <c r="A31793">
        <v>31791</v>
      </c>
      <c r="B31793">
        <v>26286</v>
      </c>
      <c r="C31793" s="4">
        <v>43969</v>
      </c>
      <c r="D31793">
        <v>202000</v>
      </c>
    </row>
    <row r="31794" spans="1:4" x14ac:dyDescent="0.25">
      <c r="A31794">
        <v>31792</v>
      </c>
      <c r="B31794">
        <v>26288</v>
      </c>
      <c r="C31794" s="4">
        <v>43980</v>
      </c>
      <c r="D31794">
        <v>190000</v>
      </c>
    </row>
    <row r="31795" spans="1:4" x14ac:dyDescent="0.25">
      <c r="A31795">
        <v>31793</v>
      </c>
      <c r="B31795">
        <v>26291</v>
      </c>
      <c r="C31795" s="4">
        <v>43979</v>
      </c>
      <c r="D31795">
        <v>300000</v>
      </c>
    </row>
    <row r="31796" spans="1:4" x14ac:dyDescent="0.25">
      <c r="A31796">
        <v>31794</v>
      </c>
      <c r="B31796">
        <v>26293</v>
      </c>
      <c r="C31796" s="4">
        <v>43969</v>
      </c>
      <c r="D31796">
        <v>587700</v>
      </c>
    </row>
    <row r="31797" spans="1:4" x14ac:dyDescent="0.25">
      <c r="A31797">
        <v>31795</v>
      </c>
      <c r="B31797">
        <v>26304</v>
      </c>
      <c r="C31797" s="4">
        <v>43977</v>
      </c>
      <c r="D31797">
        <v>406000</v>
      </c>
    </row>
    <row r="31798" spans="1:4" x14ac:dyDescent="0.25">
      <c r="A31798">
        <v>31796</v>
      </c>
      <c r="B31798">
        <v>26305</v>
      </c>
      <c r="C31798" s="4">
        <v>43986</v>
      </c>
      <c r="D31798">
        <v>146500</v>
      </c>
    </row>
    <row r="31799" spans="1:4" x14ac:dyDescent="0.25">
      <c r="A31799">
        <v>31797</v>
      </c>
      <c r="B31799">
        <v>26308</v>
      </c>
      <c r="C31799" s="4">
        <v>43973</v>
      </c>
      <c r="D31799">
        <v>325000</v>
      </c>
    </row>
    <row r="31800" spans="1:4" x14ac:dyDescent="0.25">
      <c r="A31800">
        <v>31798</v>
      </c>
      <c r="B31800">
        <v>26321</v>
      </c>
      <c r="C31800" s="4">
        <v>43966</v>
      </c>
      <c r="D31800">
        <v>339500</v>
      </c>
    </row>
    <row r="31801" spans="1:4" x14ac:dyDescent="0.25">
      <c r="A31801">
        <v>31799</v>
      </c>
      <c r="B31801">
        <v>26328</v>
      </c>
      <c r="C31801" s="4">
        <v>43987</v>
      </c>
      <c r="D31801">
        <v>179816</v>
      </c>
    </row>
    <row r="31802" spans="1:4" x14ac:dyDescent="0.25">
      <c r="A31802">
        <v>31800</v>
      </c>
      <c r="B31802">
        <v>26337</v>
      </c>
      <c r="C31802" s="4">
        <v>43984</v>
      </c>
      <c r="D31802">
        <v>452000</v>
      </c>
    </row>
    <row r="31803" spans="1:4" x14ac:dyDescent="0.25">
      <c r="A31803">
        <v>31801</v>
      </c>
      <c r="B31803">
        <v>26340</v>
      </c>
      <c r="C31803" s="4">
        <v>43987</v>
      </c>
      <c r="D31803">
        <v>327500</v>
      </c>
    </row>
    <row r="31804" spans="1:4" x14ac:dyDescent="0.25">
      <c r="A31804">
        <v>31802</v>
      </c>
      <c r="B31804">
        <v>26341</v>
      </c>
      <c r="C31804" s="4">
        <v>43976</v>
      </c>
      <c r="D31804">
        <v>186473</v>
      </c>
    </row>
    <row r="31805" spans="1:4" x14ac:dyDescent="0.25">
      <c r="A31805">
        <v>31803</v>
      </c>
      <c r="B31805">
        <v>26345</v>
      </c>
      <c r="C31805" s="4">
        <v>43987</v>
      </c>
      <c r="D31805">
        <v>78000</v>
      </c>
    </row>
    <row r="31806" spans="1:4" x14ac:dyDescent="0.25">
      <c r="A31806">
        <v>31804</v>
      </c>
      <c r="B31806">
        <v>26346</v>
      </c>
      <c r="C31806" s="4">
        <v>43986</v>
      </c>
      <c r="D31806">
        <v>80874</v>
      </c>
    </row>
    <row r="31807" spans="1:4" x14ac:dyDescent="0.25">
      <c r="A31807">
        <v>31805</v>
      </c>
      <c r="B31807">
        <v>26348</v>
      </c>
      <c r="C31807" s="4">
        <v>43985</v>
      </c>
      <c r="D31807">
        <v>340000</v>
      </c>
    </row>
    <row r="31808" spans="1:4" x14ac:dyDescent="0.25">
      <c r="A31808">
        <v>31806</v>
      </c>
      <c r="B31808">
        <v>26354</v>
      </c>
      <c r="C31808" s="4">
        <v>43993</v>
      </c>
      <c r="D31808">
        <v>206000</v>
      </c>
    </row>
    <row r="31809" spans="1:4" x14ac:dyDescent="0.25">
      <c r="A31809">
        <v>31807</v>
      </c>
      <c r="B31809">
        <v>26355</v>
      </c>
      <c r="C31809" s="4">
        <v>43978</v>
      </c>
      <c r="D31809">
        <v>230000</v>
      </c>
    </row>
    <row r="31810" spans="1:4" x14ac:dyDescent="0.25">
      <c r="A31810">
        <v>31808</v>
      </c>
      <c r="B31810">
        <v>26372</v>
      </c>
      <c r="C31810" s="4">
        <v>44000</v>
      </c>
      <c r="D31810">
        <v>86200</v>
      </c>
    </row>
    <row r="31811" spans="1:4" x14ac:dyDescent="0.25">
      <c r="A31811">
        <v>31809</v>
      </c>
      <c r="B31811">
        <v>26379</v>
      </c>
      <c r="C31811" s="4">
        <v>43997</v>
      </c>
      <c r="D31811">
        <v>175000</v>
      </c>
    </row>
    <row r="31812" spans="1:4" x14ac:dyDescent="0.25">
      <c r="A31812">
        <v>31810</v>
      </c>
      <c r="B31812">
        <v>26383</v>
      </c>
      <c r="C31812" s="4">
        <v>44000</v>
      </c>
      <c r="D31812">
        <v>380000</v>
      </c>
    </row>
    <row r="31813" spans="1:4" x14ac:dyDescent="0.25">
      <c r="A31813">
        <v>31811</v>
      </c>
      <c r="B31813">
        <v>26388</v>
      </c>
      <c r="C31813" s="4">
        <v>43998</v>
      </c>
      <c r="D31813">
        <v>438800</v>
      </c>
    </row>
    <row r="31814" spans="1:4" x14ac:dyDescent="0.25">
      <c r="A31814">
        <v>31812</v>
      </c>
      <c r="B31814">
        <v>26391</v>
      </c>
      <c r="C31814" s="4">
        <v>43980</v>
      </c>
      <c r="D31814">
        <v>170000</v>
      </c>
    </row>
    <row r="31815" spans="1:4" x14ac:dyDescent="0.25">
      <c r="A31815">
        <v>31813</v>
      </c>
      <c r="B31815">
        <v>26395</v>
      </c>
      <c r="C31815" s="4">
        <v>43999</v>
      </c>
      <c r="D31815">
        <v>334000</v>
      </c>
    </row>
    <row r="31816" spans="1:4" x14ac:dyDescent="0.25">
      <c r="A31816">
        <v>31814</v>
      </c>
      <c r="B31816">
        <v>26407</v>
      </c>
      <c r="C31816" s="4">
        <v>43987</v>
      </c>
      <c r="D31816">
        <v>520000</v>
      </c>
    </row>
    <row r="31817" spans="1:4" x14ac:dyDescent="0.25">
      <c r="A31817">
        <v>31815</v>
      </c>
      <c r="B31817">
        <v>26416</v>
      </c>
      <c r="C31817" s="4">
        <v>43985</v>
      </c>
      <c r="D31817">
        <v>410000</v>
      </c>
    </row>
    <row r="31818" spans="1:4" x14ac:dyDescent="0.25">
      <c r="A31818">
        <v>31816</v>
      </c>
      <c r="B31818">
        <v>26421</v>
      </c>
      <c r="C31818" s="4">
        <v>44000</v>
      </c>
      <c r="D31818">
        <v>328200</v>
      </c>
    </row>
    <row r="31819" spans="1:4" x14ac:dyDescent="0.25">
      <c r="A31819">
        <v>31817</v>
      </c>
      <c r="B31819">
        <v>26422</v>
      </c>
      <c r="C31819" s="4">
        <v>44011</v>
      </c>
      <c r="D31819">
        <v>321000</v>
      </c>
    </row>
    <row r="31820" spans="1:4" x14ac:dyDescent="0.25">
      <c r="A31820">
        <v>31818</v>
      </c>
      <c r="B31820">
        <v>26424</v>
      </c>
      <c r="C31820" s="4">
        <v>44006</v>
      </c>
      <c r="D31820">
        <v>243000</v>
      </c>
    </row>
    <row r="31821" spans="1:4" x14ac:dyDescent="0.25">
      <c r="A31821">
        <v>31819</v>
      </c>
      <c r="B31821">
        <v>26431</v>
      </c>
      <c r="C31821" s="4">
        <v>44008</v>
      </c>
      <c r="D31821">
        <v>235000</v>
      </c>
    </row>
    <row r="31822" spans="1:4" x14ac:dyDescent="0.25">
      <c r="A31822">
        <v>31820</v>
      </c>
      <c r="B31822">
        <v>26440</v>
      </c>
      <c r="C31822" s="4">
        <v>44008</v>
      </c>
      <c r="D31822">
        <v>470000</v>
      </c>
    </row>
    <row r="31823" spans="1:4" x14ac:dyDescent="0.25">
      <c r="A31823">
        <v>31821</v>
      </c>
      <c r="B31823">
        <v>26442</v>
      </c>
      <c r="C31823" s="4">
        <v>44004</v>
      </c>
      <c r="D31823">
        <v>285000</v>
      </c>
    </row>
    <row r="31824" spans="1:4" x14ac:dyDescent="0.25">
      <c r="A31824">
        <v>31822</v>
      </c>
      <c r="B31824">
        <v>26444</v>
      </c>
      <c r="C31824" s="4">
        <v>44012</v>
      </c>
      <c r="D31824">
        <v>240566</v>
      </c>
    </row>
    <row r="31825" spans="1:4" x14ac:dyDescent="0.25">
      <c r="A31825">
        <v>31823</v>
      </c>
      <c r="B31825">
        <v>26447</v>
      </c>
      <c r="C31825" s="4">
        <v>44000</v>
      </c>
      <c r="D31825">
        <v>110200</v>
      </c>
    </row>
    <row r="31826" spans="1:4" x14ac:dyDescent="0.25">
      <c r="A31826">
        <v>31824</v>
      </c>
      <c r="B31826">
        <v>26452</v>
      </c>
      <c r="C31826" s="4">
        <v>44000</v>
      </c>
      <c r="D31826">
        <v>413000</v>
      </c>
    </row>
    <row r="31827" spans="1:4" x14ac:dyDescent="0.25">
      <c r="A31827">
        <v>31825</v>
      </c>
      <c r="B31827">
        <v>26462</v>
      </c>
      <c r="C31827" s="4">
        <v>44012</v>
      </c>
      <c r="D31827">
        <v>395000</v>
      </c>
    </row>
    <row r="31828" spans="1:4" x14ac:dyDescent="0.25">
      <c r="A31828">
        <v>31826</v>
      </c>
      <c r="B31828">
        <v>26464</v>
      </c>
      <c r="C31828" s="4">
        <v>44005</v>
      </c>
      <c r="D31828">
        <v>24000</v>
      </c>
    </row>
    <row r="31829" spans="1:4" x14ac:dyDescent="0.25">
      <c r="A31829">
        <v>31827</v>
      </c>
      <c r="B31829">
        <v>26465</v>
      </c>
      <c r="C31829" s="4">
        <v>44006</v>
      </c>
      <c r="D31829">
        <v>295000</v>
      </c>
    </row>
    <row r="31830" spans="1:4" x14ac:dyDescent="0.25">
      <c r="A31830">
        <v>31828</v>
      </c>
      <c r="B31830">
        <v>26468</v>
      </c>
      <c r="C31830" s="4">
        <v>44007</v>
      </c>
      <c r="D31830">
        <v>270750</v>
      </c>
    </row>
    <row r="31831" spans="1:4" x14ac:dyDescent="0.25">
      <c r="A31831">
        <v>31829</v>
      </c>
      <c r="B31831">
        <v>26471</v>
      </c>
      <c r="C31831" s="4">
        <v>44001</v>
      </c>
      <c r="D31831">
        <v>360000</v>
      </c>
    </row>
    <row r="31832" spans="1:4" x14ac:dyDescent="0.25">
      <c r="A31832">
        <v>31830</v>
      </c>
      <c r="B31832">
        <v>26478</v>
      </c>
      <c r="C31832" s="4">
        <v>44004</v>
      </c>
      <c r="D31832">
        <v>233850</v>
      </c>
    </row>
    <row r="31833" spans="1:4" x14ac:dyDescent="0.25">
      <c r="A31833">
        <v>31831</v>
      </c>
      <c r="B31833">
        <v>26485</v>
      </c>
      <c r="C31833" s="4">
        <v>44011</v>
      </c>
      <c r="D31833">
        <v>319000</v>
      </c>
    </row>
    <row r="31834" spans="1:4" x14ac:dyDescent="0.25">
      <c r="A31834">
        <v>31832</v>
      </c>
      <c r="B31834">
        <v>27099</v>
      </c>
      <c r="C31834" s="4">
        <v>43839</v>
      </c>
      <c r="D31834">
        <v>76000</v>
      </c>
    </row>
    <row r="31835" spans="1:4" x14ac:dyDescent="0.25">
      <c r="A31835">
        <v>31833</v>
      </c>
      <c r="B31835">
        <v>27145</v>
      </c>
      <c r="C31835" s="4">
        <v>43887</v>
      </c>
      <c r="D31835">
        <v>345600</v>
      </c>
    </row>
    <row r="31836" spans="1:4" x14ac:dyDescent="0.25">
      <c r="A31836">
        <v>31834</v>
      </c>
      <c r="B31836">
        <v>27208</v>
      </c>
      <c r="C31836" s="4">
        <v>43917</v>
      </c>
      <c r="D31836">
        <v>130000</v>
      </c>
    </row>
    <row r="31837" spans="1:4" x14ac:dyDescent="0.25">
      <c r="A31837">
        <v>31835</v>
      </c>
      <c r="B31837">
        <v>27317</v>
      </c>
      <c r="C31837" s="4">
        <v>43998</v>
      </c>
      <c r="D31837">
        <v>495050</v>
      </c>
    </row>
    <row r="31838" spans="1:4" x14ac:dyDescent="0.25">
      <c r="A31838">
        <v>31836</v>
      </c>
      <c r="B31838">
        <v>27352</v>
      </c>
      <c r="C31838" s="4">
        <v>44001</v>
      </c>
      <c r="D31838">
        <v>136000</v>
      </c>
    </row>
    <row r="31839" spans="1:4" x14ac:dyDescent="0.25">
      <c r="A31839">
        <v>31837</v>
      </c>
      <c r="B31839">
        <v>27357</v>
      </c>
      <c r="C31839" s="4">
        <v>44011</v>
      </c>
      <c r="D31839">
        <v>380000</v>
      </c>
    </row>
    <row r="31840" spans="1:4" x14ac:dyDescent="0.25">
      <c r="A31840">
        <v>31838</v>
      </c>
      <c r="B31840">
        <v>27369</v>
      </c>
      <c r="C31840" s="4">
        <v>44008</v>
      </c>
      <c r="D31840">
        <v>399000</v>
      </c>
    </row>
    <row r="31841" spans="1:4" x14ac:dyDescent="0.25">
      <c r="A31841">
        <v>31839</v>
      </c>
      <c r="B31841">
        <v>27346</v>
      </c>
      <c r="C31841" s="4">
        <v>43992</v>
      </c>
      <c r="D31841">
        <v>102000</v>
      </c>
    </row>
    <row r="31842" spans="1:4" x14ac:dyDescent="0.25">
      <c r="A31842">
        <v>31840</v>
      </c>
      <c r="B31842">
        <v>27364</v>
      </c>
      <c r="C31842" s="4">
        <v>43980</v>
      </c>
      <c r="D31842">
        <v>258000</v>
      </c>
    </row>
    <row r="31843" spans="1:4" x14ac:dyDescent="0.25">
      <c r="A31843">
        <v>31841</v>
      </c>
      <c r="B31843">
        <v>27383</v>
      </c>
      <c r="C31843" s="4">
        <v>43840</v>
      </c>
      <c r="D31843">
        <v>240150</v>
      </c>
    </row>
    <row r="31844" spans="1:4" x14ac:dyDescent="0.25">
      <c r="A31844">
        <v>31842</v>
      </c>
      <c r="B31844">
        <v>27384</v>
      </c>
      <c r="C31844" s="4">
        <v>43836</v>
      </c>
      <c r="D31844">
        <v>285500</v>
      </c>
    </row>
    <row r="31845" spans="1:4" x14ac:dyDescent="0.25">
      <c r="A31845">
        <v>31843</v>
      </c>
      <c r="B31845">
        <v>27385</v>
      </c>
      <c r="C31845" s="4">
        <v>43836</v>
      </c>
      <c r="D31845">
        <v>165000</v>
      </c>
    </row>
    <row r="31846" spans="1:4" x14ac:dyDescent="0.25">
      <c r="A31846">
        <v>31844</v>
      </c>
      <c r="B31846">
        <v>27386</v>
      </c>
      <c r="C31846" s="4">
        <v>43833</v>
      </c>
      <c r="D31846">
        <v>331000</v>
      </c>
    </row>
    <row r="31847" spans="1:4" x14ac:dyDescent="0.25">
      <c r="A31847">
        <v>31845</v>
      </c>
      <c r="B31847">
        <v>27394</v>
      </c>
      <c r="C31847" s="4">
        <v>43840</v>
      </c>
      <c r="D31847">
        <v>646000</v>
      </c>
    </row>
    <row r="31848" spans="1:4" x14ac:dyDescent="0.25">
      <c r="A31848">
        <v>31846</v>
      </c>
      <c r="B31848">
        <v>27399</v>
      </c>
      <c r="C31848" s="4">
        <v>43843</v>
      </c>
      <c r="D31848">
        <v>489400</v>
      </c>
    </row>
    <row r="31849" spans="1:4" x14ac:dyDescent="0.25">
      <c r="A31849">
        <v>31847</v>
      </c>
      <c r="B31849">
        <v>27405</v>
      </c>
      <c r="C31849" s="4">
        <v>43846</v>
      </c>
      <c r="D31849">
        <v>875000</v>
      </c>
    </row>
    <row r="31850" spans="1:4" x14ac:dyDescent="0.25">
      <c r="A31850">
        <v>31848</v>
      </c>
      <c r="B31850">
        <v>27425</v>
      </c>
      <c r="C31850" s="4">
        <v>43843</v>
      </c>
      <c r="D31850">
        <v>315000</v>
      </c>
    </row>
    <row r="31851" spans="1:4" x14ac:dyDescent="0.25">
      <c r="A31851">
        <v>31849</v>
      </c>
      <c r="B31851">
        <v>27437</v>
      </c>
      <c r="C31851" s="4">
        <v>43854</v>
      </c>
      <c r="D31851">
        <v>85000</v>
      </c>
    </row>
    <row r="31852" spans="1:4" x14ac:dyDescent="0.25">
      <c r="A31852">
        <v>31850</v>
      </c>
      <c r="B31852">
        <v>27444</v>
      </c>
      <c r="C31852" s="4">
        <v>43843</v>
      </c>
      <c r="D31852">
        <v>247000</v>
      </c>
    </row>
    <row r="31853" spans="1:4" x14ac:dyDescent="0.25">
      <c r="A31853">
        <v>31851</v>
      </c>
      <c r="B31853">
        <v>27452</v>
      </c>
      <c r="C31853" s="4">
        <v>43861</v>
      </c>
      <c r="D31853">
        <v>213000</v>
      </c>
    </row>
    <row r="31854" spans="1:4" x14ac:dyDescent="0.25">
      <c r="A31854">
        <v>31852</v>
      </c>
      <c r="B31854">
        <v>27453</v>
      </c>
      <c r="C31854" s="4">
        <v>43853</v>
      </c>
      <c r="D31854">
        <v>231000</v>
      </c>
    </row>
    <row r="31855" spans="1:4" x14ac:dyDescent="0.25">
      <c r="A31855">
        <v>31853</v>
      </c>
      <c r="B31855">
        <v>27489</v>
      </c>
      <c r="C31855" s="4">
        <v>43861</v>
      </c>
      <c r="D31855">
        <v>218000</v>
      </c>
    </row>
    <row r="31856" spans="1:4" x14ac:dyDescent="0.25">
      <c r="A31856">
        <v>31854</v>
      </c>
      <c r="B31856">
        <v>27490</v>
      </c>
      <c r="C31856" s="4">
        <v>43861</v>
      </c>
      <c r="D31856">
        <v>700000</v>
      </c>
    </row>
    <row r="31857" spans="1:4" x14ac:dyDescent="0.25">
      <c r="A31857">
        <v>31855</v>
      </c>
      <c r="B31857">
        <v>27499</v>
      </c>
      <c r="C31857" s="4">
        <v>43865</v>
      </c>
      <c r="D31857">
        <v>316000</v>
      </c>
    </row>
    <row r="31858" spans="1:4" x14ac:dyDescent="0.25">
      <c r="A31858">
        <v>31856</v>
      </c>
      <c r="B31858">
        <v>27501</v>
      </c>
      <c r="C31858" s="4">
        <v>43872</v>
      </c>
      <c r="D31858">
        <v>222500</v>
      </c>
    </row>
    <row r="31859" spans="1:4" x14ac:dyDescent="0.25">
      <c r="A31859">
        <v>31857</v>
      </c>
      <c r="B31859">
        <v>27504</v>
      </c>
      <c r="C31859" s="4">
        <v>43865</v>
      </c>
      <c r="D31859">
        <v>170000</v>
      </c>
    </row>
    <row r="31860" spans="1:4" x14ac:dyDescent="0.25">
      <c r="A31860">
        <v>31858</v>
      </c>
      <c r="B31860">
        <v>27505</v>
      </c>
      <c r="C31860" s="4">
        <v>43887</v>
      </c>
      <c r="D31860">
        <v>425000</v>
      </c>
    </row>
    <row r="31861" spans="1:4" x14ac:dyDescent="0.25">
      <c r="A31861">
        <v>31859</v>
      </c>
      <c r="B31861">
        <v>27516</v>
      </c>
      <c r="C31861" s="4">
        <v>43868</v>
      </c>
      <c r="D31861">
        <v>540000</v>
      </c>
    </row>
    <row r="31862" spans="1:4" x14ac:dyDescent="0.25">
      <c r="A31862">
        <v>31860</v>
      </c>
      <c r="B31862">
        <v>27520</v>
      </c>
      <c r="C31862" s="4">
        <v>43881</v>
      </c>
      <c r="D31862">
        <v>107000</v>
      </c>
    </row>
    <row r="31863" spans="1:4" x14ac:dyDescent="0.25">
      <c r="A31863">
        <v>31861</v>
      </c>
      <c r="B31863">
        <v>27523</v>
      </c>
      <c r="C31863" s="4">
        <v>43882</v>
      </c>
      <c r="D31863">
        <v>300500</v>
      </c>
    </row>
    <row r="31864" spans="1:4" x14ac:dyDescent="0.25">
      <c r="A31864">
        <v>31862</v>
      </c>
      <c r="B31864">
        <v>27534</v>
      </c>
      <c r="C31864" s="4">
        <v>43879</v>
      </c>
      <c r="D31864">
        <v>263000</v>
      </c>
    </row>
    <row r="31865" spans="1:4" x14ac:dyDescent="0.25">
      <c r="A31865">
        <v>31863</v>
      </c>
      <c r="B31865">
        <v>27545</v>
      </c>
      <c r="C31865" s="4">
        <v>43882</v>
      </c>
      <c r="D31865">
        <v>233000</v>
      </c>
    </row>
    <row r="31866" spans="1:4" x14ac:dyDescent="0.25">
      <c r="A31866">
        <v>31864</v>
      </c>
      <c r="B31866">
        <v>27558</v>
      </c>
      <c r="C31866" s="4">
        <v>43917</v>
      </c>
      <c r="D31866">
        <v>258000</v>
      </c>
    </row>
    <row r="31867" spans="1:4" x14ac:dyDescent="0.25">
      <c r="A31867">
        <v>31865</v>
      </c>
      <c r="B31867">
        <v>27563</v>
      </c>
      <c r="C31867" s="4">
        <v>43886</v>
      </c>
      <c r="D31867">
        <v>133000</v>
      </c>
    </row>
    <row r="31868" spans="1:4" x14ac:dyDescent="0.25">
      <c r="A31868">
        <v>31866</v>
      </c>
      <c r="B31868">
        <v>27570</v>
      </c>
      <c r="C31868" s="4">
        <v>43900</v>
      </c>
      <c r="D31868">
        <v>468000</v>
      </c>
    </row>
    <row r="31869" spans="1:4" x14ac:dyDescent="0.25">
      <c r="A31869">
        <v>31867</v>
      </c>
      <c r="B31869">
        <v>27571</v>
      </c>
      <c r="C31869" s="4">
        <v>43899</v>
      </c>
      <c r="D31869">
        <v>225000</v>
      </c>
    </row>
    <row r="31870" spans="1:4" x14ac:dyDescent="0.25">
      <c r="A31870">
        <v>31868</v>
      </c>
      <c r="B31870">
        <v>27577</v>
      </c>
      <c r="C31870" s="4">
        <v>43889</v>
      </c>
      <c r="D31870">
        <v>525000</v>
      </c>
    </row>
    <row r="31871" spans="1:4" x14ac:dyDescent="0.25">
      <c r="A31871">
        <v>31869</v>
      </c>
      <c r="B31871">
        <v>27586</v>
      </c>
      <c r="C31871" s="4">
        <v>43920</v>
      </c>
      <c r="D31871">
        <v>334470</v>
      </c>
    </row>
    <row r="31872" spans="1:4" x14ac:dyDescent="0.25">
      <c r="A31872">
        <v>31870</v>
      </c>
      <c r="B31872">
        <v>27591</v>
      </c>
      <c r="C31872" s="4">
        <v>43906</v>
      </c>
      <c r="D31872">
        <v>169000</v>
      </c>
    </row>
    <row r="31873" spans="1:4" x14ac:dyDescent="0.25">
      <c r="A31873">
        <v>31871</v>
      </c>
      <c r="B31873">
        <v>27592</v>
      </c>
      <c r="C31873" s="4">
        <v>43903</v>
      </c>
      <c r="D31873">
        <v>590500</v>
      </c>
    </row>
    <row r="31874" spans="1:4" x14ac:dyDescent="0.25">
      <c r="A31874">
        <v>31872</v>
      </c>
      <c r="B31874">
        <v>27594</v>
      </c>
      <c r="C31874" s="4">
        <v>43907</v>
      </c>
      <c r="D31874">
        <v>475000</v>
      </c>
    </row>
    <row r="31875" spans="1:4" x14ac:dyDescent="0.25">
      <c r="A31875">
        <v>31873</v>
      </c>
      <c r="B31875">
        <v>27608</v>
      </c>
      <c r="C31875" s="4">
        <v>43909</v>
      </c>
      <c r="D31875">
        <v>350000</v>
      </c>
    </row>
    <row r="31876" spans="1:4" x14ac:dyDescent="0.25">
      <c r="A31876">
        <v>31874</v>
      </c>
      <c r="B31876">
        <v>27612</v>
      </c>
      <c r="C31876" s="4">
        <v>43917</v>
      </c>
      <c r="D31876">
        <v>460500</v>
      </c>
    </row>
    <row r="31877" spans="1:4" x14ac:dyDescent="0.25">
      <c r="A31877">
        <v>31875</v>
      </c>
      <c r="B31877">
        <v>27621</v>
      </c>
      <c r="C31877" s="4">
        <v>43949</v>
      </c>
      <c r="D31877">
        <v>319000</v>
      </c>
    </row>
    <row r="31878" spans="1:4" x14ac:dyDescent="0.25">
      <c r="A31878">
        <v>31876</v>
      </c>
      <c r="B31878">
        <v>27623</v>
      </c>
      <c r="C31878" s="4">
        <v>43943</v>
      </c>
      <c r="D31878">
        <v>606500</v>
      </c>
    </row>
    <row r="31879" spans="1:4" x14ac:dyDescent="0.25">
      <c r="A31879">
        <v>31877</v>
      </c>
      <c r="B31879">
        <v>27632</v>
      </c>
      <c r="C31879" s="4">
        <v>43964</v>
      </c>
      <c r="D31879">
        <v>520000</v>
      </c>
    </row>
    <row r="31880" spans="1:4" x14ac:dyDescent="0.25">
      <c r="A31880">
        <v>31878</v>
      </c>
      <c r="B31880">
        <v>27645</v>
      </c>
      <c r="C31880" s="4">
        <v>43950</v>
      </c>
      <c r="D31880">
        <v>750000</v>
      </c>
    </row>
    <row r="31881" spans="1:4" x14ac:dyDescent="0.25">
      <c r="A31881">
        <v>31879</v>
      </c>
      <c r="B31881">
        <v>27647</v>
      </c>
      <c r="C31881" s="4">
        <v>43957</v>
      </c>
      <c r="D31881">
        <v>270220</v>
      </c>
    </row>
    <row r="31882" spans="1:4" x14ac:dyDescent="0.25">
      <c r="A31882">
        <v>31880</v>
      </c>
      <c r="B31882">
        <v>27653</v>
      </c>
      <c r="C31882" s="4">
        <v>43966</v>
      </c>
      <c r="D31882">
        <v>386000</v>
      </c>
    </row>
    <row r="31883" spans="1:4" x14ac:dyDescent="0.25">
      <c r="A31883">
        <v>31881</v>
      </c>
      <c r="B31883">
        <v>27657</v>
      </c>
      <c r="C31883" s="4">
        <v>43965</v>
      </c>
      <c r="D31883">
        <v>242000</v>
      </c>
    </row>
    <row r="31884" spans="1:4" x14ac:dyDescent="0.25">
      <c r="A31884">
        <v>31882</v>
      </c>
      <c r="B31884">
        <v>27662</v>
      </c>
      <c r="C31884" s="4">
        <v>43894</v>
      </c>
      <c r="D31884">
        <v>140000</v>
      </c>
    </row>
    <row r="31885" spans="1:4" x14ac:dyDescent="0.25">
      <c r="A31885">
        <v>31883</v>
      </c>
      <c r="B31885">
        <v>27667</v>
      </c>
      <c r="C31885" s="4">
        <v>43970</v>
      </c>
      <c r="D31885">
        <v>202000</v>
      </c>
    </row>
    <row r="31886" spans="1:4" x14ac:dyDescent="0.25">
      <c r="A31886">
        <v>31884</v>
      </c>
      <c r="B31886">
        <v>27670</v>
      </c>
      <c r="C31886" s="4">
        <v>43964</v>
      </c>
      <c r="D31886">
        <v>250000</v>
      </c>
    </row>
    <row r="31887" spans="1:4" x14ac:dyDescent="0.25">
      <c r="A31887">
        <v>31885</v>
      </c>
      <c r="B31887">
        <v>27679</v>
      </c>
      <c r="C31887" s="4">
        <v>43976</v>
      </c>
      <c r="D31887">
        <v>526000</v>
      </c>
    </row>
    <row r="31888" spans="1:4" x14ac:dyDescent="0.25">
      <c r="A31888">
        <v>31886</v>
      </c>
      <c r="B31888">
        <v>27686</v>
      </c>
      <c r="C31888" s="4">
        <v>43978</v>
      </c>
      <c r="D31888">
        <v>455300</v>
      </c>
    </row>
    <row r="31889" spans="1:4" x14ac:dyDescent="0.25">
      <c r="A31889">
        <v>31887</v>
      </c>
      <c r="B31889">
        <v>27700</v>
      </c>
      <c r="C31889" s="4">
        <v>43980</v>
      </c>
      <c r="D31889">
        <v>515300</v>
      </c>
    </row>
    <row r="31890" spans="1:4" x14ac:dyDescent="0.25">
      <c r="A31890">
        <v>31888</v>
      </c>
      <c r="B31890">
        <v>27711</v>
      </c>
      <c r="C31890" s="4">
        <v>43971</v>
      </c>
      <c r="D31890">
        <v>123000</v>
      </c>
    </row>
    <row r="31891" spans="1:4" x14ac:dyDescent="0.25">
      <c r="A31891">
        <v>31889</v>
      </c>
      <c r="B31891">
        <v>27713</v>
      </c>
      <c r="C31891" s="4">
        <v>43991</v>
      </c>
    </row>
    <row r="31892" spans="1:4" x14ac:dyDescent="0.25">
      <c r="A31892">
        <v>31890</v>
      </c>
      <c r="B31892">
        <v>27718</v>
      </c>
      <c r="C31892" s="4">
        <v>43976</v>
      </c>
      <c r="D31892">
        <v>605000</v>
      </c>
    </row>
    <row r="31893" spans="1:4" x14ac:dyDescent="0.25">
      <c r="A31893">
        <v>31891</v>
      </c>
      <c r="B31893">
        <v>27720</v>
      </c>
      <c r="C31893" s="4">
        <v>43977</v>
      </c>
      <c r="D31893">
        <v>414600</v>
      </c>
    </row>
    <row r="31894" spans="1:4" x14ac:dyDescent="0.25">
      <c r="A31894">
        <v>31892</v>
      </c>
      <c r="B31894">
        <v>27729</v>
      </c>
      <c r="C31894" s="4">
        <v>43978</v>
      </c>
      <c r="D31894">
        <v>470000</v>
      </c>
    </row>
    <row r="31895" spans="1:4" x14ac:dyDescent="0.25">
      <c r="A31895">
        <v>31893</v>
      </c>
      <c r="B31895">
        <v>27741</v>
      </c>
      <c r="C31895" s="4">
        <v>43990</v>
      </c>
      <c r="D31895">
        <v>405420</v>
      </c>
    </row>
    <row r="31896" spans="1:4" x14ac:dyDescent="0.25">
      <c r="A31896">
        <v>31894</v>
      </c>
      <c r="B31896">
        <v>27751</v>
      </c>
      <c r="C31896" s="4">
        <v>43997</v>
      </c>
      <c r="D31896">
        <v>508000</v>
      </c>
    </row>
    <row r="31897" spans="1:4" x14ac:dyDescent="0.25">
      <c r="A31897">
        <v>31895</v>
      </c>
      <c r="B31897">
        <v>27752</v>
      </c>
      <c r="C31897" s="4">
        <v>43994</v>
      </c>
      <c r="D31897">
        <v>279500</v>
      </c>
    </row>
    <row r="31898" spans="1:4" x14ac:dyDescent="0.25">
      <c r="A31898">
        <v>31896</v>
      </c>
      <c r="B31898">
        <v>27759</v>
      </c>
      <c r="C31898" s="4">
        <v>43992</v>
      </c>
      <c r="D31898">
        <v>505000</v>
      </c>
    </row>
    <row r="31899" spans="1:4" x14ac:dyDescent="0.25">
      <c r="A31899">
        <v>31897</v>
      </c>
      <c r="B31899">
        <v>27761</v>
      </c>
      <c r="C31899" s="4">
        <v>43985</v>
      </c>
      <c r="D31899">
        <v>139500</v>
      </c>
    </row>
    <row r="31900" spans="1:4" x14ac:dyDescent="0.25">
      <c r="A31900">
        <v>31898</v>
      </c>
      <c r="B31900">
        <v>27767</v>
      </c>
      <c r="C31900" s="4">
        <v>43990</v>
      </c>
      <c r="D31900">
        <v>280000</v>
      </c>
    </row>
    <row r="31901" spans="1:4" x14ac:dyDescent="0.25">
      <c r="A31901">
        <v>31899</v>
      </c>
      <c r="B31901">
        <v>27775</v>
      </c>
      <c r="C31901" s="4">
        <v>43980</v>
      </c>
      <c r="D31901">
        <v>197000</v>
      </c>
    </row>
    <row r="31902" spans="1:4" x14ac:dyDescent="0.25">
      <c r="A31902">
        <v>31900</v>
      </c>
      <c r="B31902">
        <v>27783</v>
      </c>
      <c r="C31902" s="4">
        <v>43987</v>
      </c>
      <c r="D31902">
        <v>232000</v>
      </c>
    </row>
    <row r="31903" spans="1:4" x14ac:dyDescent="0.25">
      <c r="A31903">
        <v>31901</v>
      </c>
      <c r="B31903">
        <v>27784</v>
      </c>
      <c r="C31903" s="4">
        <v>43977</v>
      </c>
      <c r="D31903">
        <v>262000</v>
      </c>
    </row>
    <row r="31904" spans="1:4" x14ac:dyDescent="0.25">
      <c r="A31904">
        <v>31902</v>
      </c>
      <c r="B31904">
        <v>27787</v>
      </c>
      <c r="C31904" s="4">
        <v>43994</v>
      </c>
      <c r="D31904">
        <v>345000</v>
      </c>
    </row>
    <row r="31905" spans="1:4" x14ac:dyDescent="0.25">
      <c r="A31905">
        <v>31903</v>
      </c>
      <c r="B31905">
        <v>27789</v>
      </c>
      <c r="C31905" s="4">
        <v>43980</v>
      </c>
      <c r="D31905">
        <v>362000</v>
      </c>
    </row>
    <row r="31906" spans="1:4" x14ac:dyDescent="0.25">
      <c r="A31906">
        <v>31904</v>
      </c>
      <c r="B31906">
        <v>27793</v>
      </c>
      <c r="C31906" s="4">
        <v>43997</v>
      </c>
      <c r="D31906">
        <v>227000</v>
      </c>
    </row>
    <row r="31907" spans="1:4" x14ac:dyDescent="0.25">
      <c r="A31907">
        <v>31905</v>
      </c>
      <c r="B31907">
        <v>27796</v>
      </c>
      <c r="C31907" s="4">
        <v>44008</v>
      </c>
      <c r="D31907">
        <v>210000</v>
      </c>
    </row>
    <row r="31908" spans="1:4" x14ac:dyDescent="0.25">
      <c r="A31908">
        <v>31906</v>
      </c>
      <c r="B31908">
        <v>27810</v>
      </c>
      <c r="C31908" s="4">
        <v>43992</v>
      </c>
      <c r="D31908">
        <v>272000</v>
      </c>
    </row>
    <row r="31909" spans="1:4" x14ac:dyDescent="0.25">
      <c r="A31909">
        <v>31907</v>
      </c>
      <c r="B31909">
        <v>27819</v>
      </c>
      <c r="C31909" s="4">
        <v>44011</v>
      </c>
      <c r="D31909">
        <v>142450</v>
      </c>
    </row>
    <row r="31910" spans="1:4" x14ac:dyDescent="0.25">
      <c r="A31910">
        <v>31908</v>
      </c>
      <c r="B31910">
        <v>27821</v>
      </c>
      <c r="C31910" s="4">
        <v>43994</v>
      </c>
      <c r="D31910">
        <v>249000</v>
      </c>
    </row>
    <row r="31911" spans="1:4" x14ac:dyDescent="0.25">
      <c r="A31911">
        <v>31909</v>
      </c>
      <c r="B31911">
        <v>27826</v>
      </c>
      <c r="C31911" s="4">
        <v>43990</v>
      </c>
      <c r="D31911">
        <v>391110</v>
      </c>
    </row>
    <row r="31912" spans="1:4" x14ac:dyDescent="0.25">
      <c r="A31912">
        <v>31910</v>
      </c>
      <c r="B31912">
        <v>27839</v>
      </c>
      <c r="C31912" s="4">
        <v>43994</v>
      </c>
      <c r="D31912">
        <v>355000</v>
      </c>
    </row>
    <row r="31913" spans="1:4" x14ac:dyDescent="0.25">
      <c r="A31913">
        <v>31911</v>
      </c>
      <c r="B31913">
        <v>27851</v>
      </c>
      <c r="C31913" s="4">
        <v>44012</v>
      </c>
      <c r="D31913">
        <v>246800</v>
      </c>
    </row>
    <row r="31914" spans="1:4" x14ac:dyDescent="0.25">
      <c r="A31914">
        <v>31912</v>
      </c>
      <c r="B31914">
        <v>27862</v>
      </c>
      <c r="C31914" s="4">
        <v>44005</v>
      </c>
      <c r="D31914">
        <v>725000</v>
      </c>
    </row>
    <row r="31915" spans="1:4" x14ac:dyDescent="0.25">
      <c r="A31915">
        <v>31913</v>
      </c>
      <c r="B31915">
        <v>27863</v>
      </c>
      <c r="C31915" s="4">
        <v>43997</v>
      </c>
      <c r="D31915">
        <v>387650</v>
      </c>
    </row>
    <row r="31916" spans="1:4" x14ac:dyDescent="0.25">
      <c r="A31916">
        <v>31914</v>
      </c>
      <c r="B31916">
        <v>27865</v>
      </c>
      <c r="C31916" s="4">
        <v>44005</v>
      </c>
      <c r="D31916">
        <v>213500</v>
      </c>
    </row>
    <row r="31917" spans="1:4" x14ac:dyDescent="0.25">
      <c r="A31917">
        <v>31915</v>
      </c>
      <c r="B31917">
        <v>27870</v>
      </c>
      <c r="C31917" s="4">
        <v>44008</v>
      </c>
      <c r="D31917">
        <v>410000</v>
      </c>
    </row>
    <row r="31918" spans="1:4" x14ac:dyDescent="0.25">
      <c r="A31918">
        <v>31916</v>
      </c>
      <c r="B31918">
        <v>27873</v>
      </c>
      <c r="C31918" s="4">
        <v>43998</v>
      </c>
      <c r="D31918">
        <v>186000</v>
      </c>
    </row>
    <row r="31919" spans="1:4" x14ac:dyDescent="0.25">
      <c r="A31919">
        <v>31917</v>
      </c>
      <c r="B31919">
        <v>27880</v>
      </c>
      <c r="C31919" s="4">
        <v>43997</v>
      </c>
      <c r="D31919">
        <v>378625</v>
      </c>
    </row>
    <row r="31920" spans="1:4" x14ac:dyDescent="0.25">
      <c r="A31920">
        <v>31918</v>
      </c>
      <c r="B31920">
        <v>27881</v>
      </c>
      <c r="C31920" s="4">
        <v>44007</v>
      </c>
      <c r="D31920">
        <v>179230</v>
      </c>
    </row>
    <row r="31921" spans="1:4" x14ac:dyDescent="0.25">
      <c r="A31921">
        <v>31919</v>
      </c>
      <c r="B31921">
        <v>27887</v>
      </c>
      <c r="C31921" s="4">
        <v>44012</v>
      </c>
      <c r="D31921">
        <v>489550</v>
      </c>
    </row>
    <row r="31922" spans="1:4" x14ac:dyDescent="0.25">
      <c r="A31922">
        <v>31920</v>
      </c>
      <c r="B31922">
        <v>27892</v>
      </c>
      <c r="C31922" s="4">
        <v>44005</v>
      </c>
      <c r="D31922">
        <v>585000</v>
      </c>
    </row>
    <row r="31923" spans="1:4" x14ac:dyDescent="0.25">
      <c r="A31923">
        <v>31921</v>
      </c>
      <c r="B31923">
        <v>27893</v>
      </c>
      <c r="C31923" s="4">
        <v>44005</v>
      </c>
      <c r="D31923">
        <v>742300</v>
      </c>
    </row>
    <row r="31924" spans="1:4" x14ac:dyDescent="0.25">
      <c r="A31924">
        <v>31922</v>
      </c>
      <c r="B31924">
        <v>27896</v>
      </c>
      <c r="C31924" s="4">
        <v>44008</v>
      </c>
      <c r="D31924">
        <v>330000</v>
      </c>
    </row>
    <row r="31925" spans="1:4" x14ac:dyDescent="0.25">
      <c r="A31925">
        <v>31923</v>
      </c>
      <c r="B31925">
        <v>27910</v>
      </c>
      <c r="C31925" s="4">
        <v>44000</v>
      </c>
      <c r="D31925">
        <v>120000</v>
      </c>
    </row>
    <row r="31926" spans="1:4" x14ac:dyDescent="0.25">
      <c r="A31926">
        <v>31924</v>
      </c>
      <c r="B31926">
        <v>27112</v>
      </c>
      <c r="C31926" s="4">
        <v>43851</v>
      </c>
      <c r="D31926">
        <v>365000</v>
      </c>
    </row>
    <row r="31927" spans="1:4" x14ac:dyDescent="0.25">
      <c r="A31927">
        <v>31925</v>
      </c>
      <c r="B31927">
        <v>27114</v>
      </c>
      <c r="C31927" s="4">
        <v>43857</v>
      </c>
      <c r="D31927">
        <v>190000</v>
      </c>
    </row>
    <row r="31928" spans="1:4" x14ac:dyDescent="0.25">
      <c r="A31928">
        <v>31926</v>
      </c>
      <c r="B31928">
        <v>27123</v>
      </c>
      <c r="C31928" s="4">
        <v>43857</v>
      </c>
      <c r="D31928">
        <v>161100</v>
      </c>
    </row>
    <row r="31929" spans="1:4" x14ac:dyDescent="0.25">
      <c r="A31929">
        <v>31927</v>
      </c>
      <c r="B31929">
        <v>27240</v>
      </c>
      <c r="C31929" s="4">
        <v>43973</v>
      </c>
      <c r="D31929">
        <v>345000</v>
      </c>
    </row>
    <row r="31930" spans="1:4" x14ac:dyDescent="0.25">
      <c r="A31930">
        <v>31928</v>
      </c>
      <c r="B31930">
        <v>27294</v>
      </c>
      <c r="C31930" s="4">
        <v>43985</v>
      </c>
      <c r="D31930">
        <v>379000</v>
      </c>
    </row>
    <row r="31931" spans="1:4" x14ac:dyDescent="0.25">
      <c r="A31931">
        <v>31929</v>
      </c>
      <c r="B31931">
        <v>27329</v>
      </c>
      <c r="C31931" s="4">
        <v>43984</v>
      </c>
      <c r="D31931">
        <v>349200</v>
      </c>
    </row>
    <row r="31932" spans="1:4" x14ac:dyDescent="0.25">
      <c r="A31932">
        <v>31930</v>
      </c>
      <c r="B31932">
        <v>26511</v>
      </c>
      <c r="C31932" s="4">
        <v>43840</v>
      </c>
      <c r="D31932">
        <v>250000</v>
      </c>
    </row>
    <row r="31933" spans="1:4" x14ac:dyDescent="0.25">
      <c r="A31933">
        <v>31931</v>
      </c>
      <c r="B31933">
        <v>26632</v>
      </c>
      <c r="C31933" s="4">
        <v>43879</v>
      </c>
      <c r="D31933">
        <v>169500</v>
      </c>
    </row>
    <row r="31934" spans="1:4" x14ac:dyDescent="0.25">
      <c r="A31934">
        <v>31932</v>
      </c>
      <c r="B31934">
        <v>26645</v>
      </c>
      <c r="C31934" s="4">
        <v>43878</v>
      </c>
      <c r="D31934">
        <v>165000</v>
      </c>
    </row>
    <row r="31935" spans="1:4" x14ac:dyDescent="0.25">
      <c r="A31935">
        <v>31933</v>
      </c>
      <c r="B31935">
        <v>26649</v>
      </c>
      <c r="C31935" s="4">
        <v>43882</v>
      </c>
      <c r="D31935">
        <v>159690</v>
      </c>
    </row>
    <row r="31936" spans="1:4" x14ac:dyDescent="0.25">
      <c r="A31936">
        <v>31934</v>
      </c>
      <c r="B31936">
        <v>26655</v>
      </c>
      <c r="C31936" s="4">
        <v>43889</v>
      </c>
      <c r="D31936">
        <v>161147</v>
      </c>
    </row>
    <row r="31937" spans="1:4" x14ac:dyDescent="0.25">
      <c r="A31937">
        <v>31935</v>
      </c>
      <c r="B31937">
        <v>26679</v>
      </c>
      <c r="C31937" s="4">
        <v>43896</v>
      </c>
      <c r="D31937">
        <v>245000</v>
      </c>
    </row>
    <row r="31938" spans="1:4" x14ac:dyDescent="0.25">
      <c r="A31938">
        <v>31936</v>
      </c>
      <c r="B31938">
        <v>26685</v>
      </c>
      <c r="C31938" s="4">
        <v>43903</v>
      </c>
      <c r="D31938">
        <v>118000</v>
      </c>
    </row>
    <row r="31939" spans="1:4" x14ac:dyDescent="0.25">
      <c r="A31939">
        <v>31937</v>
      </c>
      <c r="B31939">
        <v>26707</v>
      </c>
      <c r="C31939" s="4">
        <v>43902</v>
      </c>
      <c r="D31939">
        <v>145700</v>
      </c>
    </row>
    <row r="31940" spans="1:4" x14ac:dyDescent="0.25">
      <c r="A31940">
        <v>31938</v>
      </c>
      <c r="B31940">
        <v>26746</v>
      </c>
      <c r="C31940" s="4">
        <v>43917</v>
      </c>
      <c r="D31940">
        <v>325000</v>
      </c>
    </row>
    <row r="31941" spans="1:4" x14ac:dyDescent="0.25">
      <c r="A31941">
        <v>31939</v>
      </c>
      <c r="B31941">
        <v>26783</v>
      </c>
      <c r="C31941" s="4">
        <v>43963</v>
      </c>
      <c r="D31941">
        <v>131500</v>
      </c>
    </row>
    <row r="31942" spans="1:4" x14ac:dyDescent="0.25">
      <c r="A31942">
        <v>31940</v>
      </c>
      <c r="B31942">
        <v>26805</v>
      </c>
      <c r="C31942" s="4">
        <v>43973</v>
      </c>
      <c r="D31942">
        <v>105000</v>
      </c>
    </row>
    <row r="31943" spans="1:4" x14ac:dyDescent="0.25">
      <c r="A31943">
        <v>31941</v>
      </c>
      <c r="B31943">
        <v>26832</v>
      </c>
      <c r="C31943" s="4">
        <v>43977</v>
      </c>
      <c r="D31943">
        <v>137000</v>
      </c>
    </row>
    <row r="31944" spans="1:4" x14ac:dyDescent="0.25">
      <c r="A31944">
        <v>31942</v>
      </c>
      <c r="B31944">
        <v>26846</v>
      </c>
      <c r="C31944" s="4">
        <v>43971</v>
      </c>
      <c r="D31944">
        <v>173000</v>
      </c>
    </row>
    <row r="31945" spans="1:4" x14ac:dyDescent="0.25">
      <c r="A31945">
        <v>31943</v>
      </c>
      <c r="B31945">
        <v>26880</v>
      </c>
      <c r="C31945" s="4">
        <v>43979</v>
      </c>
      <c r="D31945">
        <v>159505</v>
      </c>
    </row>
    <row r="31946" spans="1:4" x14ac:dyDescent="0.25">
      <c r="A31946">
        <v>31944</v>
      </c>
      <c r="B31946">
        <v>26901</v>
      </c>
      <c r="C31946" s="4">
        <v>43985</v>
      </c>
      <c r="D31946">
        <v>195000</v>
      </c>
    </row>
    <row r="31947" spans="1:4" x14ac:dyDescent="0.25">
      <c r="A31947">
        <v>31945</v>
      </c>
      <c r="B31947">
        <v>26912</v>
      </c>
      <c r="C31947" s="4">
        <v>43985</v>
      </c>
      <c r="D31947">
        <v>160500</v>
      </c>
    </row>
    <row r="31948" spans="1:4" x14ac:dyDescent="0.25">
      <c r="A31948">
        <v>31946</v>
      </c>
      <c r="B31948">
        <v>26922</v>
      </c>
      <c r="C31948" s="4">
        <v>43980</v>
      </c>
      <c r="D31948">
        <v>164000</v>
      </c>
    </row>
    <row r="31949" spans="1:4" x14ac:dyDescent="0.25">
      <c r="A31949">
        <v>31947</v>
      </c>
      <c r="B31949">
        <v>26954</v>
      </c>
      <c r="C31949" s="4">
        <v>44001</v>
      </c>
      <c r="D31949">
        <v>132000</v>
      </c>
    </row>
    <row r="31950" spans="1:4" x14ac:dyDescent="0.25">
      <c r="A31950">
        <v>31948</v>
      </c>
      <c r="B31950">
        <v>26986</v>
      </c>
      <c r="C31950" s="4">
        <v>44000</v>
      </c>
      <c r="D31950">
        <v>180000</v>
      </c>
    </row>
    <row r="31951" spans="1:4" x14ac:dyDescent="0.25">
      <c r="A31951">
        <v>31949</v>
      </c>
      <c r="B31951">
        <v>27043</v>
      </c>
      <c r="C31951" s="4">
        <v>44012</v>
      </c>
      <c r="D31951">
        <v>100000</v>
      </c>
    </row>
    <row r="31952" spans="1:4" x14ac:dyDescent="0.25">
      <c r="A31952">
        <v>31950</v>
      </c>
      <c r="B31952">
        <v>27172</v>
      </c>
      <c r="C31952" s="4">
        <v>43896</v>
      </c>
      <c r="D31952">
        <v>240000</v>
      </c>
    </row>
    <row r="31953" spans="1:4" x14ac:dyDescent="0.25">
      <c r="A31953">
        <v>31951</v>
      </c>
      <c r="B31953">
        <v>27192</v>
      </c>
      <c r="C31953" s="4">
        <v>43903</v>
      </c>
      <c r="D31953">
        <v>180000</v>
      </c>
    </row>
    <row r="31954" spans="1:4" x14ac:dyDescent="0.25">
      <c r="A31954">
        <v>31952</v>
      </c>
      <c r="B31954">
        <v>27065</v>
      </c>
      <c r="C31954" s="4">
        <v>43840</v>
      </c>
      <c r="D31954">
        <v>303000</v>
      </c>
    </row>
    <row r="31955" spans="1:4" x14ac:dyDescent="0.25">
      <c r="A31955">
        <v>31953</v>
      </c>
      <c r="B31955">
        <v>27125</v>
      </c>
      <c r="C31955" s="4">
        <v>43860</v>
      </c>
      <c r="D31955">
        <v>270000</v>
      </c>
    </row>
    <row r="31956" spans="1:4" x14ac:dyDescent="0.25">
      <c r="A31956">
        <v>31954</v>
      </c>
      <c r="B31956">
        <v>27151</v>
      </c>
      <c r="C31956" s="4">
        <v>43866</v>
      </c>
      <c r="D31956">
        <v>285000</v>
      </c>
    </row>
    <row r="31957" spans="1:4" x14ac:dyDescent="0.25">
      <c r="A31957">
        <v>31955</v>
      </c>
      <c r="B31957">
        <v>27201</v>
      </c>
      <c r="C31957" s="4">
        <v>43903</v>
      </c>
      <c r="D31957">
        <v>345000</v>
      </c>
    </row>
    <row r="31958" spans="1:4" x14ac:dyDescent="0.25">
      <c r="A31958">
        <v>31956</v>
      </c>
      <c r="B31958">
        <v>27262</v>
      </c>
      <c r="C31958" s="4">
        <v>43976</v>
      </c>
      <c r="D31958">
        <v>341739.84</v>
      </c>
    </row>
    <row r="31959" spans="1:4" x14ac:dyDescent="0.25">
      <c r="A31959">
        <v>31957</v>
      </c>
      <c r="B31959">
        <v>27311</v>
      </c>
      <c r="C31959" s="4">
        <v>43999</v>
      </c>
      <c r="D31959">
        <v>337600</v>
      </c>
    </row>
    <row r="31960" spans="1:4" x14ac:dyDescent="0.25">
      <c r="A31960">
        <v>31958</v>
      </c>
      <c r="B31960">
        <v>27327</v>
      </c>
      <c r="C31960" s="4">
        <v>43994</v>
      </c>
      <c r="D31960">
        <v>337700</v>
      </c>
    </row>
    <row r="31961" spans="1:4" x14ac:dyDescent="0.25">
      <c r="A31961">
        <v>31959</v>
      </c>
      <c r="B31961">
        <v>27350</v>
      </c>
      <c r="C31961" s="4">
        <v>43994</v>
      </c>
      <c r="D31961">
        <v>315000</v>
      </c>
    </row>
    <row r="31962" spans="1:4" x14ac:dyDescent="0.25">
      <c r="A31962">
        <v>31960</v>
      </c>
      <c r="B31962">
        <v>27395</v>
      </c>
      <c r="C31962" s="4">
        <v>43847</v>
      </c>
      <c r="D31962">
        <v>733900</v>
      </c>
    </row>
    <row r="31963" spans="1:4" x14ac:dyDescent="0.25">
      <c r="A31963">
        <v>31961</v>
      </c>
      <c r="B31963">
        <v>27409</v>
      </c>
      <c r="C31963" s="4">
        <v>43846</v>
      </c>
      <c r="D31963">
        <v>103000</v>
      </c>
    </row>
    <row r="31964" spans="1:4" x14ac:dyDescent="0.25">
      <c r="A31964">
        <v>31962</v>
      </c>
      <c r="B31964">
        <v>27412</v>
      </c>
      <c r="C31964" s="4">
        <v>43851</v>
      </c>
      <c r="D31964">
        <v>242000</v>
      </c>
    </row>
    <row r="31965" spans="1:4" x14ac:dyDescent="0.25">
      <c r="A31965">
        <v>31963</v>
      </c>
      <c r="B31965">
        <v>27419</v>
      </c>
      <c r="C31965" s="4">
        <v>43853</v>
      </c>
      <c r="D31965">
        <v>154000</v>
      </c>
    </row>
    <row r="31966" spans="1:4" x14ac:dyDescent="0.25">
      <c r="A31966">
        <v>31964</v>
      </c>
      <c r="B31966">
        <v>27424</v>
      </c>
      <c r="C31966" s="4">
        <v>43845</v>
      </c>
      <c r="D31966">
        <v>155000</v>
      </c>
    </row>
    <row r="31967" spans="1:4" x14ac:dyDescent="0.25">
      <c r="A31967">
        <v>31965</v>
      </c>
      <c r="B31967">
        <v>27427</v>
      </c>
      <c r="C31967" s="4">
        <v>43847</v>
      </c>
      <c r="D31967">
        <v>436500</v>
      </c>
    </row>
    <row r="31968" spans="1:4" x14ac:dyDescent="0.25">
      <c r="A31968">
        <v>31966</v>
      </c>
      <c r="B31968">
        <v>27428</v>
      </c>
      <c r="C31968" s="4">
        <v>43847</v>
      </c>
      <c r="D31968">
        <v>149900</v>
      </c>
    </row>
    <row r="31969" spans="1:4" x14ac:dyDescent="0.25">
      <c r="A31969">
        <v>31967</v>
      </c>
      <c r="B31969">
        <v>27429</v>
      </c>
      <c r="C31969" s="4">
        <v>43854</v>
      </c>
      <c r="D31969">
        <v>85000</v>
      </c>
    </row>
    <row r="31970" spans="1:4" x14ac:dyDescent="0.25">
      <c r="A31970">
        <v>31968</v>
      </c>
      <c r="B31970">
        <v>27430</v>
      </c>
      <c r="C31970" s="4">
        <v>43852</v>
      </c>
      <c r="D31970">
        <v>854910</v>
      </c>
    </row>
    <row r="31971" spans="1:4" x14ac:dyDescent="0.25">
      <c r="A31971">
        <v>31969</v>
      </c>
      <c r="B31971">
        <v>27438</v>
      </c>
      <c r="C31971" s="4">
        <v>43852</v>
      </c>
      <c r="D31971">
        <v>388000</v>
      </c>
    </row>
    <row r="31972" spans="1:4" x14ac:dyDescent="0.25">
      <c r="A31972">
        <v>31970</v>
      </c>
      <c r="B31972">
        <v>27445</v>
      </c>
      <c r="C31972" s="4">
        <v>43858</v>
      </c>
      <c r="D31972">
        <v>125000</v>
      </c>
    </row>
    <row r="31973" spans="1:4" x14ac:dyDescent="0.25">
      <c r="A31973">
        <v>31971</v>
      </c>
      <c r="B31973">
        <v>27446</v>
      </c>
      <c r="C31973" s="4">
        <v>43846</v>
      </c>
      <c r="D31973">
        <v>368000</v>
      </c>
    </row>
    <row r="31974" spans="1:4" x14ac:dyDescent="0.25">
      <c r="A31974">
        <v>31972</v>
      </c>
      <c r="B31974">
        <v>27447</v>
      </c>
      <c r="C31974" s="4">
        <v>43861</v>
      </c>
      <c r="D31974">
        <v>245000</v>
      </c>
    </row>
    <row r="31975" spans="1:4" x14ac:dyDescent="0.25">
      <c r="A31975">
        <v>31973</v>
      </c>
      <c r="B31975">
        <v>27449</v>
      </c>
      <c r="C31975" s="4">
        <v>43866</v>
      </c>
      <c r="D31975">
        <v>161900</v>
      </c>
    </row>
    <row r="31976" spans="1:4" x14ac:dyDescent="0.25">
      <c r="A31976">
        <v>31974</v>
      </c>
      <c r="B31976">
        <v>27457</v>
      </c>
      <c r="C31976" s="4">
        <v>43859</v>
      </c>
      <c r="D31976">
        <v>286400</v>
      </c>
    </row>
    <row r="31977" spans="1:4" x14ac:dyDescent="0.25">
      <c r="A31977">
        <v>31975</v>
      </c>
      <c r="B31977">
        <v>27460</v>
      </c>
      <c r="C31977" s="4">
        <v>43860</v>
      </c>
      <c r="D31977">
        <v>135500</v>
      </c>
    </row>
    <row r="31978" spans="1:4" x14ac:dyDescent="0.25">
      <c r="A31978">
        <v>31976</v>
      </c>
      <c r="B31978">
        <v>27463</v>
      </c>
      <c r="C31978" s="4">
        <v>43847</v>
      </c>
      <c r="D31978">
        <v>159000</v>
      </c>
    </row>
    <row r="31979" spans="1:4" x14ac:dyDescent="0.25">
      <c r="A31979">
        <v>31977</v>
      </c>
      <c r="B31979">
        <v>27464</v>
      </c>
      <c r="C31979" s="4">
        <v>43852</v>
      </c>
      <c r="D31979">
        <v>141250</v>
      </c>
    </row>
    <row r="31980" spans="1:4" x14ac:dyDescent="0.25">
      <c r="A31980">
        <v>31978</v>
      </c>
      <c r="B31980">
        <v>27466</v>
      </c>
      <c r="C31980" s="4">
        <v>43857</v>
      </c>
      <c r="D31980">
        <v>283000</v>
      </c>
    </row>
    <row r="31981" spans="1:4" x14ac:dyDescent="0.25">
      <c r="A31981">
        <v>31979</v>
      </c>
      <c r="B31981">
        <v>27506</v>
      </c>
      <c r="C31981" s="4">
        <v>43861</v>
      </c>
      <c r="D31981">
        <v>201900</v>
      </c>
    </row>
    <row r="31982" spans="1:4" x14ac:dyDescent="0.25">
      <c r="A31982">
        <v>31980</v>
      </c>
      <c r="B31982">
        <v>27509</v>
      </c>
      <c r="C31982" s="4">
        <v>43874</v>
      </c>
      <c r="D31982">
        <v>376320</v>
      </c>
    </row>
    <row r="31983" spans="1:4" x14ac:dyDescent="0.25">
      <c r="A31983">
        <v>31981</v>
      </c>
      <c r="B31983">
        <v>27515</v>
      </c>
      <c r="C31983" s="4">
        <v>43864</v>
      </c>
      <c r="D31983">
        <v>225000</v>
      </c>
    </row>
    <row r="31984" spans="1:4" x14ac:dyDescent="0.25">
      <c r="A31984">
        <v>31982</v>
      </c>
      <c r="B31984">
        <v>27522</v>
      </c>
      <c r="C31984" s="4">
        <v>43880</v>
      </c>
      <c r="D31984">
        <v>132000</v>
      </c>
    </row>
    <row r="31985" spans="1:4" x14ac:dyDescent="0.25">
      <c r="A31985">
        <v>31983</v>
      </c>
      <c r="B31985">
        <v>27524</v>
      </c>
      <c r="C31985" s="4">
        <v>43881</v>
      </c>
      <c r="D31985">
        <v>444000</v>
      </c>
    </row>
    <row r="31986" spans="1:4" x14ac:dyDescent="0.25">
      <c r="A31986">
        <v>31984</v>
      </c>
      <c r="B31986">
        <v>27536</v>
      </c>
      <c r="C31986" s="4">
        <v>43882</v>
      </c>
      <c r="D31986">
        <v>148000</v>
      </c>
    </row>
    <row r="31987" spans="1:4" x14ac:dyDescent="0.25">
      <c r="A31987">
        <v>31985</v>
      </c>
      <c r="B31987">
        <v>27543</v>
      </c>
      <c r="C31987" s="4">
        <v>43886</v>
      </c>
      <c r="D31987">
        <v>270500</v>
      </c>
    </row>
    <row r="31988" spans="1:4" x14ac:dyDescent="0.25">
      <c r="A31988">
        <v>31986</v>
      </c>
      <c r="B31988">
        <v>27551</v>
      </c>
      <c r="C31988" s="4">
        <v>43899</v>
      </c>
      <c r="D31988">
        <v>346650</v>
      </c>
    </row>
    <row r="31989" spans="1:4" x14ac:dyDescent="0.25">
      <c r="A31989">
        <v>31987</v>
      </c>
      <c r="B31989">
        <v>27555</v>
      </c>
      <c r="C31989" s="4">
        <v>43906</v>
      </c>
      <c r="D31989">
        <v>481900</v>
      </c>
    </row>
    <row r="31990" spans="1:4" x14ac:dyDescent="0.25">
      <c r="A31990">
        <v>31988</v>
      </c>
      <c r="B31990">
        <v>27566</v>
      </c>
      <c r="C31990" s="4">
        <v>43896</v>
      </c>
      <c r="D31990">
        <v>297350</v>
      </c>
    </row>
    <row r="31991" spans="1:4" x14ac:dyDescent="0.25">
      <c r="A31991">
        <v>31989</v>
      </c>
      <c r="B31991">
        <v>27567</v>
      </c>
      <c r="C31991" s="4">
        <v>43901</v>
      </c>
      <c r="D31991">
        <v>229030</v>
      </c>
    </row>
    <row r="31992" spans="1:4" x14ac:dyDescent="0.25">
      <c r="A31992">
        <v>31990</v>
      </c>
      <c r="B31992">
        <v>27568</v>
      </c>
      <c r="C31992" s="4">
        <v>43889</v>
      </c>
      <c r="D31992">
        <v>322000</v>
      </c>
    </row>
    <row r="31993" spans="1:4" x14ac:dyDescent="0.25">
      <c r="A31993">
        <v>31991</v>
      </c>
      <c r="B31993">
        <v>27575</v>
      </c>
      <c r="C31993" s="4">
        <v>43909</v>
      </c>
      <c r="D31993">
        <v>201054</v>
      </c>
    </row>
    <row r="31994" spans="1:4" x14ac:dyDescent="0.25">
      <c r="A31994">
        <v>31992</v>
      </c>
      <c r="B31994">
        <v>27587</v>
      </c>
      <c r="C31994" s="4">
        <v>43921</v>
      </c>
      <c r="D31994">
        <v>433000</v>
      </c>
    </row>
    <row r="31995" spans="1:4" x14ac:dyDescent="0.25">
      <c r="A31995">
        <v>31993</v>
      </c>
      <c r="B31995">
        <v>27611</v>
      </c>
      <c r="C31995" s="4">
        <v>43943</v>
      </c>
      <c r="D31995">
        <v>139000</v>
      </c>
    </row>
    <row r="31996" spans="1:4" x14ac:dyDescent="0.25">
      <c r="A31996">
        <v>31994</v>
      </c>
      <c r="B31996">
        <v>27617</v>
      </c>
      <c r="C31996" s="4">
        <v>43942</v>
      </c>
      <c r="D31996">
        <v>210100</v>
      </c>
    </row>
    <row r="31997" spans="1:4" x14ac:dyDescent="0.25">
      <c r="A31997">
        <v>31995</v>
      </c>
      <c r="B31997">
        <v>27627</v>
      </c>
      <c r="C31997" s="4">
        <v>43951</v>
      </c>
      <c r="D31997">
        <v>108070</v>
      </c>
    </row>
    <row r="31998" spans="1:4" x14ac:dyDescent="0.25">
      <c r="A31998">
        <v>31996</v>
      </c>
      <c r="B31998">
        <v>27638</v>
      </c>
      <c r="C31998" s="4">
        <v>43963</v>
      </c>
      <c r="D31998">
        <v>227000</v>
      </c>
    </row>
    <row r="31999" spans="1:4" x14ac:dyDescent="0.25">
      <c r="A31999">
        <v>31997</v>
      </c>
      <c r="B31999">
        <v>27640</v>
      </c>
      <c r="C31999" s="4">
        <v>43963</v>
      </c>
      <c r="D31999">
        <v>165000</v>
      </c>
    </row>
    <row r="32000" spans="1:4" x14ac:dyDescent="0.25">
      <c r="A32000">
        <v>31998</v>
      </c>
      <c r="B32000">
        <v>27648</v>
      </c>
      <c r="C32000" s="4">
        <v>43965</v>
      </c>
      <c r="D32000">
        <v>307000</v>
      </c>
    </row>
    <row r="32001" spans="1:4" x14ac:dyDescent="0.25">
      <c r="A32001">
        <v>31999</v>
      </c>
      <c r="B32001">
        <v>27687</v>
      </c>
      <c r="C32001" s="4">
        <v>43980</v>
      </c>
      <c r="D32001">
        <v>171900</v>
      </c>
    </row>
    <row r="32002" spans="1:4" x14ac:dyDescent="0.25">
      <c r="A32002">
        <v>32000</v>
      </c>
      <c r="B32002">
        <v>27694</v>
      </c>
      <c r="C32002" s="4">
        <v>43971</v>
      </c>
      <c r="D32002">
        <v>373000</v>
      </c>
    </row>
    <row r="32003" spans="1:4" x14ac:dyDescent="0.25">
      <c r="A32003">
        <v>32001</v>
      </c>
      <c r="B32003">
        <v>27697</v>
      </c>
      <c r="C32003" s="4">
        <v>43962</v>
      </c>
      <c r="D32003">
        <v>215630</v>
      </c>
    </row>
    <row r="32004" spans="1:4" x14ac:dyDescent="0.25">
      <c r="A32004">
        <v>32002</v>
      </c>
      <c r="B32004">
        <v>27702</v>
      </c>
      <c r="C32004" s="4">
        <v>43971</v>
      </c>
      <c r="D32004">
        <v>75000</v>
      </c>
    </row>
    <row r="32005" spans="1:4" x14ac:dyDescent="0.25">
      <c r="A32005">
        <v>32003</v>
      </c>
      <c r="B32005">
        <v>27709</v>
      </c>
      <c r="C32005" s="4">
        <v>43976</v>
      </c>
      <c r="D32005">
        <v>290000</v>
      </c>
    </row>
    <row r="32006" spans="1:4" x14ac:dyDescent="0.25">
      <c r="A32006">
        <v>32004</v>
      </c>
      <c r="B32006">
        <v>27726</v>
      </c>
      <c r="C32006" s="4">
        <v>43971</v>
      </c>
      <c r="D32006">
        <v>449000</v>
      </c>
    </row>
    <row r="32007" spans="1:4" x14ac:dyDescent="0.25">
      <c r="A32007">
        <v>32005</v>
      </c>
      <c r="B32007">
        <v>27730</v>
      </c>
      <c r="C32007" s="4">
        <v>43978</v>
      </c>
      <c r="D32007">
        <v>435000</v>
      </c>
    </row>
    <row r="32008" spans="1:4" x14ac:dyDescent="0.25">
      <c r="A32008">
        <v>32006</v>
      </c>
      <c r="B32008">
        <v>27732</v>
      </c>
      <c r="C32008" s="4">
        <v>43971</v>
      </c>
      <c r="D32008">
        <v>272000</v>
      </c>
    </row>
    <row r="32009" spans="1:4" x14ac:dyDescent="0.25">
      <c r="A32009">
        <v>32007</v>
      </c>
      <c r="B32009">
        <v>27749</v>
      </c>
      <c r="C32009" s="4">
        <v>43995</v>
      </c>
      <c r="D32009">
        <v>320000</v>
      </c>
    </row>
    <row r="32010" spans="1:4" x14ac:dyDescent="0.25">
      <c r="A32010">
        <v>32008</v>
      </c>
      <c r="B32010">
        <v>27750</v>
      </c>
      <c r="C32010" s="4">
        <v>43984</v>
      </c>
      <c r="D32010">
        <v>312850</v>
      </c>
    </row>
    <row r="32011" spans="1:4" x14ac:dyDescent="0.25">
      <c r="A32011">
        <v>32009</v>
      </c>
      <c r="B32011">
        <v>27756</v>
      </c>
      <c r="C32011" s="4">
        <v>43985</v>
      </c>
      <c r="D32011">
        <v>383000</v>
      </c>
    </row>
    <row r="32012" spans="1:4" x14ac:dyDescent="0.25">
      <c r="A32012">
        <v>32010</v>
      </c>
      <c r="B32012">
        <v>27757</v>
      </c>
      <c r="C32012" s="4">
        <v>43980</v>
      </c>
      <c r="D32012">
        <v>223000</v>
      </c>
    </row>
    <row r="32013" spans="1:4" x14ac:dyDescent="0.25">
      <c r="A32013">
        <v>32011</v>
      </c>
      <c r="B32013">
        <v>27763</v>
      </c>
      <c r="C32013" s="4">
        <v>43976</v>
      </c>
      <c r="D32013">
        <v>173000</v>
      </c>
    </row>
    <row r="32014" spans="1:4" x14ac:dyDescent="0.25">
      <c r="A32014">
        <v>32012</v>
      </c>
      <c r="B32014">
        <v>27765</v>
      </c>
      <c r="C32014" s="4">
        <v>43990</v>
      </c>
      <c r="D32014">
        <v>223250</v>
      </c>
    </row>
    <row r="32015" spans="1:4" x14ac:dyDescent="0.25">
      <c r="A32015">
        <v>32013</v>
      </c>
      <c r="B32015">
        <v>27768</v>
      </c>
      <c r="C32015" s="4">
        <v>43976</v>
      </c>
      <c r="D32015">
        <v>280000</v>
      </c>
    </row>
    <row r="32016" spans="1:4" x14ac:dyDescent="0.25">
      <c r="A32016">
        <v>32014</v>
      </c>
      <c r="B32016">
        <v>27769</v>
      </c>
      <c r="C32016" s="4">
        <v>44001</v>
      </c>
      <c r="D32016">
        <v>180000</v>
      </c>
    </row>
    <row r="32017" spans="1:4" x14ac:dyDescent="0.25">
      <c r="A32017">
        <v>32015</v>
      </c>
      <c r="B32017">
        <v>27771</v>
      </c>
      <c r="C32017" s="4">
        <v>43985</v>
      </c>
      <c r="D32017">
        <v>235000</v>
      </c>
    </row>
    <row r="32018" spans="1:4" x14ac:dyDescent="0.25">
      <c r="A32018">
        <v>32016</v>
      </c>
      <c r="B32018">
        <v>27772</v>
      </c>
      <c r="C32018" s="4">
        <v>43986</v>
      </c>
      <c r="D32018">
        <v>198000</v>
      </c>
    </row>
    <row r="32019" spans="1:4" x14ac:dyDescent="0.25">
      <c r="A32019">
        <v>32017</v>
      </c>
      <c r="B32019">
        <v>27773</v>
      </c>
      <c r="C32019" s="4">
        <v>43979</v>
      </c>
      <c r="D32019">
        <v>495000</v>
      </c>
    </row>
    <row r="32020" spans="1:4" x14ac:dyDescent="0.25">
      <c r="A32020">
        <v>32018</v>
      </c>
      <c r="B32020">
        <v>27777</v>
      </c>
      <c r="C32020" s="4">
        <v>44001</v>
      </c>
      <c r="D32020">
        <v>262000</v>
      </c>
    </row>
    <row r="32021" spans="1:4" x14ac:dyDescent="0.25">
      <c r="A32021">
        <v>32019</v>
      </c>
      <c r="B32021">
        <v>27799</v>
      </c>
      <c r="C32021" s="4">
        <v>44007</v>
      </c>
      <c r="D32021">
        <v>305000</v>
      </c>
    </row>
    <row r="32022" spans="1:4" x14ac:dyDescent="0.25">
      <c r="A32022">
        <v>32020</v>
      </c>
      <c r="B32022">
        <v>27805</v>
      </c>
      <c r="C32022" s="4">
        <v>44006</v>
      </c>
      <c r="D32022">
        <v>330000</v>
      </c>
    </row>
    <row r="32023" spans="1:4" x14ac:dyDescent="0.25">
      <c r="A32023">
        <v>32021</v>
      </c>
      <c r="B32023">
        <v>27816</v>
      </c>
      <c r="C32023" s="4">
        <v>43998</v>
      </c>
      <c r="D32023">
        <v>360000</v>
      </c>
    </row>
    <row r="32024" spans="1:4" x14ac:dyDescent="0.25">
      <c r="A32024">
        <v>32022</v>
      </c>
      <c r="B32024">
        <v>27818</v>
      </c>
      <c r="C32024" s="4">
        <v>43985</v>
      </c>
      <c r="D32024">
        <v>275000</v>
      </c>
    </row>
    <row r="32025" spans="1:4" x14ac:dyDescent="0.25">
      <c r="A32025">
        <v>32023</v>
      </c>
      <c r="B32025">
        <v>27835</v>
      </c>
      <c r="C32025" s="4">
        <v>43993</v>
      </c>
      <c r="D32025">
        <v>217000</v>
      </c>
    </row>
    <row r="32026" spans="1:4" x14ac:dyDescent="0.25">
      <c r="A32026">
        <v>32024</v>
      </c>
      <c r="B32026">
        <v>27838</v>
      </c>
      <c r="C32026" s="4">
        <v>44000</v>
      </c>
      <c r="D32026">
        <v>189500</v>
      </c>
    </row>
    <row r="32027" spans="1:4" x14ac:dyDescent="0.25">
      <c r="A32027">
        <v>32025</v>
      </c>
      <c r="B32027">
        <v>27845</v>
      </c>
      <c r="C32027" s="4">
        <v>44005</v>
      </c>
      <c r="D32027">
        <v>190000</v>
      </c>
    </row>
    <row r="32028" spans="1:4" x14ac:dyDescent="0.25">
      <c r="A32028">
        <v>32026</v>
      </c>
      <c r="B32028">
        <v>27847</v>
      </c>
      <c r="C32028" s="4">
        <v>44001</v>
      </c>
      <c r="D32028">
        <v>450000</v>
      </c>
    </row>
    <row r="32029" spans="1:4" x14ac:dyDescent="0.25">
      <c r="A32029">
        <v>32027</v>
      </c>
      <c r="B32029">
        <v>27861</v>
      </c>
      <c r="C32029" s="4">
        <v>44005</v>
      </c>
      <c r="D32029">
        <v>150000</v>
      </c>
    </row>
    <row r="32030" spans="1:4" x14ac:dyDescent="0.25">
      <c r="A32030">
        <v>32028</v>
      </c>
      <c r="B32030">
        <v>27875</v>
      </c>
      <c r="C32030" s="4">
        <v>43997</v>
      </c>
      <c r="D32030">
        <v>126000</v>
      </c>
    </row>
    <row r="32031" spans="1:4" x14ac:dyDescent="0.25">
      <c r="A32031">
        <v>32029</v>
      </c>
      <c r="B32031">
        <v>27877</v>
      </c>
      <c r="C32031" s="4">
        <v>43994</v>
      </c>
      <c r="D32031">
        <v>215000</v>
      </c>
    </row>
    <row r="32032" spans="1:4" x14ac:dyDescent="0.25">
      <c r="A32032">
        <v>32030</v>
      </c>
      <c r="B32032">
        <v>27895</v>
      </c>
      <c r="C32032" s="4">
        <v>44007</v>
      </c>
      <c r="D32032">
        <v>205000</v>
      </c>
    </row>
    <row r="32033" spans="1:4" x14ac:dyDescent="0.25">
      <c r="A32033">
        <v>32031</v>
      </c>
      <c r="B32033">
        <v>27898</v>
      </c>
      <c r="C32033" s="4">
        <v>43992</v>
      </c>
      <c r="D32033">
        <v>160000</v>
      </c>
    </row>
    <row r="32034" spans="1:4" x14ac:dyDescent="0.25">
      <c r="A32034">
        <v>32032</v>
      </c>
      <c r="B32034">
        <v>27906</v>
      </c>
      <c r="C32034" s="4">
        <v>44012</v>
      </c>
      <c r="D32034">
        <v>220000</v>
      </c>
    </row>
    <row r="32035" spans="1:4" x14ac:dyDescent="0.25">
      <c r="A32035">
        <v>32033</v>
      </c>
      <c r="B32035">
        <v>27907</v>
      </c>
      <c r="C32035" s="4">
        <v>44007</v>
      </c>
      <c r="D32035">
        <v>95000</v>
      </c>
    </row>
    <row r="32036" spans="1:4" x14ac:dyDescent="0.25">
      <c r="A32036">
        <v>32034</v>
      </c>
      <c r="B32036">
        <v>27908</v>
      </c>
      <c r="C32036" s="4">
        <v>44011</v>
      </c>
      <c r="D32036">
        <v>425000</v>
      </c>
    </row>
    <row r="32037" spans="1:4" x14ac:dyDescent="0.25">
      <c r="A32037">
        <v>32035</v>
      </c>
      <c r="B32037">
        <v>27909</v>
      </c>
      <c r="C32037" s="4">
        <v>44008</v>
      </c>
      <c r="D32037">
        <v>162000</v>
      </c>
    </row>
    <row r="32038" spans="1:4" x14ac:dyDescent="0.25">
      <c r="A32038">
        <v>32036</v>
      </c>
      <c r="B32038">
        <v>27911</v>
      </c>
      <c r="C32038" s="4">
        <v>44012</v>
      </c>
      <c r="D32038">
        <v>539000</v>
      </c>
    </row>
    <row r="32039" spans="1:4" x14ac:dyDescent="0.25">
      <c r="A32039">
        <v>32037</v>
      </c>
      <c r="B32039">
        <v>27913</v>
      </c>
      <c r="C32039" s="4">
        <v>44012</v>
      </c>
      <c r="D32039">
        <v>90000</v>
      </c>
    </row>
    <row r="32040" spans="1:4" x14ac:dyDescent="0.25">
      <c r="A32040">
        <v>32038</v>
      </c>
      <c r="B32040">
        <v>27085</v>
      </c>
      <c r="C32040" s="4">
        <v>43851</v>
      </c>
      <c r="D32040">
        <v>179000</v>
      </c>
    </row>
    <row r="32041" spans="1:4" x14ac:dyDescent="0.25">
      <c r="A32041">
        <v>32039</v>
      </c>
      <c r="B32041">
        <v>27089</v>
      </c>
      <c r="C32041" s="4">
        <v>43853</v>
      </c>
      <c r="D32041">
        <v>222500</v>
      </c>
    </row>
    <row r="32042" spans="1:4" x14ac:dyDescent="0.25">
      <c r="A32042">
        <v>32040</v>
      </c>
      <c r="B32042">
        <v>27096</v>
      </c>
      <c r="C32042" s="4">
        <v>43839</v>
      </c>
      <c r="D32042">
        <v>298760</v>
      </c>
    </row>
    <row r="32043" spans="1:4" x14ac:dyDescent="0.25">
      <c r="A32043">
        <v>32041</v>
      </c>
      <c r="B32043">
        <v>27109</v>
      </c>
      <c r="C32043" s="4">
        <v>43858</v>
      </c>
      <c r="D32043">
        <v>280000</v>
      </c>
    </row>
    <row r="32044" spans="1:4" x14ac:dyDescent="0.25">
      <c r="A32044">
        <v>32042</v>
      </c>
      <c r="B32044">
        <v>27113</v>
      </c>
      <c r="C32044" s="4">
        <v>43854</v>
      </c>
      <c r="D32044">
        <v>324000</v>
      </c>
    </row>
    <row r="32045" spans="1:4" x14ac:dyDescent="0.25">
      <c r="A32045">
        <v>32043</v>
      </c>
      <c r="B32045">
        <v>27118</v>
      </c>
      <c r="C32045" s="4">
        <v>43858</v>
      </c>
      <c r="D32045">
        <v>205500</v>
      </c>
    </row>
    <row r="32046" spans="1:4" x14ac:dyDescent="0.25">
      <c r="A32046">
        <v>32044</v>
      </c>
      <c r="B32046">
        <v>27142</v>
      </c>
      <c r="C32046" s="4">
        <v>43864</v>
      </c>
      <c r="D32046">
        <v>344000</v>
      </c>
    </row>
    <row r="32047" spans="1:4" x14ac:dyDescent="0.25">
      <c r="A32047">
        <v>32045</v>
      </c>
      <c r="B32047">
        <v>27143</v>
      </c>
      <c r="C32047" s="4">
        <v>43864</v>
      </c>
      <c r="D32047">
        <v>234000</v>
      </c>
    </row>
    <row r="32048" spans="1:4" x14ac:dyDescent="0.25">
      <c r="A32048">
        <v>32046</v>
      </c>
      <c r="B32048">
        <v>27162</v>
      </c>
      <c r="C32048" s="4">
        <v>43881</v>
      </c>
      <c r="D32048">
        <v>166500</v>
      </c>
    </row>
    <row r="32049" spans="1:4" x14ac:dyDescent="0.25">
      <c r="A32049">
        <v>32047</v>
      </c>
      <c r="B32049">
        <v>27173</v>
      </c>
      <c r="C32049" s="4">
        <v>43878</v>
      </c>
      <c r="D32049">
        <v>155500</v>
      </c>
    </row>
    <row r="32050" spans="1:4" x14ac:dyDescent="0.25">
      <c r="A32050">
        <v>32048</v>
      </c>
      <c r="B32050">
        <v>27179</v>
      </c>
      <c r="C32050" s="4">
        <v>43899</v>
      </c>
      <c r="D32050">
        <v>189000</v>
      </c>
    </row>
    <row r="32051" spans="1:4" x14ac:dyDescent="0.25">
      <c r="A32051">
        <v>32049</v>
      </c>
      <c r="B32051">
        <v>27181</v>
      </c>
      <c r="C32051" s="4">
        <v>43895</v>
      </c>
      <c r="D32051">
        <v>242000</v>
      </c>
    </row>
    <row r="32052" spans="1:4" x14ac:dyDescent="0.25">
      <c r="A32052">
        <v>32050</v>
      </c>
      <c r="B32052">
        <v>27223</v>
      </c>
      <c r="C32052" s="4">
        <v>43945</v>
      </c>
      <c r="D32052">
        <v>121000</v>
      </c>
    </row>
    <row r="32053" spans="1:4" x14ac:dyDescent="0.25">
      <c r="A32053">
        <v>32051</v>
      </c>
      <c r="B32053">
        <v>27228</v>
      </c>
      <c r="C32053" s="4">
        <v>43951</v>
      </c>
      <c r="D32053">
        <v>286000</v>
      </c>
    </row>
    <row r="32054" spans="1:4" x14ac:dyDescent="0.25">
      <c r="A32054">
        <v>32052</v>
      </c>
      <c r="B32054">
        <v>27235</v>
      </c>
      <c r="C32054" s="4">
        <v>43962</v>
      </c>
      <c r="D32054">
        <v>157500</v>
      </c>
    </row>
    <row r="32055" spans="1:4" x14ac:dyDescent="0.25">
      <c r="A32055">
        <v>32053</v>
      </c>
      <c r="B32055">
        <v>27236</v>
      </c>
      <c r="C32055" s="4">
        <v>43966</v>
      </c>
      <c r="D32055">
        <v>200000</v>
      </c>
    </row>
    <row r="32056" spans="1:4" x14ac:dyDescent="0.25">
      <c r="A32056">
        <v>32054</v>
      </c>
      <c r="B32056">
        <v>27237</v>
      </c>
      <c r="C32056" s="4">
        <v>43965</v>
      </c>
      <c r="D32056">
        <v>259680</v>
      </c>
    </row>
    <row r="32057" spans="1:4" x14ac:dyDescent="0.25">
      <c r="A32057">
        <v>32055</v>
      </c>
      <c r="B32057">
        <v>27266</v>
      </c>
      <c r="C32057" s="4">
        <v>43956</v>
      </c>
      <c r="D32057">
        <v>197000</v>
      </c>
    </row>
    <row r="32058" spans="1:4" x14ac:dyDescent="0.25">
      <c r="A32058">
        <v>32056</v>
      </c>
      <c r="B32058">
        <v>27275</v>
      </c>
      <c r="C32058" s="4">
        <v>43971</v>
      </c>
      <c r="D32058">
        <v>156800</v>
      </c>
    </row>
    <row r="32059" spans="1:4" x14ac:dyDescent="0.25">
      <c r="A32059">
        <v>32057</v>
      </c>
      <c r="B32059">
        <v>27276</v>
      </c>
      <c r="C32059" s="4">
        <v>43971</v>
      </c>
      <c r="D32059">
        <v>220000</v>
      </c>
    </row>
    <row r="32060" spans="1:4" x14ac:dyDescent="0.25">
      <c r="A32060">
        <v>32058</v>
      </c>
      <c r="B32060">
        <v>27281</v>
      </c>
      <c r="C32060" s="4">
        <v>43971</v>
      </c>
      <c r="D32060">
        <v>230000</v>
      </c>
    </row>
    <row r="32061" spans="1:4" x14ac:dyDescent="0.25">
      <c r="A32061">
        <v>32059</v>
      </c>
      <c r="B32061">
        <v>27303</v>
      </c>
      <c r="C32061" s="4">
        <v>43990</v>
      </c>
      <c r="D32061">
        <v>213000</v>
      </c>
    </row>
    <row r="32062" spans="1:4" x14ac:dyDescent="0.25">
      <c r="A32062">
        <v>32060</v>
      </c>
      <c r="B32062">
        <v>27306</v>
      </c>
      <c r="C32062" s="4">
        <v>43990</v>
      </c>
      <c r="D32062">
        <v>255000</v>
      </c>
    </row>
    <row r="32063" spans="1:4" x14ac:dyDescent="0.25">
      <c r="A32063">
        <v>32061</v>
      </c>
      <c r="B32063">
        <v>27315</v>
      </c>
      <c r="C32063" s="4">
        <v>43994</v>
      </c>
      <c r="D32063">
        <v>369000</v>
      </c>
    </row>
    <row r="32064" spans="1:4" x14ac:dyDescent="0.25">
      <c r="A32064">
        <v>32062</v>
      </c>
      <c r="B32064">
        <v>27316</v>
      </c>
      <c r="C32064" s="4">
        <v>43985</v>
      </c>
      <c r="D32064">
        <v>177000</v>
      </c>
    </row>
    <row r="32065" spans="1:4" x14ac:dyDescent="0.25">
      <c r="A32065">
        <v>32063</v>
      </c>
      <c r="B32065">
        <v>27321</v>
      </c>
      <c r="C32065" s="4">
        <v>43994</v>
      </c>
      <c r="D32065">
        <v>605000</v>
      </c>
    </row>
    <row r="32066" spans="1:4" x14ac:dyDescent="0.25">
      <c r="A32066">
        <v>32064</v>
      </c>
      <c r="B32066">
        <v>27338</v>
      </c>
      <c r="C32066" s="4">
        <v>43985</v>
      </c>
      <c r="D32066">
        <v>165000</v>
      </c>
    </row>
    <row r="32067" spans="1:4" x14ac:dyDescent="0.25">
      <c r="A32067">
        <v>32065</v>
      </c>
      <c r="B32067">
        <v>27347</v>
      </c>
      <c r="C32067" s="4">
        <v>44005</v>
      </c>
      <c r="D32067">
        <v>180000</v>
      </c>
    </row>
    <row r="32068" spans="1:4" x14ac:dyDescent="0.25">
      <c r="A32068">
        <v>32066</v>
      </c>
      <c r="B32068">
        <v>27362</v>
      </c>
      <c r="C32068" s="4">
        <v>44005</v>
      </c>
      <c r="D32068">
        <v>259302.6</v>
      </c>
    </row>
    <row r="32069" spans="1:4" x14ac:dyDescent="0.25">
      <c r="A32069">
        <v>32067</v>
      </c>
      <c r="B32069">
        <v>27069</v>
      </c>
      <c r="C32069" s="4">
        <v>43832</v>
      </c>
      <c r="D32069">
        <v>176000</v>
      </c>
    </row>
    <row r="32070" spans="1:4" x14ac:dyDescent="0.25">
      <c r="A32070">
        <v>32068</v>
      </c>
      <c r="B32070">
        <v>27070</v>
      </c>
      <c r="C32070" s="4">
        <v>43832</v>
      </c>
      <c r="D32070">
        <v>235000</v>
      </c>
    </row>
    <row r="32071" spans="1:4" x14ac:dyDescent="0.25">
      <c r="A32071">
        <v>32069</v>
      </c>
      <c r="B32071">
        <v>27074</v>
      </c>
      <c r="C32071" s="4">
        <v>43836</v>
      </c>
      <c r="D32071">
        <v>225000</v>
      </c>
    </row>
    <row r="32072" spans="1:4" x14ac:dyDescent="0.25">
      <c r="A32072">
        <v>32070</v>
      </c>
      <c r="B32072">
        <v>27076</v>
      </c>
      <c r="C32072" s="4">
        <v>43836</v>
      </c>
      <c r="D32072">
        <v>244783.25</v>
      </c>
    </row>
    <row r="32073" spans="1:4" x14ac:dyDescent="0.25">
      <c r="A32073">
        <v>32071</v>
      </c>
      <c r="B32073">
        <v>27097</v>
      </c>
      <c r="C32073" s="4">
        <v>43836</v>
      </c>
      <c r="D32073">
        <v>252000</v>
      </c>
    </row>
    <row r="32074" spans="1:4" x14ac:dyDescent="0.25">
      <c r="A32074">
        <v>32072</v>
      </c>
      <c r="B32074">
        <v>27100</v>
      </c>
      <c r="C32074" s="4">
        <v>43857</v>
      </c>
      <c r="D32074">
        <v>239700</v>
      </c>
    </row>
    <row r="32075" spans="1:4" x14ac:dyDescent="0.25">
      <c r="A32075">
        <v>32073</v>
      </c>
      <c r="B32075">
        <v>27134</v>
      </c>
      <c r="C32075" s="4">
        <v>43868</v>
      </c>
      <c r="D32075">
        <v>129000</v>
      </c>
    </row>
    <row r="32076" spans="1:4" x14ac:dyDescent="0.25">
      <c r="A32076">
        <v>32074</v>
      </c>
      <c r="B32076">
        <v>27138</v>
      </c>
      <c r="C32076" s="4">
        <v>43864</v>
      </c>
      <c r="D32076">
        <v>110000</v>
      </c>
    </row>
    <row r="32077" spans="1:4" x14ac:dyDescent="0.25">
      <c r="A32077">
        <v>32075</v>
      </c>
      <c r="B32077">
        <v>27174</v>
      </c>
      <c r="C32077" s="4">
        <v>43896</v>
      </c>
      <c r="D32077">
        <v>316000</v>
      </c>
    </row>
    <row r="32078" spans="1:4" x14ac:dyDescent="0.25">
      <c r="A32078">
        <v>32076</v>
      </c>
      <c r="B32078">
        <v>27195</v>
      </c>
      <c r="C32078" s="4">
        <v>43903</v>
      </c>
      <c r="D32078">
        <v>290000</v>
      </c>
    </row>
    <row r="32079" spans="1:4" x14ac:dyDescent="0.25">
      <c r="A32079">
        <v>32077</v>
      </c>
      <c r="B32079">
        <v>27206</v>
      </c>
      <c r="C32079" s="4">
        <v>43936</v>
      </c>
      <c r="D32079">
        <v>239000</v>
      </c>
    </row>
    <row r="32080" spans="1:4" x14ac:dyDescent="0.25">
      <c r="A32080">
        <v>32078</v>
      </c>
      <c r="B32080">
        <v>27222</v>
      </c>
      <c r="C32080" s="4">
        <v>43948</v>
      </c>
      <c r="D32080">
        <v>243000</v>
      </c>
    </row>
    <row r="32081" spans="1:4" x14ac:dyDescent="0.25">
      <c r="A32081">
        <v>32079</v>
      </c>
      <c r="B32081">
        <v>27238</v>
      </c>
      <c r="C32081" s="4">
        <v>43966</v>
      </c>
      <c r="D32081">
        <v>242000</v>
      </c>
    </row>
    <row r="32082" spans="1:4" x14ac:dyDescent="0.25">
      <c r="A32082">
        <v>32080</v>
      </c>
      <c r="B32082">
        <v>27264</v>
      </c>
      <c r="C32082" s="4">
        <v>43987</v>
      </c>
      <c r="D32082">
        <v>173000</v>
      </c>
    </row>
    <row r="32083" spans="1:4" x14ac:dyDescent="0.25">
      <c r="A32083">
        <v>32081</v>
      </c>
      <c r="B32083">
        <v>27270</v>
      </c>
      <c r="C32083" s="4">
        <v>43977</v>
      </c>
      <c r="D32083">
        <v>259600</v>
      </c>
    </row>
    <row r="32084" spans="1:4" x14ac:dyDescent="0.25">
      <c r="A32084">
        <v>32082</v>
      </c>
      <c r="B32084">
        <v>27271</v>
      </c>
      <c r="C32084" s="4">
        <v>43976</v>
      </c>
      <c r="D32084">
        <v>330000</v>
      </c>
    </row>
    <row r="32085" spans="1:4" x14ac:dyDescent="0.25">
      <c r="A32085">
        <v>32083</v>
      </c>
      <c r="B32085">
        <v>27287</v>
      </c>
      <c r="C32085" s="4">
        <v>43979</v>
      </c>
      <c r="D32085">
        <v>158000</v>
      </c>
    </row>
    <row r="32086" spans="1:4" x14ac:dyDescent="0.25">
      <c r="A32086">
        <v>32084</v>
      </c>
      <c r="B32086">
        <v>27314</v>
      </c>
      <c r="C32086" s="4">
        <v>43998</v>
      </c>
      <c r="D32086">
        <v>90000</v>
      </c>
    </row>
    <row r="32087" spans="1:4" x14ac:dyDescent="0.25">
      <c r="A32087">
        <v>32085</v>
      </c>
      <c r="B32087">
        <v>27325</v>
      </c>
      <c r="C32087" s="4">
        <v>43990</v>
      </c>
      <c r="D32087">
        <v>177900</v>
      </c>
    </row>
    <row r="32088" spans="1:4" x14ac:dyDescent="0.25">
      <c r="A32088">
        <v>32086</v>
      </c>
      <c r="B32088">
        <v>27333</v>
      </c>
      <c r="C32088" s="4">
        <v>43977</v>
      </c>
      <c r="D32088">
        <v>232000</v>
      </c>
    </row>
    <row r="32089" spans="1:4" x14ac:dyDescent="0.25">
      <c r="A32089">
        <v>32087</v>
      </c>
      <c r="B32089">
        <v>27340</v>
      </c>
      <c r="C32089" s="4">
        <v>43991</v>
      </c>
      <c r="D32089">
        <v>126000</v>
      </c>
    </row>
    <row r="32090" spans="1:4" x14ac:dyDescent="0.25">
      <c r="A32090">
        <v>32088</v>
      </c>
      <c r="B32090">
        <v>27349</v>
      </c>
      <c r="C32090" s="4">
        <v>44004</v>
      </c>
      <c r="D32090">
        <v>131000</v>
      </c>
    </row>
    <row r="32091" spans="1:4" x14ac:dyDescent="0.25">
      <c r="A32091">
        <v>32089</v>
      </c>
      <c r="B32091">
        <v>26517</v>
      </c>
      <c r="C32091" s="4">
        <v>43847</v>
      </c>
      <c r="D32091">
        <v>265000</v>
      </c>
    </row>
    <row r="32092" spans="1:4" x14ac:dyDescent="0.25">
      <c r="A32092">
        <v>32090</v>
      </c>
      <c r="B32092">
        <v>26518</v>
      </c>
      <c r="C32092" s="4">
        <v>43839</v>
      </c>
      <c r="D32092">
        <v>224000</v>
      </c>
    </row>
    <row r="32093" spans="1:4" x14ac:dyDescent="0.25">
      <c r="A32093">
        <v>32091</v>
      </c>
      <c r="B32093">
        <v>26583</v>
      </c>
      <c r="C32093" s="4">
        <v>43880</v>
      </c>
      <c r="D32093">
        <v>213000</v>
      </c>
    </row>
    <row r="32094" spans="1:4" x14ac:dyDescent="0.25">
      <c r="A32094">
        <v>32092</v>
      </c>
      <c r="B32094">
        <v>26596</v>
      </c>
      <c r="C32094" s="4">
        <v>43880</v>
      </c>
      <c r="D32094">
        <v>229960</v>
      </c>
    </row>
    <row r="32095" spans="1:4" x14ac:dyDescent="0.25">
      <c r="A32095">
        <v>32093</v>
      </c>
      <c r="B32095">
        <v>26709</v>
      </c>
      <c r="C32095" s="4">
        <v>43903</v>
      </c>
      <c r="D32095">
        <v>325000</v>
      </c>
    </row>
    <row r="32096" spans="1:4" x14ac:dyDescent="0.25">
      <c r="A32096">
        <v>32094</v>
      </c>
      <c r="B32096">
        <v>26775</v>
      </c>
      <c r="C32096" s="4">
        <v>43963</v>
      </c>
      <c r="D32096">
        <v>269000</v>
      </c>
    </row>
    <row r="32097" spans="1:4" x14ac:dyDescent="0.25">
      <c r="A32097">
        <v>32095</v>
      </c>
      <c r="B32097">
        <v>26991</v>
      </c>
      <c r="C32097" s="4">
        <v>43990</v>
      </c>
      <c r="D32097">
        <v>195000</v>
      </c>
    </row>
    <row r="32098" spans="1:4" x14ac:dyDescent="0.25">
      <c r="A32098">
        <v>32096</v>
      </c>
      <c r="B32098">
        <v>27031</v>
      </c>
      <c r="C32098" s="4">
        <v>44004</v>
      </c>
      <c r="D32098">
        <v>163000</v>
      </c>
    </row>
    <row r="32099" spans="1:4" x14ac:dyDescent="0.25">
      <c r="A32099">
        <v>32097</v>
      </c>
      <c r="B32099">
        <v>27389</v>
      </c>
      <c r="C32099" s="4">
        <v>43843</v>
      </c>
      <c r="D32099">
        <v>1006000</v>
      </c>
    </row>
    <row r="32100" spans="1:4" x14ac:dyDescent="0.25">
      <c r="A32100">
        <v>32098</v>
      </c>
      <c r="B32100">
        <v>27396</v>
      </c>
      <c r="C32100" s="4">
        <v>43851</v>
      </c>
      <c r="D32100">
        <v>439460</v>
      </c>
    </row>
    <row r="32101" spans="1:4" x14ac:dyDescent="0.25">
      <c r="A32101">
        <v>32099</v>
      </c>
      <c r="B32101">
        <v>27410</v>
      </c>
      <c r="C32101" s="4">
        <v>43847</v>
      </c>
      <c r="D32101">
        <v>536000</v>
      </c>
    </row>
    <row r="32102" spans="1:4" x14ac:dyDescent="0.25">
      <c r="A32102">
        <v>32100</v>
      </c>
      <c r="B32102">
        <v>27413</v>
      </c>
      <c r="C32102" s="4">
        <v>43847</v>
      </c>
      <c r="D32102">
        <v>875000</v>
      </c>
    </row>
    <row r="32103" spans="1:4" x14ac:dyDescent="0.25">
      <c r="A32103">
        <v>32101</v>
      </c>
      <c r="B32103">
        <v>27416</v>
      </c>
      <c r="C32103" s="4">
        <v>43843</v>
      </c>
      <c r="D32103">
        <v>867000</v>
      </c>
    </row>
    <row r="32104" spans="1:4" x14ac:dyDescent="0.25">
      <c r="A32104">
        <v>32102</v>
      </c>
      <c r="B32104">
        <v>27418</v>
      </c>
      <c r="C32104" s="4">
        <v>43843</v>
      </c>
      <c r="D32104">
        <v>350000</v>
      </c>
    </row>
    <row r="32105" spans="1:4" x14ac:dyDescent="0.25">
      <c r="A32105">
        <v>32103</v>
      </c>
      <c r="B32105">
        <v>27420</v>
      </c>
      <c r="C32105" s="4">
        <v>43847</v>
      </c>
      <c r="D32105">
        <v>265000</v>
      </c>
    </row>
    <row r="32106" spans="1:4" x14ac:dyDescent="0.25">
      <c r="A32106">
        <v>32104</v>
      </c>
      <c r="B32106">
        <v>27421</v>
      </c>
      <c r="C32106" s="4">
        <v>43850</v>
      </c>
      <c r="D32106">
        <v>1375000</v>
      </c>
    </row>
    <row r="32107" spans="1:4" x14ac:dyDescent="0.25">
      <c r="A32107">
        <v>32105</v>
      </c>
      <c r="B32107">
        <v>27423</v>
      </c>
      <c r="C32107" s="4">
        <v>43845</v>
      </c>
      <c r="D32107">
        <v>335000</v>
      </c>
    </row>
    <row r="32108" spans="1:4" x14ac:dyDescent="0.25">
      <c r="A32108">
        <v>32106</v>
      </c>
      <c r="B32108">
        <v>27439</v>
      </c>
      <c r="C32108" s="4">
        <v>43860</v>
      </c>
      <c r="D32108">
        <v>175000</v>
      </c>
    </row>
    <row r="32109" spans="1:4" x14ac:dyDescent="0.25">
      <c r="A32109">
        <v>32107</v>
      </c>
      <c r="B32109">
        <v>27443</v>
      </c>
      <c r="C32109" s="4">
        <v>43861</v>
      </c>
      <c r="D32109">
        <v>318000</v>
      </c>
    </row>
    <row r="32110" spans="1:4" x14ac:dyDescent="0.25">
      <c r="A32110">
        <v>32108</v>
      </c>
      <c r="B32110">
        <v>27456</v>
      </c>
      <c r="C32110" s="4">
        <v>43853</v>
      </c>
      <c r="D32110">
        <v>1032600</v>
      </c>
    </row>
    <row r="32111" spans="1:4" x14ac:dyDescent="0.25">
      <c r="A32111">
        <v>32109</v>
      </c>
      <c r="B32111">
        <v>27469</v>
      </c>
      <c r="C32111" s="4">
        <v>43873</v>
      </c>
      <c r="D32111">
        <v>646700</v>
      </c>
    </row>
    <row r="32112" spans="1:4" x14ac:dyDescent="0.25">
      <c r="A32112">
        <v>32110</v>
      </c>
      <c r="B32112">
        <v>27496</v>
      </c>
      <c r="C32112" s="4">
        <v>43868</v>
      </c>
      <c r="D32112">
        <v>438000</v>
      </c>
    </row>
    <row r="32113" spans="1:4" x14ac:dyDescent="0.25">
      <c r="A32113">
        <v>32111</v>
      </c>
      <c r="B32113">
        <v>27497</v>
      </c>
      <c r="C32113" s="4">
        <v>43868</v>
      </c>
      <c r="D32113">
        <v>165000</v>
      </c>
    </row>
    <row r="32114" spans="1:4" x14ac:dyDescent="0.25">
      <c r="A32114">
        <v>32112</v>
      </c>
      <c r="B32114">
        <v>27514</v>
      </c>
      <c r="C32114" s="4">
        <v>43880</v>
      </c>
      <c r="D32114">
        <v>320000</v>
      </c>
    </row>
    <row r="32115" spans="1:4" x14ac:dyDescent="0.25">
      <c r="A32115">
        <v>32113</v>
      </c>
      <c r="B32115">
        <v>27521</v>
      </c>
      <c r="C32115" s="4">
        <v>43889</v>
      </c>
      <c r="D32115">
        <v>1622700</v>
      </c>
    </row>
    <row r="32116" spans="1:4" x14ac:dyDescent="0.25">
      <c r="A32116">
        <v>32114</v>
      </c>
      <c r="B32116">
        <v>27528</v>
      </c>
      <c r="C32116" s="4">
        <v>43889</v>
      </c>
      <c r="D32116">
        <v>905000</v>
      </c>
    </row>
    <row r="32117" spans="1:4" x14ac:dyDescent="0.25">
      <c r="A32117">
        <v>32115</v>
      </c>
      <c r="B32117">
        <v>27533</v>
      </c>
      <c r="C32117" s="4">
        <v>43893</v>
      </c>
      <c r="D32117">
        <v>585000</v>
      </c>
    </row>
    <row r="32118" spans="1:4" x14ac:dyDescent="0.25">
      <c r="A32118">
        <v>32116</v>
      </c>
      <c r="B32118">
        <v>27535</v>
      </c>
      <c r="C32118" s="4">
        <v>43887</v>
      </c>
      <c r="D32118">
        <v>685000</v>
      </c>
    </row>
    <row r="32119" spans="1:4" x14ac:dyDescent="0.25">
      <c r="A32119">
        <v>32117</v>
      </c>
      <c r="B32119">
        <v>27542</v>
      </c>
      <c r="C32119" s="4">
        <v>43889</v>
      </c>
      <c r="D32119">
        <v>500450</v>
      </c>
    </row>
    <row r="32120" spans="1:4" x14ac:dyDescent="0.25">
      <c r="A32120">
        <v>32118</v>
      </c>
      <c r="B32120">
        <v>27548</v>
      </c>
      <c r="C32120" s="4">
        <v>43906</v>
      </c>
      <c r="D32120">
        <v>535000</v>
      </c>
    </row>
    <row r="32121" spans="1:4" x14ac:dyDescent="0.25">
      <c r="A32121">
        <v>32119</v>
      </c>
      <c r="B32121">
        <v>27550</v>
      </c>
      <c r="C32121" s="4">
        <v>43894</v>
      </c>
      <c r="D32121">
        <v>370000</v>
      </c>
    </row>
    <row r="32122" spans="1:4" x14ac:dyDescent="0.25">
      <c r="A32122">
        <v>32120</v>
      </c>
      <c r="B32122">
        <v>27552</v>
      </c>
      <c r="C32122" s="4">
        <v>43901</v>
      </c>
      <c r="D32122">
        <v>800000</v>
      </c>
    </row>
    <row r="32123" spans="1:4" x14ac:dyDescent="0.25">
      <c r="A32123">
        <v>32121</v>
      </c>
      <c r="B32123">
        <v>27556</v>
      </c>
      <c r="C32123" s="4">
        <v>43885</v>
      </c>
      <c r="D32123">
        <v>689700</v>
      </c>
    </row>
    <row r="32124" spans="1:4" x14ac:dyDescent="0.25">
      <c r="A32124">
        <v>32122</v>
      </c>
      <c r="B32124">
        <v>27574</v>
      </c>
      <c r="C32124" s="4">
        <v>43910</v>
      </c>
      <c r="D32124">
        <v>540000</v>
      </c>
    </row>
    <row r="32125" spans="1:4" x14ac:dyDescent="0.25">
      <c r="A32125">
        <v>32123</v>
      </c>
      <c r="B32125">
        <v>27597</v>
      </c>
      <c r="C32125" s="4">
        <v>43909</v>
      </c>
      <c r="D32125">
        <v>455185</v>
      </c>
    </row>
    <row r="32126" spans="1:4" x14ac:dyDescent="0.25">
      <c r="A32126">
        <v>32124</v>
      </c>
      <c r="B32126">
        <v>27600</v>
      </c>
      <c r="C32126" s="4">
        <v>43921</v>
      </c>
      <c r="D32126">
        <v>385000</v>
      </c>
    </row>
    <row r="32127" spans="1:4" x14ac:dyDescent="0.25">
      <c r="A32127">
        <v>32125</v>
      </c>
      <c r="B32127">
        <v>27615</v>
      </c>
      <c r="C32127" s="4">
        <v>43917</v>
      </c>
      <c r="D32127">
        <v>641000</v>
      </c>
    </row>
    <row r="32128" spans="1:4" x14ac:dyDescent="0.25">
      <c r="A32128">
        <v>32126</v>
      </c>
      <c r="B32128">
        <v>27622</v>
      </c>
      <c r="C32128" s="4">
        <v>43948</v>
      </c>
      <c r="D32128">
        <v>858500</v>
      </c>
    </row>
    <row r="32129" spans="1:4" x14ac:dyDescent="0.25">
      <c r="A32129">
        <v>32127</v>
      </c>
      <c r="B32129">
        <v>27626</v>
      </c>
      <c r="C32129" s="4">
        <v>43963</v>
      </c>
      <c r="D32129">
        <v>309000</v>
      </c>
    </row>
    <row r="32130" spans="1:4" x14ac:dyDescent="0.25">
      <c r="A32130">
        <v>32128</v>
      </c>
      <c r="B32130">
        <v>27629</v>
      </c>
      <c r="C32130" s="4">
        <v>43950</v>
      </c>
      <c r="D32130">
        <v>606200</v>
      </c>
    </row>
    <row r="32131" spans="1:4" x14ac:dyDescent="0.25">
      <c r="A32131">
        <v>32129</v>
      </c>
      <c r="B32131">
        <v>27630</v>
      </c>
      <c r="C32131" s="4">
        <v>43955</v>
      </c>
      <c r="D32131">
        <v>336000</v>
      </c>
    </row>
    <row r="32132" spans="1:4" x14ac:dyDescent="0.25">
      <c r="A32132">
        <v>32130</v>
      </c>
      <c r="B32132">
        <v>27650</v>
      </c>
      <c r="C32132" s="4">
        <v>43963</v>
      </c>
      <c r="D32132">
        <v>799670</v>
      </c>
    </row>
    <row r="32133" spans="1:4" x14ac:dyDescent="0.25">
      <c r="A32133">
        <v>32131</v>
      </c>
      <c r="B32133">
        <v>27651</v>
      </c>
      <c r="C32133" s="4">
        <v>43969</v>
      </c>
      <c r="D32133">
        <v>557240</v>
      </c>
    </row>
    <row r="32134" spans="1:4" x14ac:dyDescent="0.25">
      <c r="A32134">
        <v>32132</v>
      </c>
      <c r="B32134">
        <v>27669</v>
      </c>
      <c r="C32134" s="4">
        <v>43971</v>
      </c>
      <c r="D32134">
        <v>140000</v>
      </c>
    </row>
    <row r="32135" spans="1:4" x14ac:dyDescent="0.25">
      <c r="A32135">
        <v>32133</v>
      </c>
      <c r="B32135">
        <v>27677</v>
      </c>
      <c r="C32135" s="4">
        <v>43978</v>
      </c>
      <c r="D32135">
        <v>470000</v>
      </c>
    </row>
    <row r="32136" spans="1:4" x14ac:dyDescent="0.25">
      <c r="A32136">
        <v>32134</v>
      </c>
      <c r="B32136">
        <v>27683</v>
      </c>
      <c r="C32136" s="4">
        <v>43958</v>
      </c>
      <c r="D32136">
        <v>643000</v>
      </c>
    </row>
    <row r="32137" spans="1:4" x14ac:dyDescent="0.25">
      <c r="A32137">
        <v>32135</v>
      </c>
      <c r="B32137">
        <v>27690</v>
      </c>
      <c r="C32137" s="4">
        <v>43977</v>
      </c>
      <c r="D32137">
        <v>450000</v>
      </c>
    </row>
    <row r="32138" spans="1:4" x14ac:dyDescent="0.25">
      <c r="A32138">
        <v>32136</v>
      </c>
      <c r="B32138">
        <v>27695</v>
      </c>
      <c r="C32138" s="4">
        <v>43979</v>
      </c>
      <c r="D32138">
        <v>360000</v>
      </c>
    </row>
    <row r="32139" spans="1:4" x14ac:dyDescent="0.25">
      <c r="A32139">
        <v>32137</v>
      </c>
      <c r="B32139">
        <v>27698</v>
      </c>
      <c r="C32139" s="4">
        <v>43980</v>
      </c>
      <c r="D32139">
        <v>530000</v>
      </c>
    </row>
    <row r="32140" spans="1:4" x14ac:dyDescent="0.25">
      <c r="A32140">
        <v>32138</v>
      </c>
      <c r="B32140">
        <v>27705</v>
      </c>
      <c r="C32140" s="4">
        <v>43979</v>
      </c>
      <c r="D32140">
        <v>349000</v>
      </c>
    </row>
    <row r="32141" spans="1:4" x14ac:dyDescent="0.25">
      <c r="A32141">
        <v>32139</v>
      </c>
      <c r="B32141">
        <v>27715</v>
      </c>
      <c r="C32141" s="4">
        <v>43969</v>
      </c>
      <c r="D32141">
        <v>604600</v>
      </c>
    </row>
    <row r="32142" spans="1:4" x14ac:dyDescent="0.25">
      <c r="A32142">
        <v>32140</v>
      </c>
      <c r="B32142">
        <v>27716</v>
      </c>
      <c r="C32142" s="4">
        <v>43984</v>
      </c>
      <c r="D32142">
        <v>190000</v>
      </c>
    </row>
    <row r="32143" spans="1:4" x14ac:dyDescent="0.25">
      <c r="A32143">
        <v>32141</v>
      </c>
      <c r="B32143">
        <v>27717</v>
      </c>
      <c r="C32143" s="4">
        <v>43987</v>
      </c>
      <c r="D32143">
        <v>390600</v>
      </c>
    </row>
    <row r="32144" spans="1:4" x14ac:dyDescent="0.25">
      <c r="A32144">
        <v>32142</v>
      </c>
      <c r="B32144">
        <v>27723</v>
      </c>
      <c r="C32144" s="4">
        <v>43992</v>
      </c>
      <c r="D32144">
        <v>523000</v>
      </c>
    </row>
    <row r="32145" spans="1:4" x14ac:dyDescent="0.25">
      <c r="A32145">
        <v>32143</v>
      </c>
      <c r="B32145">
        <v>27727</v>
      </c>
      <c r="C32145" s="4">
        <v>43969</v>
      </c>
      <c r="D32145">
        <v>429850</v>
      </c>
    </row>
    <row r="32146" spans="1:4" x14ac:dyDescent="0.25">
      <c r="A32146">
        <v>32144</v>
      </c>
      <c r="B32146">
        <v>27731</v>
      </c>
      <c r="C32146" s="4">
        <v>43979</v>
      </c>
      <c r="D32146">
        <v>440000</v>
      </c>
    </row>
    <row r="32147" spans="1:4" x14ac:dyDescent="0.25">
      <c r="A32147">
        <v>32145</v>
      </c>
      <c r="B32147">
        <v>27735</v>
      </c>
      <c r="C32147" s="4">
        <v>43971</v>
      </c>
      <c r="D32147">
        <v>244500</v>
      </c>
    </row>
    <row r="32148" spans="1:4" x14ac:dyDescent="0.25">
      <c r="A32148">
        <v>32146</v>
      </c>
      <c r="B32148">
        <v>27758</v>
      </c>
      <c r="C32148" s="4">
        <v>43994</v>
      </c>
      <c r="D32148">
        <v>248000</v>
      </c>
    </row>
    <row r="32149" spans="1:4" x14ac:dyDescent="0.25">
      <c r="A32149">
        <v>32147</v>
      </c>
      <c r="B32149">
        <v>27764</v>
      </c>
      <c r="C32149" s="4">
        <v>43992</v>
      </c>
      <c r="D32149">
        <v>323000</v>
      </c>
    </row>
    <row r="32150" spans="1:4" x14ac:dyDescent="0.25">
      <c r="A32150">
        <v>32148</v>
      </c>
      <c r="B32150">
        <v>27779</v>
      </c>
      <c r="C32150" s="4">
        <v>43979</v>
      </c>
      <c r="D32150">
        <v>455000</v>
      </c>
    </row>
    <row r="32151" spans="1:4" x14ac:dyDescent="0.25">
      <c r="A32151">
        <v>32149</v>
      </c>
      <c r="B32151">
        <v>27781</v>
      </c>
      <c r="C32151" s="4">
        <v>43978</v>
      </c>
      <c r="D32151">
        <v>368000</v>
      </c>
    </row>
    <row r="32152" spans="1:4" x14ac:dyDescent="0.25">
      <c r="A32152">
        <v>32150</v>
      </c>
      <c r="B32152">
        <v>27792</v>
      </c>
      <c r="C32152" s="4">
        <v>43984</v>
      </c>
      <c r="D32152">
        <v>670000</v>
      </c>
    </row>
    <row r="32153" spans="1:4" x14ac:dyDescent="0.25">
      <c r="A32153">
        <v>32151</v>
      </c>
      <c r="B32153">
        <v>27795</v>
      </c>
      <c r="C32153" s="4">
        <v>43984</v>
      </c>
      <c r="D32153">
        <v>200000</v>
      </c>
    </row>
    <row r="32154" spans="1:4" x14ac:dyDescent="0.25">
      <c r="A32154">
        <v>32152</v>
      </c>
      <c r="B32154">
        <v>27798</v>
      </c>
      <c r="C32154" s="4">
        <v>44006</v>
      </c>
      <c r="D32154">
        <v>125000</v>
      </c>
    </row>
    <row r="32155" spans="1:4" x14ac:dyDescent="0.25">
      <c r="A32155">
        <v>32153</v>
      </c>
      <c r="B32155">
        <v>27815</v>
      </c>
      <c r="C32155" s="4">
        <v>43986</v>
      </c>
      <c r="D32155">
        <v>455520</v>
      </c>
    </row>
    <row r="32156" spans="1:4" x14ac:dyDescent="0.25">
      <c r="A32156">
        <v>32154</v>
      </c>
      <c r="B32156">
        <v>27817</v>
      </c>
      <c r="C32156" s="4">
        <v>43993</v>
      </c>
      <c r="D32156">
        <v>150000</v>
      </c>
    </row>
    <row r="32157" spans="1:4" x14ac:dyDescent="0.25">
      <c r="A32157">
        <v>32155</v>
      </c>
      <c r="B32157">
        <v>27831</v>
      </c>
      <c r="C32157" s="4">
        <v>44006</v>
      </c>
      <c r="D32157">
        <v>367300</v>
      </c>
    </row>
    <row r="32158" spans="1:4" x14ac:dyDescent="0.25">
      <c r="A32158">
        <v>32156</v>
      </c>
      <c r="B32158">
        <v>27848</v>
      </c>
      <c r="C32158" s="4">
        <v>43994</v>
      </c>
      <c r="D32158">
        <v>640000</v>
      </c>
    </row>
    <row r="32159" spans="1:4" x14ac:dyDescent="0.25">
      <c r="A32159">
        <v>32157</v>
      </c>
      <c r="B32159">
        <v>27853</v>
      </c>
      <c r="C32159" s="4">
        <v>44012</v>
      </c>
      <c r="D32159">
        <v>406350</v>
      </c>
    </row>
    <row r="32160" spans="1:4" x14ac:dyDescent="0.25">
      <c r="A32160">
        <v>32158</v>
      </c>
      <c r="B32160">
        <v>27866</v>
      </c>
      <c r="C32160" s="4">
        <v>44012</v>
      </c>
      <c r="D32160">
        <v>175500</v>
      </c>
    </row>
    <row r="32161" spans="1:4" x14ac:dyDescent="0.25">
      <c r="A32161">
        <v>32159</v>
      </c>
      <c r="B32161">
        <v>27872</v>
      </c>
      <c r="C32161" s="4">
        <v>43998</v>
      </c>
      <c r="D32161">
        <v>796350</v>
      </c>
    </row>
    <row r="32162" spans="1:4" x14ac:dyDescent="0.25">
      <c r="A32162">
        <v>32160</v>
      </c>
      <c r="B32162">
        <v>27882</v>
      </c>
      <c r="C32162" s="4">
        <v>43997</v>
      </c>
      <c r="D32162">
        <v>110000</v>
      </c>
    </row>
    <row r="32163" spans="1:4" x14ac:dyDescent="0.25">
      <c r="A32163">
        <v>32161</v>
      </c>
      <c r="B32163">
        <v>27883</v>
      </c>
      <c r="C32163" s="4">
        <v>44011</v>
      </c>
      <c r="D32163">
        <v>346750</v>
      </c>
    </row>
    <row r="32164" spans="1:4" x14ac:dyDescent="0.25">
      <c r="A32164">
        <v>32162</v>
      </c>
      <c r="B32164">
        <v>27901</v>
      </c>
      <c r="C32164" s="4">
        <v>44008</v>
      </c>
      <c r="D32164">
        <v>120000</v>
      </c>
    </row>
    <row r="32165" spans="1:4" x14ac:dyDescent="0.25">
      <c r="A32165">
        <v>32163</v>
      </c>
      <c r="B32165">
        <v>27902</v>
      </c>
      <c r="C32165" s="4">
        <v>44007</v>
      </c>
      <c r="D32165">
        <v>479450</v>
      </c>
    </row>
    <row r="32166" spans="1:4" x14ac:dyDescent="0.25">
      <c r="A32166">
        <v>32164</v>
      </c>
      <c r="B32166">
        <v>27904</v>
      </c>
      <c r="C32166" s="4">
        <v>44012</v>
      </c>
      <c r="D32166">
        <v>345000</v>
      </c>
    </row>
    <row r="32167" spans="1:4" x14ac:dyDescent="0.25">
      <c r="A32167">
        <v>32165</v>
      </c>
      <c r="B32167">
        <v>27912</v>
      </c>
      <c r="C32167" s="4">
        <v>44011</v>
      </c>
      <c r="D32167">
        <v>220000</v>
      </c>
    </row>
    <row r="32168" spans="1:4" x14ac:dyDescent="0.25">
      <c r="A32168">
        <v>32166</v>
      </c>
      <c r="B32168">
        <v>25992</v>
      </c>
      <c r="C32168" s="4">
        <v>43837</v>
      </c>
      <c r="D32168">
        <v>202500</v>
      </c>
    </row>
    <row r="32169" spans="1:4" x14ac:dyDescent="0.25">
      <c r="A32169">
        <v>32167</v>
      </c>
      <c r="B32169">
        <v>25993</v>
      </c>
      <c r="C32169" s="4">
        <v>43836</v>
      </c>
      <c r="D32169">
        <v>1400000</v>
      </c>
    </row>
    <row r="32170" spans="1:4" x14ac:dyDescent="0.25">
      <c r="A32170">
        <v>32168</v>
      </c>
      <c r="B32170">
        <v>25994</v>
      </c>
      <c r="C32170" s="4">
        <v>43838</v>
      </c>
      <c r="D32170">
        <v>360976</v>
      </c>
    </row>
    <row r="32171" spans="1:4" x14ac:dyDescent="0.25">
      <c r="A32171">
        <v>32169</v>
      </c>
      <c r="B32171">
        <v>25997</v>
      </c>
      <c r="C32171" s="4">
        <v>43840</v>
      </c>
      <c r="D32171">
        <v>237000</v>
      </c>
    </row>
    <row r="32172" spans="1:4" x14ac:dyDescent="0.25">
      <c r="A32172">
        <v>32170</v>
      </c>
      <c r="B32172">
        <v>25998</v>
      </c>
      <c r="C32172" s="4">
        <v>43843</v>
      </c>
      <c r="D32172">
        <v>296500</v>
      </c>
    </row>
    <row r="32173" spans="1:4" x14ac:dyDescent="0.25">
      <c r="A32173">
        <v>32171</v>
      </c>
      <c r="B32173">
        <v>26000</v>
      </c>
      <c r="C32173" s="4">
        <v>43833</v>
      </c>
      <c r="D32173">
        <v>410370</v>
      </c>
    </row>
    <row r="32174" spans="1:4" x14ac:dyDescent="0.25">
      <c r="A32174">
        <v>32172</v>
      </c>
      <c r="B32174">
        <v>26001</v>
      </c>
      <c r="C32174" s="4">
        <v>43844</v>
      </c>
      <c r="D32174">
        <v>590000</v>
      </c>
    </row>
    <row r="32175" spans="1:4" x14ac:dyDescent="0.25">
      <c r="A32175">
        <v>32173</v>
      </c>
      <c r="B32175">
        <v>26003</v>
      </c>
      <c r="C32175" s="4">
        <v>43847</v>
      </c>
      <c r="D32175">
        <v>258000</v>
      </c>
    </row>
    <row r="32176" spans="1:4" x14ac:dyDescent="0.25">
      <c r="A32176">
        <v>32174</v>
      </c>
      <c r="B32176">
        <v>26011</v>
      </c>
      <c r="C32176" s="4">
        <v>43845</v>
      </c>
      <c r="D32176">
        <v>500289.75</v>
      </c>
    </row>
    <row r="32177" spans="1:4" x14ac:dyDescent="0.25">
      <c r="A32177">
        <v>32175</v>
      </c>
      <c r="B32177">
        <v>26013</v>
      </c>
      <c r="C32177" s="4">
        <v>43846</v>
      </c>
      <c r="D32177">
        <v>182585</v>
      </c>
    </row>
    <row r="32178" spans="1:4" x14ac:dyDescent="0.25">
      <c r="A32178">
        <v>32176</v>
      </c>
      <c r="B32178">
        <v>26015</v>
      </c>
      <c r="C32178" s="4">
        <v>43854</v>
      </c>
      <c r="D32178">
        <v>567100</v>
      </c>
    </row>
    <row r="32179" spans="1:4" x14ac:dyDescent="0.25">
      <c r="A32179">
        <v>32177</v>
      </c>
      <c r="B32179">
        <v>26020</v>
      </c>
      <c r="C32179" s="4">
        <v>43837</v>
      </c>
      <c r="D32179">
        <v>201813</v>
      </c>
    </row>
    <row r="32180" spans="1:4" x14ac:dyDescent="0.25">
      <c r="A32180">
        <v>32178</v>
      </c>
      <c r="B32180">
        <v>26022</v>
      </c>
      <c r="C32180" s="4">
        <v>43838</v>
      </c>
      <c r="D32180">
        <v>247400</v>
      </c>
    </row>
    <row r="32181" spans="1:4" x14ac:dyDescent="0.25">
      <c r="A32181">
        <v>32179</v>
      </c>
      <c r="B32181">
        <v>26024</v>
      </c>
      <c r="C32181" s="4">
        <v>43854</v>
      </c>
      <c r="D32181">
        <v>139100</v>
      </c>
    </row>
    <row r="32182" spans="1:4" x14ac:dyDescent="0.25">
      <c r="A32182">
        <v>32180</v>
      </c>
      <c r="B32182">
        <v>26028</v>
      </c>
      <c r="C32182" s="4">
        <v>43851</v>
      </c>
      <c r="D32182">
        <v>279000</v>
      </c>
    </row>
    <row r="32183" spans="1:4" x14ac:dyDescent="0.25">
      <c r="A32183">
        <v>32181</v>
      </c>
      <c r="B32183">
        <v>26029</v>
      </c>
      <c r="C32183" s="4">
        <v>43854</v>
      </c>
      <c r="D32183">
        <v>163000</v>
      </c>
    </row>
    <row r="32184" spans="1:4" x14ac:dyDescent="0.25">
      <c r="A32184">
        <v>32182</v>
      </c>
      <c r="B32184">
        <v>26037</v>
      </c>
      <c r="C32184" s="4">
        <v>43861</v>
      </c>
      <c r="D32184">
        <v>655000</v>
      </c>
    </row>
    <row r="32185" spans="1:4" x14ac:dyDescent="0.25">
      <c r="A32185">
        <v>32183</v>
      </c>
      <c r="B32185">
        <v>26042</v>
      </c>
      <c r="C32185" s="4">
        <v>43854</v>
      </c>
      <c r="D32185">
        <v>164251</v>
      </c>
    </row>
    <row r="32186" spans="1:4" x14ac:dyDescent="0.25">
      <c r="A32186">
        <v>32184</v>
      </c>
      <c r="B32186">
        <v>26062</v>
      </c>
      <c r="C32186" s="4">
        <v>43865</v>
      </c>
      <c r="D32186">
        <v>217500</v>
      </c>
    </row>
    <row r="32187" spans="1:4" x14ac:dyDescent="0.25">
      <c r="A32187">
        <v>32185</v>
      </c>
      <c r="B32187">
        <v>26065</v>
      </c>
      <c r="C32187" s="4">
        <v>43864</v>
      </c>
      <c r="D32187">
        <v>129600</v>
      </c>
    </row>
    <row r="32188" spans="1:4" x14ac:dyDescent="0.25">
      <c r="A32188">
        <v>32186</v>
      </c>
      <c r="B32188">
        <v>26069</v>
      </c>
      <c r="C32188" s="4">
        <v>43859</v>
      </c>
      <c r="D32188">
        <v>325500</v>
      </c>
    </row>
    <row r="32189" spans="1:4" x14ac:dyDescent="0.25">
      <c r="A32189">
        <v>32187</v>
      </c>
      <c r="B32189">
        <v>26070</v>
      </c>
      <c r="C32189" s="4">
        <v>43861</v>
      </c>
      <c r="D32189">
        <v>570000</v>
      </c>
    </row>
    <row r="32190" spans="1:4" x14ac:dyDescent="0.25">
      <c r="A32190">
        <v>32188</v>
      </c>
      <c r="B32190">
        <v>26084</v>
      </c>
      <c r="C32190" s="4">
        <v>43851</v>
      </c>
      <c r="D32190">
        <v>168000</v>
      </c>
    </row>
    <row r="32191" spans="1:4" x14ac:dyDescent="0.25">
      <c r="A32191">
        <v>32189</v>
      </c>
      <c r="B32191">
        <v>26085</v>
      </c>
      <c r="C32191" s="4">
        <v>43872</v>
      </c>
      <c r="D32191">
        <v>266666</v>
      </c>
    </row>
    <row r="32192" spans="1:4" x14ac:dyDescent="0.25">
      <c r="A32192">
        <v>32190</v>
      </c>
      <c r="B32192">
        <v>26092</v>
      </c>
      <c r="C32192" s="4">
        <v>43865</v>
      </c>
      <c r="D32192">
        <v>156000</v>
      </c>
    </row>
    <row r="32193" spans="1:4" x14ac:dyDescent="0.25">
      <c r="A32193">
        <v>32191</v>
      </c>
      <c r="B32193">
        <v>26096</v>
      </c>
      <c r="C32193" s="4">
        <v>43872</v>
      </c>
      <c r="D32193">
        <v>113400</v>
      </c>
    </row>
    <row r="32194" spans="1:4" x14ac:dyDescent="0.25">
      <c r="A32194">
        <v>32192</v>
      </c>
      <c r="B32194">
        <v>26098</v>
      </c>
      <c r="C32194" s="4">
        <v>43880</v>
      </c>
      <c r="D32194">
        <v>248300</v>
      </c>
    </row>
    <row r="32195" spans="1:4" x14ac:dyDescent="0.25">
      <c r="A32195">
        <v>32193</v>
      </c>
      <c r="B32195">
        <v>26099</v>
      </c>
      <c r="C32195" s="4">
        <v>43874</v>
      </c>
      <c r="D32195">
        <v>378900</v>
      </c>
    </row>
    <row r="32196" spans="1:4" x14ac:dyDescent="0.25">
      <c r="A32196">
        <v>32194</v>
      </c>
      <c r="B32196">
        <v>26107</v>
      </c>
      <c r="C32196" s="4">
        <v>43859</v>
      </c>
      <c r="D32196">
        <v>257000</v>
      </c>
    </row>
    <row r="32197" spans="1:4" x14ac:dyDescent="0.25">
      <c r="A32197">
        <v>32195</v>
      </c>
      <c r="B32197">
        <v>26110</v>
      </c>
      <c r="C32197" s="4">
        <v>43866</v>
      </c>
      <c r="D32197">
        <v>292000</v>
      </c>
    </row>
    <row r="32198" spans="1:4" x14ac:dyDescent="0.25">
      <c r="A32198">
        <v>32196</v>
      </c>
      <c r="B32198">
        <v>26112</v>
      </c>
      <c r="C32198" s="4">
        <v>43866</v>
      </c>
      <c r="D32198">
        <v>240000</v>
      </c>
    </row>
    <row r="32199" spans="1:4" x14ac:dyDescent="0.25">
      <c r="A32199">
        <v>32197</v>
      </c>
      <c r="B32199">
        <v>26116</v>
      </c>
      <c r="C32199" s="4">
        <v>43866</v>
      </c>
      <c r="D32199">
        <v>487950</v>
      </c>
    </row>
    <row r="32200" spans="1:4" x14ac:dyDescent="0.25">
      <c r="A32200">
        <v>32198</v>
      </c>
      <c r="B32200">
        <v>26118</v>
      </c>
      <c r="C32200" s="4">
        <v>43878</v>
      </c>
      <c r="D32200">
        <v>176000</v>
      </c>
    </row>
    <row r="32201" spans="1:4" x14ac:dyDescent="0.25">
      <c r="A32201">
        <v>32199</v>
      </c>
      <c r="B32201">
        <v>26133</v>
      </c>
      <c r="C32201" s="4">
        <v>43874</v>
      </c>
      <c r="D32201">
        <v>373348</v>
      </c>
    </row>
    <row r="32202" spans="1:4" x14ac:dyDescent="0.25">
      <c r="A32202">
        <v>32200</v>
      </c>
      <c r="B32202">
        <v>26134</v>
      </c>
      <c r="C32202" s="4">
        <v>43892</v>
      </c>
      <c r="D32202">
        <v>310000</v>
      </c>
    </row>
    <row r="32203" spans="1:4" x14ac:dyDescent="0.25">
      <c r="A32203">
        <v>32201</v>
      </c>
      <c r="B32203">
        <v>26136</v>
      </c>
      <c r="C32203" s="4">
        <v>43881</v>
      </c>
      <c r="D32203">
        <v>274000</v>
      </c>
    </row>
    <row r="32204" spans="1:4" x14ac:dyDescent="0.25">
      <c r="A32204">
        <v>32202</v>
      </c>
      <c r="B32204">
        <v>26140</v>
      </c>
      <c r="C32204" s="4">
        <v>43885</v>
      </c>
      <c r="D32204">
        <v>257875</v>
      </c>
    </row>
    <row r="32205" spans="1:4" x14ac:dyDescent="0.25">
      <c r="A32205">
        <v>32203</v>
      </c>
      <c r="B32205">
        <v>26147</v>
      </c>
      <c r="C32205" s="4">
        <v>43881</v>
      </c>
      <c r="D32205">
        <v>314554</v>
      </c>
    </row>
    <row r="32206" spans="1:4" x14ac:dyDescent="0.25">
      <c r="A32206">
        <v>32204</v>
      </c>
      <c r="B32206">
        <v>26148</v>
      </c>
      <c r="C32206" s="4">
        <v>43885</v>
      </c>
      <c r="D32206">
        <v>90000</v>
      </c>
    </row>
    <row r="32207" spans="1:4" x14ac:dyDescent="0.25">
      <c r="A32207">
        <v>32205</v>
      </c>
      <c r="B32207">
        <v>26150</v>
      </c>
      <c r="C32207" s="4">
        <v>43892</v>
      </c>
      <c r="D32207">
        <v>395000</v>
      </c>
    </row>
    <row r="32208" spans="1:4" x14ac:dyDescent="0.25">
      <c r="A32208">
        <v>32206</v>
      </c>
      <c r="B32208">
        <v>26152</v>
      </c>
      <c r="C32208" s="4">
        <v>43889</v>
      </c>
      <c r="D32208">
        <v>268500</v>
      </c>
    </row>
    <row r="32209" spans="1:4" x14ac:dyDescent="0.25">
      <c r="A32209">
        <v>32207</v>
      </c>
      <c r="B32209">
        <v>26154</v>
      </c>
      <c r="C32209" s="4">
        <v>43896</v>
      </c>
      <c r="D32209">
        <v>269000</v>
      </c>
    </row>
    <row r="32210" spans="1:4" x14ac:dyDescent="0.25">
      <c r="A32210">
        <v>32208</v>
      </c>
      <c r="B32210">
        <v>26155</v>
      </c>
      <c r="C32210" s="4">
        <v>43900</v>
      </c>
      <c r="D32210">
        <v>110000</v>
      </c>
    </row>
    <row r="32211" spans="1:4" x14ac:dyDescent="0.25">
      <c r="A32211">
        <v>32209</v>
      </c>
      <c r="B32211">
        <v>26157</v>
      </c>
      <c r="C32211" s="4">
        <v>43881</v>
      </c>
      <c r="D32211">
        <v>325000</v>
      </c>
    </row>
    <row r="32212" spans="1:4" x14ac:dyDescent="0.25">
      <c r="A32212">
        <v>32210</v>
      </c>
      <c r="B32212">
        <v>26158</v>
      </c>
      <c r="C32212" s="4">
        <v>43889</v>
      </c>
      <c r="D32212">
        <v>195000</v>
      </c>
    </row>
    <row r="32213" spans="1:4" x14ac:dyDescent="0.25">
      <c r="A32213">
        <v>32211</v>
      </c>
      <c r="B32213">
        <v>26164</v>
      </c>
      <c r="C32213" s="4">
        <v>43893</v>
      </c>
      <c r="D32213">
        <v>169000</v>
      </c>
    </row>
    <row r="32214" spans="1:4" x14ac:dyDescent="0.25">
      <c r="A32214">
        <v>32212</v>
      </c>
      <c r="B32214">
        <v>26170</v>
      </c>
      <c r="C32214" s="4">
        <v>43893</v>
      </c>
      <c r="D32214">
        <v>166000</v>
      </c>
    </row>
    <row r="32215" spans="1:4" x14ac:dyDescent="0.25">
      <c r="A32215">
        <v>32213</v>
      </c>
      <c r="B32215">
        <v>26178</v>
      </c>
      <c r="C32215" s="4">
        <v>43894</v>
      </c>
      <c r="D32215">
        <v>298000</v>
      </c>
    </row>
    <row r="32216" spans="1:4" x14ac:dyDescent="0.25">
      <c r="A32216">
        <v>32214</v>
      </c>
      <c r="B32216">
        <v>26186</v>
      </c>
      <c r="C32216" s="4">
        <v>43896</v>
      </c>
      <c r="D32216">
        <v>484650</v>
      </c>
    </row>
    <row r="32217" spans="1:4" x14ac:dyDescent="0.25">
      <c r="A32217">
        <v>32215</v>
      </c>
      <c r="B32217">
        <v>26188</v>
      </c>
      <c r="C32217" s="4">
        <v>43900</v>
      </c>
      <c r="D32217">
        <v>215000</v>
      </c>
    </row>
    <row r="32218" spans="1:4" x14ac:dyDescent="0.25">
      <c r="A32218">
        <v>32216</v>
      </c>
      <c r="B32218">
        <v>26197</v>
      </c>
      <c r="C32218" s="4">
        <v>43901</v>
      </c>
      <c r="D32218">
        <v>418000</v>
      </c>
    </row>
    <row r="32219" spans="1:4" x14ac:dyDescent="0.25">
      <c r="A32219">
        <v>32217</v>
      </c>
      <c r="B32219">
        <v>26207</v>
      </c>
      <c r="C32219" s="4">
        <v>43907</v>
      </c>
      <c r="D32219">
        <v>277000</v>
      </c>
    </row>
    <row r="32220" spans="1:4" x14ac:dyDescent="0.25">
      <c r="A32220">
        <v>32218</v>
      </c>
      <c r="B32220">
        <v>26219</v>
      </c>
      <c r="C32220" s="4">
        <v>43896</v>
      </c>
      <c r="D32220">
        <v>123000</v>
      </c>
    </row>
    <row r="32221" spans="1:4" x14ac:dyDescent="0.25">
      <c r="A32221">
        <v>32219</v>
      </c>
      <c r="B32221">
        <v>26231</v>
      </c>
      <c r="C32221" s="4">
        <v>43924</v>
      </c>
      <c r="D32221">
        <v>167400</v>
      </c>
    </row>
    <row r="32222" spans="1:4" x14ac:dyDescent="0.25">
      <c r="A32222">
        <v>32220</v>
      </c>
      <c r="B32222">
        <v>26241</v>
      </c>
      <c r="C32222" s="4">
        <v>43948</v>
      </c>
      <c r="D32222">
        <v>794110</v>
      </c>
    </row>
    <row r="32223" spans="1:4" x14ac:dyDescent="0.25">
      <c r="A32223">
        <v>32221</v>
      </c>
      <c r="B32223">
        <v>26250</v>
      </c>
      <c r="C32223" s="4">
        <v>43896</v>
      </c>
      <c r="D32223">
        <v>136000</v>
      </c>
    </row>
    <row r="32224" spans="1:4" x14ac:dyDescent="0.25">
      <c r="A32224">
        <v>32222</v>
      </c>
      <c r="B32224">
        <v>26260</v>
      </c>
      <c r="C32224" s="4">
        <v>43958</v>
      </c>
      <c r="D32224">
        <v>304000</v>
      </c>
    </row>
    <row r="32225" spans="1:4" x14ac:dyDescent="0.25">
      <c r="A32225">
        <v>32223</v>
      </c>
      <c r="B32225">
        <v>26261</v>
      </c>
      <c r="C32225" s="4">
        <v>43977</v>
      </c>
      <c r="D32225">
        <v>125000</v>
      </c>
    </row>
    <row r="32226" spans="1:4" x14ac:dyDescent="0.25">
      <c r="A32226">
        <v>32224</v>
      </c>
      <c r="B32226">
        <v>26263</v>
      </c>
      <c r="C32226" s="4">
        <v>43970</v>
      </c>
      <c r="D32226">
        <v>203000</v>
      </c>
    </row>
    <row r="32227" spans="1:4" x14ac:dyDescent="0.25">
      <c r="A32227">
        <v>32225</v>
      </c>
      <c r="B32227">
        <v>26264</v>
      </c>
      <c r="C32227" s="4">
        <v>43971</v>
      </c>
      <c r="D32227">
        <v>70000</v>
      </c>
    </row>
    <row r="32228" spans="1:4" x14ac:dyDescent="0.25">
      <c r="A32228">
        <v>32226</v>
      </c>
      <c r="B32228">
        <v>26266</v>
      </c>
      <c r="C32228" s="4">
        <v>43971</v>
      </c>
      <c r="D32228">
        <v>545000</v>
      </c>
    </row>
    <row r="32229" spans="1:4" x14ac:dyDescent="0.25">
      <c r="A32229">
        <v>32227</v>
      </c>
      <c r="B32229">
        <v>26272</v>
      </c>
      <c r="C32229" s="4">
        <v>43955</v>
      </c>
      <c r="D32229">
        <v>311000</v>
      </c>
    </row>
    <row r="32230" spans="1:4" x14ac:dyDescent="0.25">
      <c r="A32230">
        <v>32228</v>
      </c>
      <c r="B32230">
        <v>26273</v>
      </c>
      <c r="C32230" s="4">
        <v>43948</v>
      </c>
      <c r="D32230">
        <v>314000</v>
      </c>
    </row>
    <row r="32231" spans="1:4" x14ac:dyDescent="0.25">
      <c r="A32231">
        <v>32229</v>
      </c>
      <c r="B32231">
        <v>26275</v>
      </c>
      <c r="C32231" s="4">
        <v>43903</v>
      </c>
      <c r="D32231">
        <v>424000</v>
      </c>
    </row>
    <row r="32232" spans="1:4" x14ac:dyDescent="0.25">
      <c r="A32232">
        <v>32230</v>
      </c>
      <c r="B32232">
        <v>26279</v>
      </c>
      <c r="C32232" s="4">
        <v>43980</v>
      </c>
      <c r="D32232">
        <v>824000</v>
      </c>
    </row>
    <row r="32233" spans="1:4" x14ac:dyDescent="0.25">
      <c r="A32233">
        <v>32231</v>
      </c>
      <c r="B32233">
        <v>26281</v>
      </c>
      <c r="C32233" s="4">
        <v>43973</v>
      </c>
      <c r="D32233">
        <v>234370</v>
      </c>
    </row>
    <row r="32234" spans="1:4" x14ac:dyDescent="0.25">
      <c r="A32234">
        <v>32232</v>
      </c>
      <c r="B32234">
        <v>26282</v>
      </c>
      <c r="C32234" s="4">
        <v>43978</v>
      </c>
      <c r="D32234">
        <v>482200</v>
      </c>
    </row>
    <row r="32235" spans="1:4" x14ac:dyDescent="0.25">
      <c r="A32235">
        <v>32233</v>
      </c>
      <c r="B32235">
        <v>26298</v>
      </c>
      <c r="C32235" s="4">
        <v>43980</v>
      </c>
      <c r="D32235">
        <v>398000</v>
      </c>
    </row>
    <row r="32236" spans="1:4" x14ac:dyDescent="0.25">
      <c r="A32236">
        <v>32234</v>
      </c>
      <c r="B32236">
        <v>26299</v>
      </c>
      <c r="C32236" s="4">
        <v>43979</v>
      </c>
      <c r="D32236">
        <v>510000</v>
      </c>
    </row>
    <row r="32237" spans="1:4" x14ac:dyDescent="0.25">
      <c r="A32237">
        <v>32235</v>
      </c>
      <c r="B32237">
        <v>26301</v>
      </c>
      <c r="C32237" s="4">
        <v>43980</v>
      </c>
      <c r="D32237">
        <v>302100</v>
      </c>
    </row>
    <row r="32238" spans="1:4" x14ac:dyDescent="0.25">
      <c r="A32238">
        <v>32236</v>
      </c>
      <c r="B32238">
        <v>26306</v>
      </c>
      <c r="C32238" s="4">
        <v>43887</v>
      </c>
      <c r="D32238">
        <v>174200</v>
      </c>
    </row>
    <row r="32239" spans="1:4" x14ac:dyDescent="0.25">
      <c r="A32239">
        <v>32237</v>
      </c>
      <c r="B32239">
        <v>26309</v>
      </c>
      <c r="C32239" s="4">
        <v>43984</v>
      </c>
      <c r="D32239">
        <v>147000</v>
      </c>
    </row>
    <row r="32240" spans="1:4" x14ac:dyDescent="0.25">
      <c r="A32240">
        <v>32238</v>
      </c>
      <c r="B32240">
        <v>26312</v>
      </c>
      <c r="C32240" s="4">
        <v>43991</v>
      </c>
      <c r="D32240">
        <v>259000</v>
      </c>
    </row>
    <row r="32241" spans="1:4" x14ac:dyDescent="0.25">
      <c r="A32241">
        <v>32239</v>
      </c>
      <c r="B32241">
        <v>26317</v>
      </c>
      <c r="C32241" s="4">
        <v>43969</v>
      </c>
      <c r="D32241">
        <v>193000</v>
      </c>
    </row>
    <row r="32242" spans="1:4" x14ac:dyDescent="0.25">
      <c r="A32242">
        <v>32240</v>
      </c>
      <c r="B32242">
        <v>26318</v>
      </c>
      <c r="C32242" s="4">
        <v>43984</v>
      </c>
      <c r="D32242">
        <v>575000</v>
      </c>
    </row>
    <row r="32243" spans="1:4" x14ac:dyDescent="0.25">
      <c r="A32243">
        <v>32241</v>
      </c>
      <c r="B32243">
        <v>26322</v>
      </c>
      <c r="C32243" s="4">
        <v>43983</v>
      </c>
      <c r="D32243">
        <v>348490</v>
      </c>
    </row>
    <row r="32244" spans="1:4" x14ac:dyDescent="0.25">
      <c r="A32244">
        <v>32242</v>
      </c>
      <c r="B32244">
        <v>26324</v>
      </c>
      <c r="C32244" s="4">
        <v>43973</v>
      </c>
      <c r="D32244">
        <v>275000</v>
      </c>
    </row>
    <row r="32245" spans="1:4" x14ac:dyDescent="0.25">
      <c r="A32245">
        <v>32243</v>
      </c>
      <c r="B32245">
        <v>26326</v>
      </c>
      <c r="C32245" s="4">
        <v>43969</v>
      </c>
      <c r="D32245">
        <v>535000</v>
      </c>
    </row>
    <row r="32246" spans="1:4" x14ac:dyDescent="0.25">
      <c r="A32246">
        <v>32244</v>
      </c>
      <c r="B32246">
        <v>26331</v>
      </c>
      <c r="C32246" s="4">
        <v>43969</v>
      </c>
      <c r="D32246">
        <v>140000</v>
      </c>
    </row>
    <row r="32247" spans="1:4" x14ac:dyDescent="0.25">
      <c r="A32247">
        <v>32245</v>
      </c>
      <c r="B32247">
        <v>26339</v>
      </c>
      <c r="C32247" s="4">
        <v>43990</v>
      </c>
      <c r="D32247">
        <v>132100</v>
      </c>
    </row>
    <row r="32248" spans="1:4" x14ac:dyDescent="0.25">
      <c r="A32248">
        <v>32246</v>
      </c>
      <c r="B32248">
        <v>26344</v>
      </c>
      <c r="C32248" s="4">
        <v>43994</v>
      </c>
      <c r="D32248">
        <v>144231</v>
      </c>
    </row>
    <row r="32249" spans="1:4" x14ac:dyDescent="0.25">
      <c r="A32249">
        <v>32247</v>
      </c>
      <c r="B32249">
        <v>26350</v>
      </c>
      <c r="C32249" s="4">
        <v>43965</v>
      </c>
      <c r="D32249">
        <v>192000</v>
      </c>
    </row>
    <row r="32250" spans="1:4" x14ac:dyDescent="0.25">
      <c r="A32250">
        <v>32248</v>
      </c>
      <c r="B32250">
        <v>26352</v>
      </c>
      <c r="C32250" s="4">
        <v>43987</v>
      </c>
      <c r="D32250">
        <v>225000</v>
      </c>
    </row>
    <row r="32251" spans="1:4" x14ac:dyDescent="0.25">
      <c r="A32251">
        <v>32249</v>
      </c>
      <c r="B32251">
        <v>26357</v>
      </c>
      <c r="C32251" s="4">
        <v>43977</v>
      </c>
      <c r="D32251">
        <v>274441</v>
      </c>
    </row>
    <row r="32252" spans="1:4" x14ac:dyDescent="0.25">
      <c r="A32252">
        <v>32250</v>
      </c>
      <c r="B32252">
        <v>26359</v>
      </c>
      <c r="C32252" s="4">
        <v>43980</v>
      </c>
      <c r="D32252">
        <v>160000</v>
      </c>
    </row>
    <row r="32253" spans="1:4" x14ac:dyDescent="0.25">
      <c r="A32253">
        <v>32251</v>
      </c>
      <c r="B32253">
        <v>26363</v>
      </c>
      <c r="C32253" s="4">
        <v>43992</v>
      </c>
      <c r="D32253">
        <v>204000</v>
      </c>
    </row>
    <row r="32254" spans="1:4" x14ac:dyDescent="0.25">
      <c r="A32254">
        <v>32252</v>
      </c>
      <c r="B32254">
        <v>26364</v>
      </c>
      <c r="C32254" s="4">
        <v>43997</v>
      </c>
      <c r="D32254">
        <v>265000</v>
      </c>
    </row>
    <row r="32255" spans="1:4" x14ac:dyDescent="0.25">
      <c r="A32255">
        <v>32253</v>
      </c>
      <c r="B32255">
        <v>26365</v>
      </c>
      <c r="C32255" s="4">
        <v>43998</v>
      </c>
      <c r="D32255">
        <v>180100</v>
      </c>
    </row>
    <row r="32256" spans="1:4" x14ac:dyDescent="0.25">
      <c r="A32256">
        <v>32254</v>
      </c>
      <c r="B32256">
        <v>26366</v>
      </c>
      <c r="C32256" s="4">
        <v>43994</v>
      </c>
      <c r="D32256">
        <v>360500</v>
      </c>
    </row>
    <row r="32257" spans="1:4" x14ac:dyDescent="0.25">
      <c r="A32257">
        <v>32255</v>
      </c>
      <c r="B32257">
        <v>26367</v>
      </c>
      <c r="C32257" s="4">
        <v>43992</v>
      </c>
      <c r="D32257">
        <v>365000</v>
      </c>
    </row>
    <row r="32258" spans="1:4" x14ac:dyDescent="0.25">
      <c r="A32258">
        <v>32256</v>
      </c>
      <c r="B32258">
        <v>26370</v>
      </c>
      <c r="C32258" s="4">
        <v>43985</v>
      </c>
      <c r="D32258">
        <v>480000</v>
      </c>
    </row>
    <row r="32259" spans="1:4" x14ac:dyDescent="0.25">
      <c r="A32259">
        <v>32257</v>
      </c>
      <c r="B32259">
        <v>26371</v>
      </c>
      <c r="C32259" s="4">
        <v>43980</v>
      </c>
      <c r="D32259">
        <v>174000</v>
      </c>
    </row>
    <row r="32260" spans="1:4" x14ac:dyDescent="0.25">
      <c r="A32260">
        <v>32258</v>
      </c>
      <c r="B32260">
        <v>26373</v>
      </c>
      <c r="C32260" s="4">
        <v>43997</v>
      </c>
      <c r="D32260">
        <v>152823.5</v>
      </c>
    </row>
    <row r="32261" spans="1:4" x14ac:dyDescent="0.25">
      <c r="A32261">
        <v>32259</v>
      </c>
      <c r="B32261">
        <v>26375</v>
      </c>
      <c r="C32261" s="4">
        <v>43979</v>
      </c>
      <c r="D32261">
        <v>298260</v>
      </c>
    </row>
    <row r="32262" spans="1:4" x14ac:dyDescent="0.25">
      <c r="A32262">
        <v>32260</v>
      </c>
      <c r="B32262">
        <v>26378</v>
      </c>
      <c r="C32262" s="4">
        <v>43997</v>
      </c>
      <c r="D32262">
        <v>307400</v>
      </c>
    </row>
    <row r="32263" spans="1:4" x14ac:dyDescent="0.25">
      <c r="A32263">
        <v>32261</v>
      </c>
      <c r="B32263">
        <v>26381</v>
      </c>
      <c r="C32263" s="4">
        <v>44001</v>
      </c>
      <c r="D32263">
        <v>549000</v>
      </c>
    </row>
    <row r="32264" spans="1:4" x14ac:dyDescent="0.25">
      <c r="A32264">
        <v>32262</v>
      </c>
      <c r="B32264">
        <v>26387</v>
      </c>
      <c r="C32264" s="4">
        <v>43998</v>
      </c>
      <c r="D32264">
        <v>145000</v>
      </c>
    </row>
    <row r="32265" spans="1:4" x14ac:dyDescent="0.25">
      <c r="A32265">
        <v>32263</v>
      </c>
      <c r="B32265">
        <v>26398</v>
      </c>
      <c r="C32265" s="4">
        <v>44006</v>
      </c>
      <c r="D32265">
        <v>289000</v>
      </c>
    </row>
    <row r="32266" spans="1:4" x14ac:dyDescent="0.25">
      <c r="A32266">
        <v>32264</v>
      </c>
      <c r="B32266">
        <v>26399</v>
      </c>
      <c r="C32266" s="4">
        <v>44005</v>
      </c>
      <c r="D32266">
        <v>438400</v>
      </c>
    </row>
    <row r="32267" spans="1:4" x14ac:dyDescent="0.25">
      <c r="A32267">
        <v>32265</v>
      </c>
      <c r="B32267">
        <v>26411</v>
      </c>
      <c r="C32267" s="4">
        <v>43985</v>
      </c>
      <c r="D32267">
        <v>514500</v>
      </c>
    </row>
    <row r="32268" spans="1:4" x14ac:dyDescent="0.25">
      <c r="A32268">
        <v>32266</v>
      </c>
      <c r="B32268">
        <v>26413</v>
      </c>
      <c r="C32268" s="4">
        <v>44006</v>
      </c>
      <c r="D32268">
        <v>200300</v>
      </c>
    </row>
    <row r="32269" spans="1:4" x14ac:dyDescent="0.25">
      <c r="A32269">
        <v>32267</v>
      </c>
      <c r="B32269">
        <v>26415</v>
      </c>
      <c r="C32269" s="4">
        <v>43992</v>
      </c>
      <c r="D32269">
        <v>261000</v>
      </c>
    </row>
    <row r="32270" spans="1:4" x14ac:dyDescent="0.25">
      <c r="A32270">
        <v>32268</v>
      </c>
      <c r="B32270">
        <v>26419</v>
      </c>
      <c r="C32270" s="4">
        <v>43985</v>
      </c>
      <c r="D32270">
        <v>182400</v>
      </c>
    </row>
    <row r="32271" spans="1:4" x14ac:dyDescent="0.25">
      <c r="A32271">
        <v>32269</v>
      </c>
      <c r="B32271">
        <v>26425</v>
      </c>
      <c r="C32271" s="4">
        <v>44012</v>
      </c>
      <c r="D32271">
        <v>401000</v>
      </c>
    </row>
    <row r="32272" spans="1:4" x14ac:dyDescent="0.25">
      <c r="A32272">
        <v>32270</v>
      </c>
      <c r="B32272">
        <v>26427</v>
      </c>
      <c r="C32272" s="4">
        <v>44012</v>
      </c>
      <c r="D32272">
        <v>194000</v>
      </c>
    </row>
    <row r="32273" spans="1:4" x14ac:dyDescent="0.25">
      <c r="A32273">
        <v>32271</v>
      </c>
      <c r="B32273">
        <v>26434</v>
      </c>
      <c r="C32273" s="4">
        <v>44004</v>
      </c>
      <c r="D32273">
        <v>698250</v>
      </c>
    </row>
    <row r="32274" spans="1:4" x14ac:dyDescent="0.25">
      <c r="A32274">
        <v>32272</v>
      </c>
      <c r="B32274">
        <v>26435</v>
      </c>
      <c r="C32274" s="4">
        <v>44012</v>
      </c>
      <c r="D32274">
        <v>259500</v>
      </c>
    </row>
    <row r="32275" spans="1:4" x14ac:dyDescent="0.25">
      <c r="A32275">
        <v>32273</v>
      </c>
      <c r="B32275">
        <v>26437</v>
      </c>
      <c r="C32275" s="4">
        <v>43994</v>
      </c>
      <c r="D32275">
        <v>245000</v>
      </c>
    </row>
    <row r="32276" spans="1:4" x14ac:dyDescent="0.25">
      <c r="A32276">
        <v>32274</v>
      </c>
      <c r="B32276">
        <v>26448</v>
      </c>
      <c r="C32276" s="4">
        <v>43994</v>
      </c>
      <c r="D32276">
        <v>251000</v>
      </c>
    </row>
    <row r="32277" spans="1:4" x14ac:dyDescent="0.25">
      <c r="A32277">
        <v>32275</v>
      </c>
      <c r="B32277">
        <v>26453</v>
      </c>
      <c r="C32277" s="4">
        <v>44011</v>
      </c>
      <c r="D32277">
        <v>283000</v>
      </c>
    </row>
    <row r="32278" spans="1:4" x14ac:dyDescent="0.25">
      <c r="A32278">
        <v>32276</v>
      </c>
      <c r="B32278">
        <v>26454</v>
      </c>
      <c r="C32278" s="4">
        <v>44008</v>
      </c>
      <c r="D32278">
        <v>139000</v>
      </c>
    </row>
    <row r="32279" spans="1:4" x14ac:dyDescent="0.25">
      <c r="A32279">
        <v>32277</v>
      </c>
      <c r="B32279">
        <v>26457</v>
      </c>
      <c r="C32279" s="4">
        <v>44012</v>
      </c>
      <c r="D32279">
        <v>120000</v>
      </c>
    </row>
    <row r="32280" spans="1:4" x14ac:dyDescent="0.25">
      <c r="A32280">
        <v>32278</v>
      </c>
      <c r="B32280">
        <v>26461</v>
      </c>
      <c r="C32280" s="4">
        <v>44012</v>
      </c>
      <c r="D32280">
        <v>383060.4</v>
      </c>
    </row>
    <row r="32281" spans="1:4" x14ac:dyDescent="0.25">
      <c r="A32281">
        <v>32279</v>
      </c>
      <c r="B32281">
        <v>26473</v>
      </c>
      <c r="C32281" s="4">
        <v>44001</v>
      </c>
      <c r="D32281">
        <v>540000</v>
      </c>
    </row>
    <row r="32282" spans="1:4" x14ac:dyDescent="0.25">
      <c r="A32282">
        <v>32280</v>
      </c>
      <c r="B32282">
        <v>26475</v>
      </c>
      <c r="C32282" s="4">
        <v>44011</v>
      </c>
      <c r="D32282">
        <v>350000</v>
      </c>
    </row>
    <row r="32283" spans="1:4" x14ac:dyDescent="0.25">
      <c r="A32283">
        <v>32281</v>
      </c>
      <c r="B32283">
        <v>26480</v>
      </c>
      <c r="C32283" s="4">
        <v>44008</v>
      </c>
      <c r="D32283">
        <v>279500</v>
      </c>
    </row>
    <row r="32284" spans="1:4" x14ac:dyDescent="0.25">
      <c r="A32284">
        <v>32282</v>
      </c>
      <c r="B32284">
        <v>25991</v>
      </c>
      <c r="C32284" s="4">
        <v>43839</v>
      </c>
      <c r="D32284">
        <v>300000</v>
      </c>
    </row>
    <row r="32285" spans="1:4" x14ac:dyDescent="0.25">
      <c r="A32285">
        <v>32283</v>
      </c>
      <c r="B32285">
        <v>26014</v>
      </c>
      <c r="C32285" s="4">
        <v>43851</v>
      </c>
      <c r="D32285">
        <v>377500</v>
      </c>
    </row>
    <row r="32286" spans="1:4" x14ac:dyDescent="0.25">
      <c r="A32286">
        <v>32284</v>
      </c>
      <c r="B32286">
        <v>26018</v>
      </c>
      <c r="C32286" s="4">
        <v>43837</v>
      </c>
      <c r="D32286">
        <v>220000</v>
      </c>
    </row>
    <row r="32287" spans="1:4" x14ac:dyDescent="0.25">
      <c r="A32287">
        <v>32285</v>
      </c>
      <c r="B32287">
        <v>26032</v>
      </c>
      <c r="C32287" s="4">
        <v>43844</v>
      </c>
      <c r="D32287">
        <v>104500</v>
      </c>
    </row>
    <row r="32288" spans="1:4" x14ac:dyDescent="0.25">
      <c r="A32288">
        <v>32286</v>
      </c>
      <c r="B32288">
        <v>26044</v>
      </c>
      <c r="C32288" s="4">
        <v>43854</v>
      </c>
      <c r="D32288">
        <v>55250</v>
      </c>
    </row>
    <row r="32289" spans="1:4" x14ac:dyDescent="0.25">
      <c r="A32289">
        <v>32287</v>
      </c>
      <c r="B32289">
        <v>26057</v>
      </c>
      <c r="C32289" s="4">
        <v>43860</v>
      </c>
      <c r="D32289">
        <v>272900</v>
      </c>
    </row>
    <row r="32290" spans="1:4" x14ac:dyDescent="0.25">
      <c r="A32290">
        <v>32288</v>
      </c>
      <c r="B32290">
        <v>26059</v>
      </c>
      <c r="C32290" s="4">
        <v>43851</v>
      </c>
      <c r="D32290">
        <v>79000</v>
      </c>
    </row>
    <row r="32291" spans="1:4" x14ac:dyDescent="0.25">
      <c r="A32291">
        <v>32289</v>
      </c>
      <c r="B32291">
        <v>26071</v>
      </c>
      <c r="C32291" s="4">
        <v>43864</v>
      </c>
      <c r="D32291">
        <v>456900</v>
      </c>
    </row>
    <row r="32292" spans="1:4" x14ac:dyDescent="0.25">
      <c r="A32292">
        <v>32290</v>
      </c>
      <c r="B32292">
        <v>26077</v>
      </c>
      <c r="C32292" s="4">
        <v>43868</v>
      </c>
      <c r="D32292">
        <v>270000</v>
      </c>
    </row>
    <row r="32293" spans="1:4" x14ac:dyDescent="0.25">
      <c r="A32293">
        <v>32291</v>
      </c>
      <c r="B32293">
        <v>26080</v>
      </c>
      <c r="C32293" s="4">
        <v>43858</v>
      </c>
      <c r="D32293">
        <v>340000</v>
      </c>
    </row>
    <row r="32294" spans="1:4" x14ac:dyDescent="0.25">
      <c r="A32294">
        <v>32292</v>
      </c>
      <c r="B32294">
        <v>26081</v>
      </c>
      <c r="C32294" s="4">
        <v>43853</v>
      </c>
      <c r="D32294">
        <v>180000</v>
      </c>
    </row>
    <row r="32295" spans="1:4" x14ac:dyDescent="0.25">
      <c r="A32295">
        <v>32293</v>
      </c>
      <c r="B32295">
        <v>26113</v>
      </c>
      <c r="C32295" s="4">
        <v>43866</v>
      </c>
      <c r="D32295">
        <v>428000</v>
      </c>
    </row>
    <row r="32296" spans="1:4" x14ac:dyDescent="0.25">
      <c r="A32296">
        <v>32294</v>
      </c>
      <c r="B32296">
        <v>26114</v>
      </c>
      <c r="C32296" s="4">
        <v>43882</v>
      </c>
      <c r="D32296">
        <v>281616</v>
      </c>
    </row>
    <row r="32297" spans="1:4" x14ac:dyDescent="0.25">
      <c r="A32297">
        <v>32295</v>
      </c>
      <c r="B32297">
        <v>26171</v>
      </c>
      <c r="C32297" s="4">
        <v>43896</v>
      </c>
      <c r="D32297">
        <v>170000</v>
      </c>
    </row>
    <row r="32298" spans="1:4" x14ac:dyDescent="0.25">
      <c r="A32298">
        <v>32296</v>
      </c>
      <c r="B32298">
        <v>26185</v>
      </c>
      <c r="C32298" s="4">
        <v>43896</v>
      </c>
      <c r="D32298">
        <v>189000</v>
      </c>
    </row>
    <row r="32299" spans="1:4" x14ac:dyDescent="0.25">
      <c r="A32299">
        <v>32297</v>
      </c>
      <c r="B32299">
        <v>26196</v>
      </c>
      <c r="C32299" s="4">
        <v>43909</v>
      </c>
      <c r="D32299">
        <v>263750</v>
      </c>
    </row>
    <row r="32300" spans="1:4" x14ac:dyDescent="0.25">
      <c r="A32300">
        <v>32298</v>
      </c>
      <c r="B32300">
        <v>26200</v>
      </c>
      <c r="C32300" s="4">
        <v>43888</v>
      </c>
      <c r="D32300">
        <v>185000</v>
      </c>
    </row>
    <row r="32301" spans="1:4" x14ac:dyDescent="0.25">
      <c r="A32301">
        <v>32299</v>
      </c>
      <c r="B32301">
        <v>26214</v>
      </c>
      <c r="C32301" s="4">
        <v>43892</v>
      </c>
      <c r="D32301">
        <v>240000</v>
      </c>
    </row>
    <row r="32302" spans="1:4" x14ac:dyDescent="0.25">
      <c r="A32302">
        <v>32300</v>
      </c>
      <c r="B32302">
        <v>26236</v>
      </c>
      <c r="C32302" s="4">
        <v>43949</v>
      </c>
      <c r="D32302">
        <v>219500</v>
      </c>
    </row>
    <row r="32303" spans="1:4" x14ac:dyDescent="0.25">
      <c r="A32303">
        <v>32301</v>
      </c>
      <c r="B32303">
        <v>26248</v>
      </c>
      <c r="C32303" s="4">
        <v>43966</v>
      </c>
      <c r="D32303">
        <v>225000</v>
      </c>
    </row>
    <row r="32304" spans="1:4" x14ac:dyDescent="0.25">
      <c r="A32304">
        <v>32302</v>
      </c>
      <c r="B32304">
        <v>26253</v>
      </c>
      <c r="C32304" s="4">
        <v>43963</v>
      </c>
      <c r="D32304">
        <v>420000</v>
      </c>
    </row>
    <row r="32305" spans="1:4" x14ac:dyDescent="0.25">
      <c r="A32305">
        <v>32303</v>
      </c>
      <c r="B32305">
        <v>26255</v>
      </c>
      <c r="C32305" s="4">
        <v>43966</v>
      </c>
      <c r="D32305">
        <v>222000</v>
      </c>
    </row>
    <row r="32306" spans="1:4" x14ac:dyDescent="0.25">
      <c r="A32306">
        <v>32304</v>
      </c>
      <c r="B32306">
        <v>26256</v>
      </c>
      <c r="C32306" s="4">
        <v>43973</v>
      </c>
      <c r="D32306">
        <v>86618</v>
      </c>
    </row>
    <row r="32307" spans="1:4" x14ac:dyDescent="0.25">
      <c r="A32307">
        <v>32305</v>
      </c>
      <c r="B32307">
        <v>26268</v>
      </c>
      <c r="C32307" s="4">
        <v>43979</v>
      </c>
      <c r="D32307">
        <v>466400</v>
      </c>
    </row>
    <row r="32308" spans="1:4" x14ac:dyDescent="0.25">
      <c r="A32308">
        <v>32306</v>
      </c>
      <c r="B32308">
        <v>26296</v>
      </c>
      <c r="C32308" s="4">
        <v>43979</v>
      </c>
      <c r="D32308">
        <v>325000</v>
      </c>
    </row>
    <row r="32309" spans="1:4" x14ac:dyDescent="0.25">
      <c r="A32309">
        <v>32307</v>
      </c>
      <c r="B32309">
        <v>26329</v>
      </c>
      <c r="C32309" s="4">
        <v>43969</v>
      </c>
      <c r="D32309">
        <v>267500</v>
      </c>
    </row>
    <row r="32310" spans="1:4" x14ac:dyDescent="0.25">
      <c r="A32310">
        <v>32308</v>
      </c>
      <c r="B32310">
        <v>26336</v>
      </c>
      <c r="C32310" s="4">
        <v>43987</v>
      </c>
      <c r="D32310">
        <v>346000</v>
      </c>
    </row>
    <row r="32311" spans="1:4" x14ac:dyDescent="0.25">
      <c r="A32311">
        <v>32309</v>
      </c>
      <c r="B32311">
        <v>26356</v>
      </c>
      <c r="C32311" s="4">
        <v>43979</v>
      </c>
      <c r="D32311">
        <v>369350</v>
      </c>
    </row>
    <row r="32312" spans="1:4" x14ac:dyDescent="0.25">
      <c r="A32312">
        <v>32310</v>
      </c>
      <c r="B32312">
        <v>26360</v>
      </c>
      <c r="C32312" s="4">
        <v>43987</v>
      </c>
      <c r="D32312">
        <v>415000</v>
      </c>
    </row>
    <row r="32313" spans="1:4" x14ac:dyDescent="0.25">
      <c r="A32313">
        <v>32311</v>
      </c>
      <c r="B32313">
        <v>26409</v>
      </c>
      <c r="C32313" s="4">
        <v>43998</v>
      </c>
      <c r="D32313">
        <v>388000</v>
      </c>
    </row>
    <row r="32314" spans="1:4" x14ac:dyDescent="0.25">
      <c r="A32314">
        <v>32312</v>
      </c>
      <c r="B32314">
        <v>26412</v>
      </c>
      <c r="C32314" s="4">
        <v>43991</v>
      </c>
      <c r="D32314">
        <v>260000</v>
      </c>
    </row>
    <row r="32315" spans="1:4" x14ac:dyDescent="0.25">
      <c r="A32315">
        <v>32313</v>
      </c>
      <c r="B32315">
        <v>26443</v>
      </c>
      <c r="C32315" s="4">
        <v>44011</v>
      </c>
      <c r="D32315">
        <v>270845</v>
      </c>
    </row>
    <row r="32316" spans="1:4" x14ac:dyDescent="0.25">
      <c r="A32316">
        <v>32314</v>
      </c>
      <c r="B32316">
        <v>26446</v>
      </c>
      <c r="C32316" s="4">
        <v>43994</v>
      </c>
      <c r="D32316">
        <v>465000</v>
      </c>
    </row>
    <row r="32317" spans="1:4" x14ac:dyDescent="0.25">
      <c r="A32317">
        <v>32315</v>
      </c>
      <c r="B32317">
        <v>26466</v>
      </c>
      <c r="C32317" s="4">
        <v>44008</v>
      </c>
      <c r="D32317">
        <v>430000</v>
      </c>
    </row>
    <row r="32318" spans="1:4" x14ac:dyDescent="0.25">
      <c r="A32318">
        <v>32316</v>
      </c>
      <c r="B32318">
        <v>26470</v>
      </c>
      <c r="C32318" s="4">
        <v>44007</v>
      </c>
      <c r="D32318">
        <v>275000</v>
      </c>
    </row>
    <row r="32319" spans="1:4" x14ac:dyDescent="0.25">
      <c r="A32319">
        <v>32317</v>
      </c>
      <c r="B32319">
        <v>26472</v>
      </c>
      <c r="C32319" s="4">
        <v>44008</v>
      </c>
      <c r="D32319">
        <v>276500</v>
      </c>
    </row>
    <row r="32320" spans="1:4" x14ac:dyDescent="0.25">
      <c r="A32320">
        <v>32318</v>
      </c>
      <c r="B32320">
        <v>27170</v>
      </c>
      <c r="C32320" s="4">
        <v>43872</v>
      </c>
      <c r="D32320">
        <v>150000</v>
      </c>
    </row>
    <row r="32321" spans="1:4" x14ac:dyDescent="0.25">
      <c r="A32321">
        <v>32319</v>
      </c>
      <c r="B32321">
        <v>27301</v>
      </c>
      <c r="C32321" s="4">
        <v>43987</v>
      </c>
      <c r="D32321">
        <v>105000</v>
      </c>
    </row>
    <row r="32322" spans="1:4" x14ac:dyDescent="0.25">
      <c r="A32322">
        <v>32320</v>
      </c>
      <c r="B32322">
        <v>27072</v>
      </c>
      <c r="C32322" s="4">
        <v>43844</v>
      </c>
      <c r="D32322">
        <v>125000</v>
      </c>
    </row>
    <row r="32323" spans="1:4" x14ac:dyDescent="0.25">
      <c r="A32323">
        <v>32321</v>
      </c>
      <c r="B32323">
        <v>27077</v>
      </c>
      <c r="C32323" s="4">
        <v>43839</v>
      </c>
      <c r="D32323">
        <v>140600</v>
      </c>
    </row>
    <row r="32324" spans="1:4" x14ac:dyDescent="0.25">
      <c r="A32324">
        <v>32322</v>
      </c>
      <c r="B32324">
        <v>27078</v>
      </c>
      <c r="C32324" s="4">
        <v>43854</v>
      </c>
      <c r="D32324">
        <v>153000</v>
      </c>
    </row>
    <row r="32325" spans="1:4" x14ac:dyDescent="0.25">
      <c r="A32325">
        <v>32323</v>
      </c>
      <c r="B32325">
        <v>27090</v>
      </c>
      <c r="C32325" s="4">
        <v>43833</v>
      </c>
      <c r="D32325">
        <v>145000</v>
      </c>
    </row>
    <row r="32326" spans="1:4" x14ac:dyDescent="0.25">
      <c r="A32326">
        <v>32324</v>
      </c>
      <c r="B32326">
        <v>27098</v>
      </c>
      <c r="C32326" s="4">
        <v>43853</v>
      </c>
      <c r="D32326">
        <v>171000</v>
      </c>
    </row>
    <row r="32327" spans="1:4" x14ac:dyDescent="0.25">
      <c r="A32327">
        <v>32325</v>
      </c>
      <c r="B32327">
        <v>27108</v>
      </c>
      <c r="C32327" s="4">
        <v>43861</v>
      </c>
      <c r="D32327">
        <v>368000</v>
      </c>
    </row>
    <row r="32328" spans="1:4" x14ac:dyDescent="0.25">
      <c r="A32328">
        <v>32326</v>
      </c>
      <c r="B32328">
        <v>27110</v>
      </c>
      <c r="C32328" s="4">
        <v>43867</v>
      </c>
      <c r="D32328">
        <v>418000</v>
      </c>
    </row>
    <row r="32329" spans="1:4" x14ac:dyDescent="0.25">
      <c r="A32329">
        <v>32327</v>
      </c>
      <c r="B32329">
        <v>27116</v>
      </c>
      <c r="C32329" s="4">
        <v>43860</v>
      </c>
      <c r="D32329">
        <v>191500</v>
      </c>
    </row>
    <row r="32330" spans="1:4" x14ac:dyDescent="0.25">
      <c r="A32330">
        <v>32328</v>
      </c>
      <c r="B32330">
        <v>27146</v>
      </c>
      <c r="C32330" s="4">
        <v>43889</v>
      </c>
      <c r="D32330">
        <v>510000</v>
      </c>
    </row>
    <row r="32331" spans="1:4" x14ac:dyDescent="0.25">
      <c r="A32331">
        <v>32329</v>
      </c>
      <c r="B32331">
        <v>27147</v>
      </c>
      <c r="C32331" s="4">
        <v>43881</v>
      </c>
      <c r="D32331">
        <v>355000</v>
      </c>
    </row>
    <row r="32332" spans="1:4" x14ac:dyDescent="0.25">
      <c r="A32332">
        <v>32330</v>
      </c>
      <c r="B32332">
        <v>27156</v>
      </c>
      <c r="C32332" s="4">
        <v>43882</v>
      </c>
      <c r="D32332">
        <v>431000</v>
      </c>
    </row>
    <row r="32333" spans="1:4" x14ac:dyDescent="0.25">
      <c r="A32333">
        <v>32331</v>
      </c>
      <c r="B32333">
        <v>27163</v>
      </c>
      <c r="C32333" s="4">
        <v>43887</v>
      </c>
      <c r="D32333">
        <v>148000</v>
      </c>
    </row>
    <row r="32334" spans="1:4" x14ac:dyDescent="0.25">
      <c r="A32334">
        <v>32332</v>
      </c>
      <c r="B32334">
        <v>27185</v>
      </c>
      <c r="C32334" s="4">
        <v>43910</v>
      </c>
      <c r="D32334">
        <v>154000</v>
      </c>
    </row>
    <row r="32335" spans="1:4" x14ac:dyDescent="0.25">
      <c r="A32335">
        <v>32333</v>
      </c>
      <c r="B32335">
        <v>27186</v>
      </c>
      <c r="C32335" s="4">
        <v>43888</v>
      </c>
      <c r="D32335">
        <v>158000</v>
      </c>
    </row>
    <row r="32336" spans="1:4" x14ac:dyDescent="0.25">
      <c r="A32336">
        <v>32334</v>
      </c>
      <c r="B32336">
        <v>27203</v>
      </c>
      <c r="C32336" s="4">
        <v>43909</v>
      </c>
      <c r="D32336">
        <v>256606</v>
      </c>
    </row>
    <row r="32337" spans="1:4" x14ac:dyDescent="0.25">
      <c r="A32337">
        <v>32335</v>
      </c>
      <c r="B32337">
        <v>27207</v>
      </c>
      <c r="C32337" s="4">
        <v>43938</v>
      </c>
      <c r="D32337">
        <v>235000</v>
      </c>
    </row>
    <row r="32338" spans="1:4" x14ac:dyDescent="0.25">
      <c r="A32338">
        <v>32336</v>
      </c>
      <c r="B32338">
        <v>27211</v>
      </c>
      <c r="C32338" s="4">
        <v>43901</v>
      </c>
      <c r="D32338">
        <v>256900</v>
      </c>
    </row>
    <row r="32339" spans="1:4" x14ac:dyDescent="0.25">
      <c r="A32339">
        <v>32337</v>
      </c>
      <c r="B32339">
        <v>27214</v>
      </c>
      <c r="C32339" s="4">
        <v>43901</v>
      </c>
      <c r="D32339">
        <v>376500</v>
      </c>
    </row>
    <row r="32340" spans="1:4" x14ac:dyDescent="0.25">
      <c r="A32340">
        <v>32338</v>
      </c>
      <c r="B32340">
        <v>27243</v>
      </c>
      <c r="C32340" s="4">
        <v>43976</v>
      </c>
      <c r="D32340">
        <v>120000</v>
      </c>
    </row>
    <row r="32341" spans="1:4" x14ac:dyDescent="0.25">
      <c r="A32341">
        <v>32339</v>
      </c>
      <c r="B32341">
        <v>27249</v>
      </c>
      <c r="C32341" s="4">
        <v>43976</v>
      </c>
      <c r="D32341">
        <v>150000</v>
      </c>
    </row>
    <row r="32342" spans="1:4" x14ac:dyDescent="0.25">
      <c r="A32342">
        <v>32340</v>
      </c>
      <c r="B32342">
        <v>27253</v>
      </c>
      <c r="C32342" s="4">
        <v>43985</v>
      </c>
      <c r="D32342">
        <v>190000</v>
      </c>
    </row>
    <row r="32343" spans="1:4" x14ac:dyDescent="0.25">
      <c r="A32343">
        <v>32341</v>
      </c>
      <c r="B32343">
        <v>27265</v>
      </c>
      <c r="C32343" s="4">
        <v>43955</v>
      </c>
      <c r="D32343">
        <v>108000</v>
      </c>
    </row>
    <row r="32344" spans="1:4" x14ac:dyDescent="0.25">
      <c r="A32344">
        <v>32342</v>
      </c>
      <c r="B32344">
        <v>27289</v>
      </c>
      <c r="C32344" s="4">
        <v>43979</v>
      </c>
      <c r="D32344">
        <v>110000</v>
      </c>
    </row>
    <row r="32345" spans="1:4" x14ac:dyDescent="0.25">
      <c r="A32345">
        <v>32343</v>
      </c>
      <c r="B32345">
        <v>27312</v>
      </c>
      <c r="C32345" s="4">
        <v>43993</v>
      </c>
      <c r="D32345">
        <v>351000</v>
      </c>
    </row>
    <row r="32346" spans="1:4" x14ac:dyDescent="0.25">
      <c r="A32346">
        <v>32344</v>
      </c>
      <c r="B32346">
        <v>27320</v>
      </c>
      <c r="C32346" s="4">
        <v>44006</v>
      </c>
      <c r="D32346">
        <v>124000</v>
      </c>
    </row>
    <row r="32347" spans="1:4" x14ac:dyDescent="0.25">
      <c r="A32347">
        <v>32345</v>
      </c>
      <c r="B32347">
        <v>27328</v>
      </c>
      <c r="C32347" s="4">
        <v>44008</v>
      </c>
      <c r="D32347">
        <v>135000</v>
      </c>
    </row>
    <row r="32348" spans="1:4" x14ac:dyDescent="0.25">
      <c r="A32348">
        <v>32346</v>
      </c>
      <c r="B32348">
        <v>27336</v>
      </c>
      <c r="C32348" s="4">
        <v>44011</v>
      </c>
      <c r="D32348">
        <v>200000</v>
      </c>
    </row>
    <row r="32349" spans="1:4" x14ac:dyDescent="0.25">
      <c r="A32349">
        <v>32347</v>
      </c>
      <c r="B32349">
        <v>27354</v>
      </c>
      <c r="C32349" s="4">
        <v>44011</v>
      </c>
      <c r="D32349">
        <v>90000</v>
      </c>
    </row>
    <row r="32350" spans="1:4" x14ac:dyDescent="0.25">
      <c r="A32350">
        <v>32348</v>
      </c>
      <c r="B32350">
        <v>27368</v>
      </c>
      <c r="C32350" s="4">
        <v>44007</v>
      </c>
      <c r="D32350">
        <v>258000</v>
      </c>
    </row>
    <row r="32351" spans="1:4" x14ac:dyDescent="0.25">
      <c r="A32351">
        <v>32349</v>
      </c>
      <c r="B32351">
        <v>26506</v>
      </c>
      <c r="C32351" s="4">
        <v>43840</v>
      </c>
      <c r="D32351">
        <v>129000</v>
      </c>
    </row>
    <row r="32352" spans="1:4" x14ac:dyDescent="0.25">
      <c r="A32352">
        <v>32350</v>
      </c>
      <c r="B32352">
        <v>26521</v>
      </c>
      <c r="C32352" s="4">
        <v>43847</v>
      </c>
      <c r="D32352">
        <v>135500</v>
      </c>
    </row>
    <row r="32353" spans="1:4" x14ac:dyDescent="0.25">
      <c r="A32353">
        <v>32351</v>
      </c>
      <c r="B32353">
        <v>26527</v>
      </c>
      <c r="C32353" s="4">
        <v>43854</v>
      </c>
      <c r="D32353">
        <v>156700</v>
      </c>
    </row>
    <row r="32354" spans="1:4" x14ac:dyDescent="0.25">
      <c r="A32354">
        <v>32352</v>
      </c>
      <c r="B32354">
        <v>26557</v>
      </c>
      <c r="C32354" s="4">
        <v>43861</v>
      </c>
      <c r="D32354">
        <v>204000</v>
      </c>
    </row>
    <row r="32355" spans="1:4" x14ac:dyDescent="0.25">
      <c r="A32355">
        <v>32353</v>
      </c>
      <c r="B32355">
        <v>26568</v>
      </c>
      <c r="C32355" s="4">
        <v>43865</v>
      </c>
      <c r="D32355">
        <v>248770</v>
      </c>
    </row>
    <row r="32356" spans="1:4" x14ac:dyDescent="0.25">
      <c r="A32356">
        <v>32354</v>
      </c>
      <c r="B32356">
        <v>26569</v>
      </c>
      <c r="C32356" s="4">
        <v>43866</v>
      </c>
      <c r="D32356">
        <v>192400</v>
      </c>
    </row>
    <row r="32357" spans="1:4" x14ac:dyDescent="0.25">
      <c r="A32357">
        <v>32355</v>
      </c>
      <c r="B32357">
        <v>26570</v>
      </c>
      <c r="C32357" s="4">
        <v>43858</v>
      </c>
      <c r="D32357">
        <v>358500</v>
      </c>
    </row>
    <row r="32358" spans="1:4" x14ac:dyDescent="0.25">
      <c r="A32358">
        <v>32356</v>
      </c>
      <c r="B32358">
        <v>26595</v>
      </c>
      <c r="C32358" s="4">
        <v>43874</v>
      </c>
      <c r="D32358">
        <v>296900</v>
      </c>
    </row>
    <row r="32359" spans="1:4" x14ac:dyDescent="0.25">
      <c r="A32359">
        <v>32357</v>
      </c>
      <c r="B32359">
        <v>26642</v>
      </c>
      <c r="C32359" s="4">
        <v>43881</v>
      </c>
      <c r="D32359">
        <v>177000</v>
      </c>
    </row>
    <row r="32360" spans="1:4" x14ac:dyDescent="0.25">
      <c r="A32360">
        <v>32358</v>
      </c>
      <c r="B32360">
        <v>26650</v>
      </c>
      <c r="C32360" s="4">
        <v>43875</v>
      </c>
      <c r="D32360">
        <v>199810</v>
      </c>
    </row>
    <row r="32361" spans="1:4" x14ac:dyDescent="0.25">
      <c r="A32361">
        <v>32359</v>
      </c>
      <c r="B32361">
        <v>26670</v>
      </c>
      <c r="C32361" s="4">
        <v>43887</v>
      </c>
      <c r="D32361">
        <v>164000</v>
      </c>
    </row>
    <row r="32362" spans="1:4" x14ac:dyDescent="0.25">
      <c r="A32362">
        <v>32360</v>
      </c>
      <c r="B32362">
        <v>26704</v>
      </c>
      <c r="C32362" s="4">
        <v>43894</v>
      </c>
      <c r="D32362">
        <v>137500</v>
      </c>
    </row>
    <row r="32363" spans="1:4" x14ac:dyDescent="0.25">
      <c r="A32363">
        <v>32361</v>
      </c>
      <c r="B32363">
        <v>26708</v>
      </c>
      <c r="C32363" s="4">
        <v>43899</v>
      </c>
      <c r="D32363">
        <v>340000</v>
      </c>
    </row>
    <row r="32364" spans="1:4" x14ac:dyDescent="0.25">
      <c r="A32364">
        <v>32362</v>
      </c>
      <c r="B32364">
        <v>26723</v>
      </c>
      <c r="C32364" s="4">
        <v>43899</v>
      </c>
      <c r="D32364">
        <v>274000</v>
      </c>
    </row>
    <row r="32365" spans="1:4" x14ac:dyDescent="0.25">
      <c r="A32365">
        <v>32363</v>
      </c>
      <c r="B32365">
        <v>26736</v>
      </c>
      <c r="C32365" s="4">
        <v>43906</v>
      </c>
      <c r="D32365">
        <v>132000</v>
      </c>
    </row>
    <row r="32366" spans="1:4" x14ac:dyDescent="0.25">
      <c r="A32366">
        <v>32364</v>
      </c>
      <c r="B32366">
        <v>26738</v>
      </c>
      <c r="C32366" s="4">
        <v>43929</v>
      </c>
      <c r="D32366">
        <v>385650</v>
      </c>
    </row>
    <row r="32367" spans="1:4" x14ac:dyDescent="0.25">
      <c r="A32367">
        <v>32365</v>
      </c>
      <c r="B32367">
        <v>26749</v>
      </c>
      <c r="C32367" s="4">
        <v>43939</v>
      </c>
      <c r="D32367">
        <v>272290</v>
      </c>
    </row>
    <row r="32368" spans="1:4" x14ac:dyDescent="0.25">
      <c r="A32368">
        <v>32366</v>
      </c>
      <c r="B32368">
        <v>26751</v>
      </c>
      <c r="C32368" s="4">
        <v>43945</v>
      </c>
      <c r="D32368">
        <v>100000</v>
      </c>
    </row>
    <row r="32369" spans="1:4" x14ac:dyDescent="0.25">
      <c r="A32369">
        <v>32367</v>
      </c>
      <c r="B32369">
        <v>26761</v>
      </c>
      <c r="C32369" s="4">
        <v>43950</v>
      </c>
      <c r="D32369">
        <v>144000</v>
      </c>
    </row>
    <row r="32370" spans="1:4" x14ac:dyDescent="0.25">
      <c r="A32370">
        <v>32368</v>
      </c>
      <c r="B32370">
        <v>26767</v>
      </c>
      <c r="C32370" s="4">
        <v>43963</v>
      </c>
      <c r="D32370">
        <v>420000</v>
      </c>
    </row>
    <row r="32371" spans="1:4" x14ac:dyDescent="0.25">
      <c r="A32371">
        <v>32369</v>
      </c>
      <c r="B32371">
        <v>26799</v>
      </c>
      <c r="C32371" s="4">
        <v>43976</v>
      </c>
      <c r="D32371">
        <v>524500</v>
      </c>
    </row>
    <row r="32372" spans="1:4" x14ac:dyDescent="0.25">
      <c r="A32372">
        <v>32370</v>
      </c>
      <c r="B32372">
        <v>26801</v>
      </c>
      <c r="C32372" s="4">
        <v>43973</v>
      </c>
      <c r="D32372">
        <v>192500</v>
      </c>
    </row>
    <row r="32373" spans="1:4" x14ac:dyDescent="0.25">
      <c r="A32373">
        <v>32371</v>
      </c>
      <c r="B32373">
        <v>26807</v>
      </c>
      <c r="C32373" s="4">
        <v>43971</v>
      </c>
      <c r="D32373">
        <v>208790</v>
      </c>
    </row>
    <row r="32374" spans="1:4" x14ac:dyDescent="0.25">
      <c r="A32374">
        <v>32372</v>
      </c>
      <c r="B32374">
        <v>26827</v>
      </c>
      <c r="C32374" s="4">
        <v>43977</v>
      </c>
      <c r="D32374">
        <v>247200</v>
      </c>
    </row>
    <row r="32375" spans="1:4" x14ac:dyDescent="0.25">
      <c r="A32375">
        <v>32373</v>
      </c>
      <c r="B32375">
        <v>26836</v>
      </c>
      <c r="C32375" s="4">
        <v>43966</v>
      </c>
      <c r="D32375">
        <v>212000</v>
      </c>
    </row>
    <row r="32376" spans="1:4" x14ac:dyDescent="0.25">
      <c r="A32376">
        <v>32374</v>
      </c>
      <c r="B32376">
        <v>26839</v>
      </c>
      <c r="C32376" s="4">
        <v>43978</v>
      </c>
      <c r="D32376">
        <v>190300</v>
      </c>
    </row>
    <row r="32377" spans="1:4" x14ac:dyDescent="0.25">
      <c r="A32377">
        <v>32375</v>
      </c>
      <c r="B32377">
        <v>26843</v>
      </c>
      <c r="C32377" s="4">
        <v>43980</v>
      </c>
      <c r="D32377">
        <v>262290</v>
      </c>
    </row>
    <row r="32378" spans="1:4" x14ac:dyDescent="0.25">
      <c r="A32378">
        <v>32376</v>
      </c>
      <c r="B32378">
        <v>26845</v>
      </c>
      <c r="C32378" s="4">
        <v>43976</v>
      </c>
      <c r="D32378">
        <v>148000</v>
      </c>
    </row>
    <row r="32379" spans="1:4" x14ac:dyDescent="0.25">
      <c r="A32379">
        <v>32377</v>
      </c>
      <c r="B32379">
        <v>26855</v>
      </c>
      <c r="C32379" s="4">
        <v>43971</v>
      </c>
      <c r="D32379">
        <v>388000</v>
      </c>
    </row>
    <row r="32380" spans="1:4" x14ac:dyDescent="0.25">
      <c r="A32380">
        <v>32378</v>
      </c>
      <c r="B32380">
        <v>26856</v>
      </c>
      <c r="C32380" s="4">
        <v>43977</v>
      </c>
      <c r="D32380">
        <v>390000</v>
      </c>
    </row>
    <row r="32381" spans="1:4" x14ac:dyDescent="0.25">
      <c r="A32381">
        <v>32379</v>
      </c>
      <c r="B32381">
        <v>26858</v>
      </c>
      <c r="C32381" s="4">
        <v>43973</v>
      </c>
      <c r="D32381">
        <v>218250</v>
      </c>
    </row>
    <row r="32382" spans="1:4" x14ac:dyDescent="0.25">
      <c r="A32382">
        <v>32380</v>
      </c>
      <c r="B32382">
        <v>26859</v>
      </c>
      <c r="C32382" s="4">
        <v>43979</v>
      </c>
      <c r="D32382">
        <v>236000</v>
      </c>
    </row>
    <row r="32383" spans="1:4" x14ac:dyDescent="0.25">
      <c r="A32383">
        <v>32381</v>
      </c>
      <c r="B32383">
        <v>26861</v>
      </c>
      <c r="C32383" s="4">
        <v>43969</v>
      </c>
      <c r="D32383">
        <v>227000</v>
      </c>
    </row>
    <row r="32384" spans="1:4" x14ac:dyDescent="0.25">
      <c r="A32384">
        <v>32382</v>
      </c>
      <c r="B32384">
        <v>26871</v>
      </c>
      <c r="C32384" s="4">
        <v>43977</v>
      </c>
      <c r="D32384">
        <v>232100</v>
      </c>
    </row>
    <row r="32385" spans="1:4" x14ac:dyDescent="0.25">
      <c r="A32385">
        <v>32383</v>
      </c>
      <c r="B32385">
        <v>26873</v>
      </c>
      <c r="C32385" s="4">
        <v>43978</v>
      </c>
      <c r="D32385">
        <v>156458</v>
      </c>
    </row>
    <row r="32386" spans="1:4" x14ac:dyDescent="0.25">
      <c r="A32386">
        <v>32384</v>
      </c>
      <c r="B32386">
        <v>26884</v>
      </c>
      <c r="C32386" s="4">
        <v>43980</v>
      </c>
      <c r="D32386">
        <v>163000</v>
      </c>
    </row>
    <row r="32387" spans="1:4" x14ac:dyDescent="0.25">
      <c r="A32387">
        <v>32385</v>
      </c>
      <c r="B32387">
        <v>26906</v>
      </c>
      <c r="C32387" s="4">
        <v>43984</v>
      </c>
      <c r="D32387">
        <v>302600</v>
      </c>
    </row>
    <row r="32388" spans="1:4" x14ac:dyDescent="0.25">
      <c r="A32388">
        <v>32386</v>
      </c>
      <c r="B32388">
        <v>26908</v>
      </c>
      <c r="C32388" s="4">
        <v>43994</v>
      </c>
      <c r="D32388">
        <v>195260</v>
      </c>
    </row>
    <row r="32389" spans="1:4" x14ac:dyDescent="0.25">
      <c r="A32389">
        <v>32387</v>
      </c>
      <c r="B32389">
        <v>26911</v>
      </c>
      <c r="C32389" s="4">
        <v>43997</v>
      </c>
      <c r="D32389">
        <v>240770</v>
      </c>
    </row>
    <row r="32390" spans="1:4" x14ac:dyDescent="0.25">
      <c r="A32390">
        <v>32388</v>
      </c>
      <c r="B32390">
        <v>26921</v>
      </c>
      <c r="C32390" s="4">
        <v>43987</v>
      </c>
      <c r="D32390">
        <v>175000</v>
      </c>
    </row>
    <row r="32391" spans="1:4" x14ac:dyDescent="0.25">
      <c r="A32391">
        <v>32389</v>
      </c>
      <c r="B32391">
        <v>26933</v>
      </c>
      <c r="C32391" s="4">
        <v>43983</v>
      </c>
      <c r="D32391">
        <v>190000</v>
      </c>
    </row>
    <row r="32392" spans="1:4" x14ac:dyDescent="0.25">
      <c r="A32392">
        <v>32390</v>
      </c>
      <c r="B32392">
        <v>26946</v>
      </c>
      <c r="C32392" s="4">
        <v>44004</v>
      </c>
      <c r="D32392">
        <v>118609</v>
      </c>
    </row>
    <row r="32393" spans="1:4" x14ac:dyDescent="0.25">
      <c r="A32393">
        <v>32391</v>
      </c>
      <c r="B32393">
        <v>26974</v>
      </c>
      <c r="C32393" s="4">
        <v>43991</v>
      </c>
      <c r="D32393">
        <v>103175</v>
      </c>
    </row>
    <row r="32394" spans="1:4" x14ac:dyDescent="0.25">
      <c r="A32394">
        <v>32392</v>
      </c>
      <c r="B32394">
        <v>26998</v>
      </c>
      <c r="C32394" s="4">
        <v>44008</v>
      </c>
      <c r="D32394">
        <v>193000</v>
      </c>
    </row>
    <row r="32395" spans="1:4" x14ac:dyDescent="0.25">
      <c r="A32395">
        <v>32393</v>
      </c>
      <c r="B32395">
        <v>27027</v>
      </c>
      <c r="C32395" s="4">
        <v>44004</v>
      </c>
      <c r="D32395">
        <v>160000</v>
      </c>
    </row>
    <row r="32396" spans="1:4" x14ac:dyDescent="0.25">
      <c r="A32396">
        <v>32394</v>
      </c>
      <c r="B32396">
        <v>27028</v>
      </c>
      <c r="C32396" s="4">
        <v>44011</v>
      </c>
      <c r="D32396">
        <v>190600</v>
      </c>
    </row>
    <row r="32397" spans="1:4" x14ac:dyDescent="0.25">
      <c r="A32397">
        <v>32395</v>
      </c>
      <c r="B32397">
        <v>27042</v>
      </c>
      <c r="C32397" s="4">
        <v>44008</v>
      </c>
      <c r="D32397">
        <v>165000</v>
      </c>
    </row>
    <row r="32398" spans="1:4" x14ac:dyDescent="0.25">
      <c r="A32398">
        <v>32396</v>
      </c>
      <c r="B32398">
        <v>27047</v>
      </c>
      <c r="C32398" s="4">
        <v>44012</v>
      </c>
      <c r="D32398">
        <v>380000</v>
      </c>
    </row>
    <row r="32399" spans="1:4" x14ac:dyDescent="0.25">
      <c r="A32399">
        <v>32397</v>
      </c>
      <c r="B32399">
        <v>27049</v>
      </c>
      <c r="C32399" s="4">
        <v>44007</v>
      </c>
      <c r="D32399">
        <v>530500</v>
      </c>
    </row>
    <row r="32400" spans="1:4" x14ac:dyDescent="0.25">
      <c r="A32400">
        <v>32398</v>
      </c>
      <c r="B32400">
        <v>27059</v>
      </c>
      <c r="C32400" s="4">
        <v>44011</v>
      </c>
      <c r="D32400">
        <v>385000</v>
      </c>
    </row>
    <row r="32401" spans="1:4" x14ac:dyDescent="0.25">
      <c r="A32401">
        <v>32399</v>
      </c>
      <c r="B32401">
        <v>27067</v>
      </c>
      <c r="C32401" s="4">
        <v>43836</v>
      </c>
      <c r="D32401">
        <v>240750</v>
      </c>
    </row>
    <row r="32402" spans="1:4" x14ac:dyDescent="0.25">
      <c r="A32402">
        <v>32400</v>
      </c>
      <c r="B32402">
        <v>27121</v>
      </c>
      <c r="C32402" s="4">
        <v>43850</v>
      </c>
      <c r="D32402">
        <v>280000</v>
      </c>
    </row>
    <row r="32403" spans="1:4" x14ac:dyDescent="0.25">
      <c r="A32403">
        <v>32401</v>
      </c>
      <c r="B32403">
        <v>27157</v>
      </c>
      <c r="C32403" s="4">
        <v>43887</v>
      </c>
      <c r="D32403">
        <v>196000</v>
      </c>
    </row>
    <row r="32404" spans="1:4" x14ac:dyDescent="0.25">
      <c r="A32404">
        <v>32402</v>
      </c>
      <c r="B32404">
        <v>27159</v>
      </c>
      <c r="C32404" s="4">
        <v>43893</v>
      </c>
      <c r="D32404">
        <v>220000</v>
      </c>
    </row>
    <row r="32405" spans="1:4" x14ac:dyDescent="0.25">
      <c r="A32405">
        <v>32403</v>
      </c>
      <c r="B32405">
        <v>27199</v>
      </c>
      <c r="C32405" s="4">
        <v>43896</v>
      </c>
      <c r="D32405">
        <v>218000</v>
      </c>
    </row>
    <row r="32406" spans="1:4" x14ac:dyDescent="0.25">
      <c r="A32406">
        <v>32404</v>
      </c>
      <c r="B32406">
        <v>27219</v>
      </c>
      <c r="C32406" s="4">
        <v>43938</v>
      </c>
      <c r="D32406">
        <v>257000</v>
      </c>
    </row>
    <row r="32407" spans="1:4" x14ac:dyDescent="0.25">
      <c r="A32407">
        <v>32405</v>
      </c>
      <c r="B32407">
        <v>27225</v>
      </c>
      <c r="C32407" s="4">
        <v>43958</v>
      </c>
      <c r="D32407">
        <v>102400</v>
      </c>
    </row>
    <row r="32408" spans="1:4" x14ac:dyDescent="0.25">
      <c r="A32408">
        <v>32406</v>
      </c>
      <c r="B32408">
        <v>27248</v>
      </c>
      <c r="C32408" s="4">
        <v>43969</v>
      </c>
      <c r="D32408">
        <v>192638.48</v>
      </c>
    </row>
    <row r="32409" spans="1:4" x14ac:dyDescent="0.25">
      <c r="A32409">
        <v>32407</v>
      </c>
      <c r="B32409">
        <v>27252</v>
      </c>
      <c r="C32409" s="4">
        <v>43966</v>
      </c>
      <c r="D32409">
        <v>175000</v>
      </c>
    </row>
    <row r="32410" spans="1:4" x14ac:dyDescent="0.25">
      <c r="A32410">
        <v>32408</v>
      </c>
      <c r="B32410">
        <v>27269</v>
      </c>
      <c r="C32410" s="4">
        <v>43976</v>
      </c>
      <c r="D32410">
        <v>260000</v>
      </c>
    </row>
    <row r="32411" spans="1:4" x14ac:dyDescent="0.25">
      <c r="A32411">
        <v>32409</v>
      </c>
      <c r="B32411">
        <v>27081</v>
      </c>
      <c r="C32411" s="4">
        <v>43847</v>
      </c>
      <c r="D32411">
        <v>177000</v>
      </c>
    </row>
    <row r="32412" spans="1:4" x14ac:dyDescent="0.25">
      <c r="A32412">
        <v>32410</v>
      </c>
      <c r="B32412">
        <v>27102</v>
      </c>
      <c r="C32412" s="4">
        <v>43846</v>
      </c>
      <c r="D32412">
        <v>92000</v>
      </c>
    </row>
    <row r="32413" spans="1:4" x14ac:dyDescent="0.25">
      <c r="A32413">
        <v>32411</v>
      </c>
      <c r="B32413">
        <v>27191</v>
      </c>
      <c r="C32413" s="4">
        <v>43910</v>
      </c>
      <c r="D32413">
        <v>220000</v>
      </c>
    </row>
    <row r="32414" spans="1:4" x14ac:dyDescent="0.25">
      <c r="A32414">
        <v>32412</v>
      </c>
      <c r="B32414">
        <v>27197</v>
      </c>
      <c r="C32414" s="4">
        <v>43894</v>
      </c>
      <c r="D32414">
        <v>185000</v>
      </c>
    </row>
    <row r="32415" spans="1:4" x14ac:dyDescent="0.25">
      <c r="A32415">
        <v>32413</v>
      </c>
      <c r="B32415">
        <v>27215</v>
      </c>
      <c r="C32415" s="4">
        <v>43936</v>
      </c>
      <c r="D32415">
        <v>424310</v>
      </c>
    </row>
    <row r="32416" spans="1:4" x14ac:dyDescent="0.25">
      <c r="A32416">
        <v>32414</v>
      </c>
      <c r="B32416">
        <v>27234</v>
      </c>
      <c r="C32416" s="4">
        <v>43909</v>
      </c>
      <c r="D32416">
        <v>88000</v>
      </c>
    </row>
    <row r="32417" spans="1:4" x14ac:dyDescent="0.25">
      <c r="A32417">
        <v>32415</v>
      </c>
      <c r="B32417">
        <v>27259</v>
      </c>
      <c r="C32417" s="4">
        <v>43971</v>
      </c>
      <c r="D32417">
        <v>174000</v>
      </c>
    </row>
    <row r="32418" spans="1:4" x14ac:dyDescent="0.25">
      <c r="A32418">
        <v>32416</v>
      </c>
      <c r="B32418">
        <v>27285</v>
      </c>
      <c r="C32418" s="4">
        <v>43973</v>
      </c>
      <c r="D32418">
        <v>181000</v>
      </c>
    </row>
    <row r="32419" spans="1:4" x14ac:dyDescent="0.25">
      <c r="A32419">
        <v>32417</v>
      </c>
      <c r="B32419">
        <v>27319</v>
      </c>
      <c r="C32419" s="4">
        <v>44004</v>
      </c>
      <c r="D32419">
        <v>247144</v>
      </c>
    </row>
    <row r="32420" spans="1:4" x14ac:dyDescent="0.25">
      <c r="A32420">
        <v>32418</v>
      </c>
      <c r="B32420">
        <v>27366</v>
      </c>
      <c r="C32420" s="4">
        <v>44001</v>
      </c>
      <c r="D32420">
        <v>182000</v>
      </c>
    </row>
    <row r="32421" spans="1:4" x14ac:dyDescent="0.25">
      <c r="A32421">
        <v>32419</v>
      </c>
      <c r="B32421">
        <v>26494</v>
      </c>
      <c r="C32421" s="4">
        <v>43833</v>
      </c>
      <c r="D32421">
        <v>218000</v>
      </c>
    </row>
    <row r="32422" spans="1:4" x14ac:dyDescent="0.25">
      <c r="A32422">
        <v>32420</v>
      </c>
      <c r="B32422">
        <v>26496</v>
      </c>
      <c r="C32422" s="4">
        <v>43850</v>
      </c>
      <c r="D32422">
        <v>198000</v>
      </c>
    </row>
    <row r="32423" spans="1:4" x14ac:dyDescent="0.25">
      <c r="A32423">
        <v>32421</v>
      </c>
      <c r="B32423">
        <v>26503</v>
      </c>
      <c r="C32423" s="4">
        <v>43844</v>
      </c>
      <c r="D32423">
        <v>174300</v>
      </c>
    </row>
    <row r="32424" spans="1:4" x14ac:dyDescent="0.25">
      <c r="A32424">
        <v>32422</v>
      </c>
      <c r="B32424">
        <v>26504</v>
      </c>
      <c r="C32424" s="4">
        <v>43844</v>
      </c>
      <c r="D32424">
        <v>100000</v>
      </c>
    </row>
    <row r="32425" spans="1:4" x14ac:dyDescent="0.25">
      <c r="A32425">
        <v>32423</v>
      </c>
      <c r="B32425">
        <v>26513</v>
      </c>
      <c r="C32425" s="4">
        <v>43851</v>
      </c>
      <c r="D32425">
        <v>278000</v>
      </c>
    </row>
    <row r="32426" spans="1:4" x14ac:dyDescent="0.25">
      <c r="A32426">
        <v>32424</v>
      </c>
      <c r="B32426">
        <v>26544</v>
      </c>
      <c r="C32426" s="4">
        <v>43845</v>
      </c>
      <c r="D32426">
        <v>510000</v>
      </c>
    </row>
    <row r="32427" spans="1:4" x14ac:dyDescent="0.25">
      <c r="A32427">
        <v>32425</v>
      </c>
      <c r="B32427">
        <v>26550</v>
      </c>
      <c r="C32427" s="4">
        <v>43857</v>
      </c>
      <c r="D32427">
        <v>234600</v>
      </c>
    </row>
    <row r="32428" spans="1:4" x14ac:dyDescent="0.25">
      <c r="A32428">
        <v>32426</v>
      </c>
      <c r="B32428">
        <v>26554</v>
      </c>
      <c r="C32428" s="4">
        <v>43867</v>
      </c>
      <c r="D32428">
        <v>535000</v>
      </c>
    </row>
    <row r="32429" spans="1:4" x14ac:dyDescent="0.25">
      <c r="A32429">
        <v>32427</v>
      </c>
      <c r="B32429">
        <v>26556</v>
      </c>
      <c r="C32429" s="4">
        <v>43851</v>
      </c>
      <c r="D32429">
        <v>205000</v>
      </c>
    </row>
    <row r="32430" spans="1:4" x14ac:dyDescent="0.25">
      <c r="A32430">
        <v>32428</v>
      </c>
      <c r="B32430">
        <v>26559</v>
      </c>
      <c r="C32430" s="4">
        <v>43846</v>
      </c>
      <c r="D32430">
        <v>195000</v>
      </c>
    </row>
    <row r="32431" spans="1:4" x14ac:dyDescent="0.25">
      <c r="A32431">
        <v>32429</v>
      </c>
      <c r="B32431">
        <v>26560</v>
      </c>
      <c r="C32431" s="4">
        <v>43854</v>
      </c>
      <c r="D32431">
        <v>632800</v>
      </c>
    </row>
    <row r="32432" spans="1:4" x14ac:dyDescent="0.25">
      <c r="A32432">
        <v>32430</v>
      </c>
      <c r="B32432">
        <v>26572</v>
      </c>
      <c r="C32432" s="4">
        <v>43861</v>
      </c>
      <c r="D32432">
        <v>365000</v>
      </c>
    </row>
    <row r="32433" spans="1:4" x14ac:dyDescent="0.25">
      <c r="A32433">
        <v>32431</v>
      </c>
      <c r="B32433">
        <v>26576</v>
      </c>
      <c r="C32433" s="4">
        <v>43867</v>
      </c>
      <c r="D32433">
        <v>156500</v>
      </c>
    </row>
    <row r="32434" spans="1:4" x14ac:dyDescent="0.25">
      <c r="A32434">
        <v>32432</v>
      </c>
      <c r="B32434">
        <v>26599</v>
      </c>
      <c r="C32434" s="4">
        <v>43874</v>
      </c>
      <c r="D32434">
        <v>135000</v>
      </c>
    </row>
    <row r="32435" spans="1:4" x14ac:dyDescent="0.25">
      <c r="A32435">
        <v>32433</v>
      </c>
      <c r="B32435">
        <v>26605</v>
      </c>
      <c r="C32435" s="4">
        <v>43885</v>
      </c>
      <c r="D32435">
        <v>161000</v>
      </c>
    </row>
    <row r="32436" spans="1:4" x14ac:dyDescent="0.25">
      <c r="A32436">
        <v>32434</v>
      </c>
      <c r="B32436">
        <v>26668</v>
      </c>
      <c r="C32436" s="4">
        <v>43896</v>
      </c>
      <c r="D32436">
        <v>233000</v>
      </c>
    </row>
    <row r="32437" spans="1:4" x14ac:dyDescent="0.25">
      <c r="A32437">
        <v>32435</v>
      </c>
      <c r="B32437">
        <v>26669</v>
      </c>
      <c r="C32437" s="4">
        <v>43888</v>
      </c>
      <c r="D32437">
        <v>175000</v>
      </c>
    </row>
    <row r="32438" spans="1:4" x14ac:dyDescent="0.25">
      <c r="A32438">
        <v>32436</v>
      </c>
      <c r="B32438">
        <v>26680</v>
      </c>
      <c r="C32438" s="4">
        <v>43896</v>
      </c>
      <c r="D32438">
        <v>330000</v>
      </c>
    </row>
    <row r="32439" spans="1:4" x14ac:dyDescent="0.25">
      <c r="A32439">
        <v>32437</v>
      </c>
      <c r="B32439">
        <v>26684</v>
      </c>
      <c r="C32439" s="4">
        <v>43899</v>
      </c>
      <c r="D32439">
        <v>410000</v>
      </c>
    </row>
    <row r="32440" spans="1:4" x14ac:dyDescent="0.25">
      <c r="A32440">
        <v>32438</v>
      </c>
      <c r="B32440">
        <v>26711</v>
      </c>
      <c r="C32440" s="4">
        <v>43900</v>
      </c>
      <c r="D32440">
        <v>385000</v>
      </c>
    </row>
    <row r="32441" spans="1:4" x14ac:dyDescent="0.25">
      <c r="A32441">
        <v>32439</v>
      </c>
      <c r="B32441">
        <v>26713</v>
      </c>
      <c r="C32441" s="4">
        <v>43914</v>
      </c>
      <c r="D32441">
        <v>230000</v>
      </c>
    </row>
    <row r="32442" spans="1:4" x14ac:dyDescent="0.25">
      <c r="A32442">
        <v>32440</v>
      </c>
      <c r="B32442">
        <v>26715</v>
      </c>
      <c r="C32442" s="4">
        <v>43910</v>
      </c>
      <c r="D32442">
        <v>354000</v>
      </c>
    </row>
    <row r="32443" spans="1:4" x14ac:dyDescent="0.25">
      <c r="A32443">
        <v>32441</v>
      </c>
      <c r="B32443">
        <v>26732</v>
      </c>
      <c r="C32443" s="4">
        <v>43896</v>
      </c>
      <c r="D32443">
        <v>244350</v>
      </c>
    </row>
    <row r="32444" spans="1:4" x14ac:dyDescent="0.25">
      <c r="A32444">
        <v>32442</v>
      </c>
      <c r="B32444">
        <v>26734</v>
      </c>
      <c r="C32444" s="4">
        <v>43921</v>
      </c>
      <c r="D32444">
        <v>147000</v>
      </c>
    </row>
    <row r="32445" spans="1:4" x14ac:dyDescent="0.25">
      <c r="A32445">
        <v>32443</v>
      </c>
      <c r="B32445">
        <v>26755</v>
      </c>
      <c r="C32445" s="4">
        <v>43950</v>
      </c>
      <c r="D32445">
        <v>153800</v>
      </c>
    </row>
    <row r="32446" spans="1:4" x14ac:dyDescent="0.25">
      <c r="A32446">
        <v>32444</v>
      </c>
      <c r="B32446">
        <v>26779</v>
      </c>
      <c r="C32446" s="4">
        <v>43970</v>
      </c>
      <c r="D32446">
        <v>344800</v>
      </c>
    </row>
    <row r="32447" spans="1:4" x14ac:dyDescent="0.25">
      <c r="A32447">
        <v>32445</v>
      </c>
      <c r="B32447">
        <v>26786</v>
      </c>
      <c r="C32447" s="4">
        <v>43971</v>
      </c>
      <c r="D32447">
        <v>530000</v>
      </c>
    </row>
    <row r="32448" spans="1:4" x14ac:dyDescent="0.25">
      <c r="A32448">
        <v>32446</v>
      </c>
      <c r="B32448">
        <v>26800</v>
      </c>
      <c r="C32448" s="4">
        <v>43972</v>
      </c>
      <c r="D32448">
        <v>246000</v>
      </c>
    </row>
    <row r="32449" spans="1:4" x14ac:dyDescent="0.25">
      <c r="A32449">
        <v>32447</v>
      </c>
      <c r="B32449">
        <v>26804</v>
      </c>
      <c r="C32449" s="4">
        <v>43973</v>
      </c>
      <c r="D32449">
        <v>150000</v>
      </c>
    </row>
    <row r="32450" spans="1:4" x14ac:dyDescent="0.25">
      <c r="A32450">
        <v>32448</v>
      </c>
      <c r="B32450">
        <v>26810</v>
      </c>
      <c r="C32450" s="4">
        <v>43921</v>
      </c>
      <c r="D32450">
        <v>220970</v>
      </c>
    </row>
    <row r="32451" spans="1:4" x14ac:dyDescent="0.25">
      <c r="A32451">
        <v>32449</v>
      </c>
      <c r="B32451">
        <v>26863</v>
      </c>
      <c r="C32451" s="4">
        <v>43980</v>
      </c>
      <c r="D32451">
        <v>196080</v>
      </c>
    </row>
    <row r="32452" spans="1:4" x14ac:dyDescent="0.25">
      <c r="A32452">
        <v>32450</v>
      </c>
      <c r="B32452">
        <v>26883</v>
      </c>
      <c r="C32452" s="4">
        <v>43980</v>
      </c>
      <c r="D32452">
        <v>298000</v>
      </c>
    </row>
    <row r="32453" spans="1:4" x14ac:dyDescent="0.25">
      <c r="A32453">
        <v>32451</v>
      </c>
      <c r="B32453">
        <v>26887</v>
      </c>
      <c r="C32453" s="4">
        <v>43971</v>
      </c>
      <c r="D32453">
        <v>140000</v>
      </c>
    </row>
    <row r="32454" spans="1:4" x14ac:dyDescent="0.25">
      <c r="A32454">
        <v>32452</v>
      </c>
      <c r="B32454">
        <v>26889</v>
      </c>
      <c r="C32454" s="4">
        <v>43983</v>
      </c>
      <c r="D32454">
        <v>178000</v>
      </c>
    </row>
    <row r="32455" spans="1:4" x14ac:dyDescent="0.25">
      <c r="A32455">
        <v>32453</v>
      </c>
      <c r="B32455">
        <v>26890</v>
      </c>
      <c r="C32455" s="4">
        <v>43976</v>
      </c>
      <c r="D32455">
        <v>130000</v>
      </c>
    </row>
    <row r="32456" spans="1:4" x14ac:dyDescent="0.25">
      <c r="A32456">
        <v>32454</v>
      </c>
      <c r="B32456">
        <v>26891</v>
      </c>
      <c r="C32456" s="4">
        <v>43985</v>
      </c>
      <c r="D32456">
        <v>231000</v>
      </c>
    </row>
    <row r="32457" spans="1:4" x14ac:dyDescent="0.25">
      <c r="A32457">
        <v>32455</v>
      </c>
      <c r="B32457">
        <v>26904</v>
      </c>
      <c r="C32457" s="4">
        <v>43993</v>
      </c>
      <c r="D32457">
        <v>157440</v>
      </c>
    </row>
    <row r="32458" spans="1:4" x14ac:dyDescent="0.25">
      <c r="A32458">
        <v>32456</v>
      </c>
      <c r="B32458">
        <v>26913</v>
      </c>
      <c r="C32458" s="4">
        <v>43976</v>
      </c>
      <c r="D32458">
        <v>220000</v>
      </c>
    </row>
    <row r="32459" spans="1:4" x14ac:dyDescent="0.25">
      <c r="A32459">
        <v>32457</v>
      </c>
      <c r="B32459">
        <v>26919</v>
      </c>
      <c r="C32459" s="4">
        <v>43980</v>
      </c>
      <c r="D32459">
        <v>270800</v>
      </c>
    </row>
    <row r="32460" spans="1:4" x14ac:dyDescent="0.25">
      <c r="A32460">
        <v>32458</v>
      </c>
      <c r="B32460">
        <v>26923</v>
      </c>
      <c r="C32460" s="4">
        <v>43938</v>
      </c>
      <c r="D32460">
        <v>233650</v>
      </c>
    </row>
    <row r="32461" spans="1:4" x14ac:dyDescent="0.25">
      <c r="A32461">
        <v>32459</v>
      </c>
      <c r="B32461">
        <v>26924</v>
      </c>
      <c r="C32461" s="4">
        <v>43992</v>
      </c>
      <c r="D32461">
        <v>283000</v>
      </c>
    </row>
    <row r="32462" spans="1:4" x14ac:dyDescent="0.25">
      <c r="A32462">
        <v>32460</v>
      </c>
      <c r="B32462">
        <v>26938</v>
      </c>
      <c r="C32462" s="4">
        <v>43993</v>
      </c>
      <c r="D32462">
        <v>247000</v>
      </c>
    </row>
    <row r="32463" spans="1:4" x14ac:dyDescent="0.25">
      <c r="A32463">
        <v>32461</v>
      </c>
      <c r="B32463">
        <v>26943</v>
      </c>
      <c r="C32463" s="4">
        <v>43987</v>
      </c>
      <c r="D32463">
        <v>340000</v>
      </c>
    </row>
    <row r="32464" spans="1:4" x14ac:dyDescent="0.25">
      <c r="A32464">
        <v>32462</v>
      </c>
      <c r="B32464">
        <v>26952</v>
      </c>
      <c r="C32464" s="4">
        <v>43993</v>
      </c>
      <c r="D32464">
        <v>221000</v>
      </c>
    </row>
    <row r="32465" spans="1:4" x14ac:dyDescent="0.25">
      <c r="A32465">
        <v>32463</v>
      </c>
      <c r="B32465">
        <v>26961</v>
      </c>
      <c r="C32465" s="4">
        <v>43984</v>
      </c>
      <c r="D32465">
        <v>224800</v>
      </c>
    </row>
    <row r="32466" spans="1:4" x14ac:dyDescent="0.25">
      <c r="A32466">
        <v>32464</v>
      </c>
      <c r="B32466">
        <v>26972</v>
      </c>
      <c r="C32466" s="4">
        <v>44008</v>
      </c>
      <c r="D32466">
        <v>347000</v>
      </c>
    </row>
    <row r="32467" spans="1:4" x14ac:dyDescent="0.25">
      <c r="A32467">
        <v>32465</v>
      </c>
      <c r="B32467">
        <v>26980</v>
      </c>
      <c r="C32467" s="4">
        <v>43991</v>
      </c>
      <c r="D32467">
        <v>490000</v>
      </c>
    </row>
    <row r="32468" spans="1:4" x14ac:dyDescent="0.25">
      <c r="A32468">
        <v>32466</v>
      </c>
      <c r="B32468">
        <v>26983</v>
      </c>
      <c r="C32468" s="4">
        <v>44008</v>
      </c>
      <c r="D32468">
        <v>170000</v>
      </c>
    </row>
    <row r="32469" spans="1:4" x14ac:dyDescent="0.25">
      <c r="A32469">
        <v>32467</v>
      </c>
      <c r="B32469">
        <v>27013</v>
      </c>
      <c r="C32469" s="4">
        <v>44012</v>
      </c>
      <c r="D32469">
        <v>319000</v>
      </c>
    </row>
    <row r="32470" spans="1:4" x14ac:dyDescent="0.25">
      <c r="A32470">
        <v>32468</v>
      </c>
      <c r="B32470">
        <v>27029</v>
      </c>
      <c r="C32470" s="4">
        <v>44006</v>
      </c>
      <c r="D32470">
        <v>295240</v>
      </c>
    </row>
    <row r="32471" spans="1:4" x14ac:dyDescent="0.25">
      <c r="A32471">
        <v>32469</v>
      </c>
      <c r="B32471">
        <v>27037</v>
      </c>
      <c r="C32471" s="4">
        <v>44007</v>
      </c>
      <c r="D32471">
        <v>185000</v>
      </c>
    </row>
    <row r="32472" spans="1:4" x14ac:dyDescent="0.25">
      <c r="A32472">
        <v>32470</v>
      </c>
      <c r="B32472">
        <v>27040</v>
      </c>
      <c r="C32472" s="4">
        <v>44012</v>
      </c>
      <c r="D32472">
        <v>210000</v>
      </c>
    </row>
    <row r="32473" spans="1:4" x14ac:dyDescent="0.25">
      <c r="A32473">
        <v>32471</v>
      </c>
      <c r="B32473">
        <v>27044</v>
      </c>
      <c r="C32473" s="4">
        <v>44008</v>
      </c>
      <c r="D32473">
        <v>322000</v>
      </c>
    </row>
    <row r="32474" spans="1:4" x14ac:dyDescent="0.25">
      <c r="A32474">
        <v>32472</v>
      </c>
      <c r="B32474">
        <v>27105</v>
      </c>
      <c r="C32474" s="4">
        <v>43845</v>
      </c>
      <c r="D32474">
        <v>56000</v>
      </c>
    </row>
    <row r="32475" spans="1:4" x14ac:dyDescent="0.25">
      <c r="A32475">
        <v>32473</v>
      </c>
      <c r="B32475">
        <v>27126</v>
      </c>
      <c r="C32475" s="4">
        <v>43868</v>
      </c>
      <c r="D32475">
        <v>152000</v>
      </c>
    </row>
    <row r="32476" spans="1:4" x14ac:dyDescent="0.25">
      <c r="A32476">
        <v>32474</v>
      </c>
      <c r="B32476">
        <v>27133</v>
      </c>
      <c r="C32476" s="4">
        <v>43868</v>
      </c>
      <c r="D32476">
        <v>244000</v>
      </c>
    </row>
    <row r="32477" spans="1:4" x14ac:dyDescent="0.25">
      <c r="A32477">
        <v>32475</v>
      </c>
      <c r="B32477">
        <v>27160</v>
      </c>
      <c r="C32477" s="4">
        <v>43885</v>
      </c>
      <c r="D32477">
        <v>230000</v>
      </c>
    </row>
    <row r="32478" spans="1:4" x14ac:dyDescent="0.25">
      <c r="A32478">
        <v>32476</v>
      </c>
      <c r="B32478">
        <v>27198</v>
      </c>
      <c r="C32478" s="4">
        <v>43896</v>
      </c>
      <c r="D32478">
        <v>125000</v>
      </c>
    </row>
    <row r="32479" spans="1:4" x14ac:dyDescent="0.25">
      <c r="A32479">
        <v>32477</v>
      </c>
      <c r="B32479">
        <v>27200</v>
      </c>
      <c r="C32479" s="4">
        <v>43894</v>
      </c>
      <c r="D32479">
        <v>64000</v>
      </c>
    </row>
    <row r="32480" spans="1:4" x14ac:dyDescent="0.25">
      <c r="A32480">
        <v>32478</v>
      </c>
      <c r="B32480">
        <v>27209</v>
      </c>
      <c r="C32480" s="4">
        <v>43917</v>
      </c>
      <c r="D32480">
        <v>137600</v>
      </c>
    </row>
    <row r="32481" spans="1:4" x14ac:dyDescent="0.25">
      <c r="A32481">
        <v>32479</v>
      </c>
      <c r="B32481">
        <v>27246</v>
      </c>
      <c r="C32481" s="4">
        <v>43964</v>
      </c>
      <c r="D32481">
        <v>80000</v>
      </c>
    </row>
    <row r="32482" spans="1:4" x14ac:dyDescent="0.25">
      <c r="A32482">
        <v>32480</v>
      </c>
      <c r="B32482">
        <v>27279</v>
      </c>
      <c r="C32482" s="4">
        <v>43980</v>
      </c>
      <c r="D32482">
        <v>268000</v>
      </c>
    </row>
    <row r="32483" spans="1:4" x14ac:dyDescent="0.25">
      <c r="A32483">
        <v>32481</v>
      </c>
      <c r="B32483">
        <v>27282</v>
      </c>
      <c r="C32483" s="4">
        <v>43971</v>
      </c>
      <c r="D32483">
        <v>200000</v>
      </c>
    </row>
    <row r="32484" spans="1:4" x14ac:dyDescent="0.25">
      <c r="A32484">
        <v>32482</v>
      </c>
      <c r="B32484">
        <v>27295</v>
      </c>
      <c r="C32484" s="4">
        <v>43973</v>
      </c>
      <c r="D32484">
        <v>168000</v>
      </c>
    </row>
    <row r="32485" spans="1:4" x14ac:dyDescent="0.25">
      <c r="A32485">
        <v>32483</v>
      </c>
      <c r="B32485">
        <v>27313</v>
      </c>
      <c r="C32485" s="4">
        <v>43997</v>
      </c>
      <c r="D32485">
        <v>132000</v>
      </c>
    </row>
    <row r="32486" spans="1:4" x14ac:dyDescent="0.25">
      <c r="A32486">
        <v>32484</v>
      </c>
      <c r="B32486">
        <v>27341</v>
      </c>
      <c r="C32486" s="4">
        <v>44008</v>
      </c>
      <c r="D32486">
        <v>169000</v>
      </c>
    </row>
    <row r="32487" spans="1:4" x14ac:dyDescent="0.25">
      <c r="A32487">
        <v>32485</v>
      </c>
      <c r="B32487">
        <v>27064</v>
      </c>
      <c r="C32487" s="4">
        <v>43836</v>
      </c>
      <c r="D32487">
        <v>100000</v>
      </c>
    </row>
    <row r="32488" spans="1:4" x14ac:dyDescent="0.25">
      <c r="A32488">
        <v>32486</v>
      </c>
      <c r="B32488">
        <v>27075</v>
      </c>
      <c r="C32488" s="4">
        <v>43846</v>
      </c>
      <c r="D32488">
        <v>160000</v>
      </c>
    </row>
    <row r="32489" spans="1:4" x14ac:dyDescent="0.25">
      <c r="A32489">
        <v>32487</v>
      </c>
      <c r="B32489">
        <v>27080</v>
      </c>
      <c r="C32489" s="4">
        <v>43847</v>
      </c>
      <c r="D32489">
        <v>285000</v>
      </c>
    </row>
    <row r="32490" spans="1:4" x14ac:dyDescent="0.25">
      <c r="A32490">
        <v>32488</v>
      </c>
      <c r="B32490">
        <v>27083</v>
      </c>
      <c r="C32490" s="4">
        <v>43847</v>
      </c>
      <c r="D32490">
        <v>148000</v>
      </c>
    </row>
    <row r="32491" spans="1:4" x14ac:dyDescent="0.25">
      <c r="A32491">
        <v>32489</v>
      </c>
      <c r="B32491">
        <v>27092</v>
      </c>
      <c r="C32491" s="4">
        <v>43846</v>
      </c>
      <c r="D32491">
        <v>82000</v>
      </c>
    </row>
    <row r="32492" spans="1:4" x14ac:dyDescent="0.25">
      <c r="A32492">
        <v>32490</v>
      </c>
      <c r="B32492">
        <v>27095</v>
      </c>
      <c r="C32492" s="4">
        <v>43839</v>
      </c>
      <c r="D32492">
        <v>163000</v>
      </c>
    </row>
    <row r="32493" spans="1:4" x14ac:dyDescent="0.25">
      <c r="A32493">
        <v>32491</v>
      </c>
      <c r="B32493">
        <v>27129</v>
      </c>
      <c r="C32493" s="4">
        <v>43854</v>
      </c>
      <c r="D32493">
        <v>189000</v>
      </c>
    </row>
    <row r="32494" spans="1:4" x14ac:dyDescent="0.25">
      <c r="A32494">
        <v>32492</v>
      </c>
      <c r="B32494">
        <v>27130</v>
      </c>
      <c r="C32494" s="4">
        <v>43858</v>
      </c>
      <c r="D32494">
        <v>20000</v>
      </c>
    </row>
    <row r="32495" spans="1:4" x14ac:dyDescent="0.25">
      <c r="A32495">
        <v>32493</v>
      </c>
      <c r="B32495">
        <v>27132</v>
      </c>
      <c r="C32495" s="4">
        <v>43867</v>
      </c>
      <c r="D32495">
        <v>52000</v>
      </c>
    </row>
    <row r="32496" spans="1:4" x14ac:dyDescent="0.25">
      <c r="A32496">
        <v>32494</v>
      </c>
      <c r="B32496">
        <v>27135</v>
      </c>
      <c r="C32496" s="4">
        <v>43881</v>
      </c>
      <c r="D32496">
        <v>150000</v>
      </c>
    </row>
    <row r="32497" spans="1:4" x14ac:dyDescent="0.25">
      <c r="A32497">
        <v>32495</v>
      </c>
      <c r="B32497">
        <v>27149</v>
      </c>
      <c r="C32497" s="4">
        <v>43868</v>
      </c>
      <c r="D32497">
        <v>132000</v>
      </c>
    </row>
    <row r="32498" spans="1:4" x14ac:dyDescent="0.25">
      <c r="A32498">
        <v>32496</v>
      </c>
      <c r="B32498">
        <v>27150</v>
      </c>
      <c r="C32498" s="4">
        <v>43867</v>
      </c>
      <c r="D32498">
        <v>86000</v>
      </c>
    </row>
    <row r="32499" spans="1:4" x14ac:dyDescent="0.25">
      <c r="A32499">
        <v>32497</v>
      </c>
      <c r="B32499">
        <v>27158</v>
      </c>
      <c r="C32499" s="4">
        <v>43881</v>
      </c>
      <c r="D32499">
        <v>99900</v>
      </c>
    </row>
    <row r="32500" spans="1:4" x14ac:dyDescent="0.25">
      <c r="A32500">
        <v>32498</v>
      </c>
      <c r="B32500">
        <v>27169</v>
      </c>
      <c r="C32500" s="4">
        <v>43875</v>
      </c>
      <c r="D32500">
        <v>96000</v>
      </c>
    </row>
    <row r="32501" spans="1:4" x14ac:dyDescent="0.25">
      <c r="A32501">
        <v>32499</v>
      </c>
      <c r="B32501">
        <v>27176</v>
      </c>
      <c r="C32501" s="4">
        <v>43887</v>
      </c>
      <c r="D32501">
        <v>79000</v>
      </c>
    </row>
    <row r="32502" spans="1:4" x14ac:dyDescent="0.25">
      <c r="A32502">
        <v>32500</v>
      </c>
      <c r="B32502">
        <v>27177</v>
      </c>
      <c r="C32502" s="4">
        <v>43887</v>
      </c>
      <c r="D32502">
        <v>170000</v>
      </c>
    </row>
    <row r="32503" spans="1:4" x14ac:dyDescent="0.25">
      <c r="A32503">
        <v>32501</v>
      </c>
      <c r="B32503">
        <v>27178</v>
      </c>
      <c r="C32503" s="4">
        <v>43887</v>
      </c>
      <c r="D32503">
        <v>142360</v>
      </c>
    </row>
    <row r="32504" spans="1:4" x14ac:dyDescent="0.25">
      <c r="A32504">
        <v>32502</v>
      </c>
      <c r="B32504">
        <v>27189</v>
      </c>
      <c r="C32504" s="4">
        <v>43901</v>
      </c>
      <c r="D32504">
        <v>257750</v>
      </c>
    </row>
    <row r="32505" spans="1:4" x14ac:dyDescent="0.25">
      <c r="A32505">
        <v>32503</v>
      </c>
      <c r="B32505">
        <v>27190</v>
      </c>
      <c r="C32505" s="4">
        <v>43900</v>
      </c>
      <c r="D32505">
        <v>128100</v>
      </c>
    </row>
    <row r="32506" spans="1:4" x14ac:dyDescent="0.25">
      <c r="A32506">
        <v>32504</v>
      </c>
      <c r="B32506">
        <v>27194</v>
      </c>
      <c r="C32506" s="4">
        <v>43888</v>
      </c>
      <c r="D32506">
        <v>88000</v>
      </c>
    </row>
    <row r="32507" spans="1:4" x14ac:dyDescent="0.25">
      <c r="A32507">
        <v>32505</v>
      </c>
      <c r="B32507">
        <v>27242</v>
      </c>
      <c r="C32507" s="4">
        <v>43960</v>
      </c>
      <c r="D32507">
        <v>295000</v>
      </c>
    </row>
    <row r="32508" spans="1:4" x14ac:dyDescent="0.25">
      <c r="A32508">
        <v>32506</v>
      </c>
      <c r="B32508">
        <v>27255</v>
      </c>
      <c r="C32508" s="4">
        <v>43966</v>
      </c>
      <c r="D32508">
        <v>159900</v>
      </c>
    </row>
    <row r="32509" spans="1:4" x14ac:dyDescent="0.25">
      <c r="A32509">
        <v>32507</v>
      </c>
      <c r="B32509">
        <v>27268</v>
      </c>
      <c r="C32509" s="4">
        <v>43969</v>
      </c>
      <c r="D32509">
        <v>142000</v>
      </c>
    </row>
    <row r="32510" spans="1:4" x14ac:dyDescent="0.25">
      <c r="A32510">
        <v>32508</v>
      </c>
      <c r="B32510">
        <v>27273</v>
      </c>
      <c r="C32510" s="4">
        <v>43980</v>
      </c>
      <c r="D32510">
        <v>90000</v>
      </c>
    </row>
    <row r="32511" spans="1:4" x14ac:dyDescent="0.25">
      <c r="A32511">
        <v>32509</v>
      </c>
      <c r="B32511">
        <v>27277</v>
      </c>
      <c r="C32511" s="4">
        <v>43980</v>
      </c>
      <c r="D32511">
        <v>120000</v>
      </c>
    </row>
    <row r="32512" spans="1:4" x14ac:dyDescent="0.25">
      <c r="A32512">
        <v>32510</v>
      </c>
      <c r="B32512">
        <v>27290</v>
      </c>
      <c r="C32512" s="4">
        <v>43997</v>
      </c>
      <c r="D32512">
        <v>244000</v>
      </c>
    </row>
    <row r="32513" spans="1:4" x14ac:dyDescent="0.25">
      <c r="A32513">
        <v>32511</v>
      </c>
      <c r="B32513">
        <v>27296</v>
      </c>
      <c r="C32513" s="4">
        <v>43987</v>
      </c>
      <c r="D32513">
        <v>57000</v>
      </c>
    </row>
    <row r="32514" spans="1:4" x14ac:dyDescent="0.25">
      <c r="A32514">
        <v>32512</v>
      </c>
      <c r="B32514">
        <v>27335</v>
      </c>
      <c r="C32514" s="4">
        <v>43986</v>
      </c>
      <c r="D32514">
        <v>117000</v>
      </c>
    </row>
    <row r="32515" spans="1:4" x14ac:dyDescent="0.25">
      <c r="A32515">
        <v>32513</v>
      </c>
      <c r="B32515">
        <v>27371</v>
      </c>
      <c r="C32515" s="4">
        <v>44012</v>
      </c>
      <c r="D32515">
        <v>140000</v>
      </c>
    </row>
    <row r="32516" spans="1:4" x14ac:dyDescent="0.25">
      <c r="A32516">
        <v>32514</v>
      </c>
      <c r="B32516">
        <v>27071</v>
      </c>
      <c r="C32516" s="4">
        <v>43833</v>
      </c>
      <c r="D32516">
        <v>269000</v>
      </c>
    </row>
    <row r="32517" spans="1:4" x14ac:dyDescent="0.25">
      <c r="A32517">
        <v>32515</v>
      </c>
      <c r="B32517">
        <v>27087</v>
      </c>
      <c r="C32517" s="4">
        <v>43847</v>
      </c>
      <c r="D32517">
        <v>309000</v>
      </c>
    </row>
    <row r="32518" spans="1:4" x14ac:dyDescent="0.25">
      <c r="A32518">
        <v>32516</v>
      </c>
      <c r="B32518">
        <v>27088</v>
      </c>
      <c r="C32518" s="4">
        <v>43854</v>
      </c>
      <c r="D32518">
        <v>153000</v>
      </c>
    </row>
    <row r="32519" spans="1:4" x14ac:dyDescent="0.25">
      <c r="A32519">
        <v>32517</v>
      </c>
      <c r="B32519">
        <v>27106</v>
      </c>
      <c r="C32519" s="4">
        <v>43854</v>
      </c>
      <c r="D32519">
        <v>118560</v>
      </c>
    </row>
    <row r="32520" spans="1:4" x14ac:dyDescent="0.25">
      <c r="A32520">
        <v>32518</v>
      </c>
      <c r="B32520">
        <v>27111</v>
      </c>
      <c r="C32520" s="4">
        <v>43859</v>
      </c>
      <c r="D32520">
        <v>119500</v>
      </c>
    </row>
    <row r="32521" spans="1:4" x14ac:dyDescent="0.25">
      <c r="A32521">
        <v>32519</v>
      </c>
      <c r="B32521">
        <v>27115</v>
      </c>
      <c r="C32521" s="4">
        <v>43867</v>
      </c>
      <c r="D32521">
        <v>400000</v>
      </c>
    </row>
    <row r="32522" spans="1:4" x14ac:dyDescent="0.25">
      <c r="A32522">
        <v>32520</v>
      </c>
      <c r="B32522">
        <v>27139</v>
      </c>
      <c r="C32522" s="4">
        <v>43871</v>
      </c>
      <c r="D32522">
        <v>243000</v>
      </c>
    </row>
    <row r="32523" spans="1:4" x14ac:dyDescent="0.25">
      <c r="A32523">
        <v>32521</v>
      </c>
      <c r="B32523">
        <v>27140</v>
      </c>
      <c r="C32523" s="4">
        <v>43875</v>
      </c>
      <c r="D32523">
        <v>172900</v>
      </c>
    </row>
    <row r="32524" spans="1:4" x14ac:dyDescent="0.25">
      <c r="A32524">
        <v>32522</v>
      </c>
      <c r="B32524">
        <v>27141</v>
      </c>
      <c r="C32524" s="4">
        <v>43879</v>
      </c>
      <c r="D32524">
        <v>138000</v>
      </c>
    </row>
    <row r="32525" spans="1:4" x14ac:dyDescent="0.25">
      <c r="A32525">
        <v>32523</v>
      </c>
      <c r="B32525">
        <v>27166</v>
      </c>
      <c r="C32525" s="4">
        <v>43892</v>
      </c>
      <c r="D32525">
        <v>165550</v>
      </c>
    </row>
    <row r="32526" spans="1:4" x14ac:dyDescent="0.25">
      <c r="A32526">
        <v>32524</v>
      </c>
      <c r="B32526">
        <v>27171</v>
      </c>
      <c r="C32526" s="4">
        <v>43882</v>
      </c>
      <c r="D32526">
        <v>329845</v>
      </c>
    </row>
    <row r="32527" spans="1:4" x14ac:dyDescent="0.25">
      <c r="A32527">
        <v>32525</v>
      </c>
      <c r="B32527">
        <v>27182</v>
      </c>
      <c r="C32527" s="4">
        <v>43896</v>
      </c>
      <c r="D32527">
        <v>152000</v>
      </c>
    </row>
    <row r="32528" spans="1:4" x14ac:dyDescent="0.25">
      <c r="A32528">
        <v>32526</v>
      </c>
      <c r="B32528">
        <v>27183</v>
      </c>
      <c r="C32528" s="4">
        <v>43878</v>
      </c>
      <c r="D32528">
        <v>166000</v>
      </c>
    </row>
    <row r="32529" spans="1:4" x14ac:dyDescent="0.25">
      <c r="A32529">
        <v>32527</v>
      </c>
      <c r="B32529">
        <v>27187</v>
      </c>
      <c r="C32529" s="4">
        <v>43896</v>
      </c>
      <c r="D32529">
        <v>201000</v>
      </c>
    </row>
    <row r="32530" spans="1:4" x14ac:dyDescent="0.25">
      <c r="A32530">
        <v>32528</v>
      </c>
      <c r="B32530">
        <v>27193</v>
      </c>
      <c r="C32530" s="4">
        <v>43910</v>
      </c>
      <c r="D32530">
        <v>157500</v>
      </c>
    </row>
    <row r="32531" spans="1:4" x14ac:dyDescent="0.25">
      <c r="A32531">
        <v>32529</v>
      </c>
      <c r="B32531">
        <v>27220</v>
      </c>
      <c r="C32531" s="4">
        <v>43945</v>
      </c>
      <c r="D32531">
        <v>212000</v>
      </c>
    </row>
    <row r="32532" spans="1:4" x14ac:dyDescent="0.25">
      <c r="A32532">
        <v>32530</v>
      </c>
      <c r="B32532">
        <v>27224</v>
      </c>
      <c r="C32532" s="4">
        <v>43945</v>
      </c>
      <c r="D32532">
        <v>332350</v>
      </c>
    </row>
    <row r="32533" spans="1:4" x14ac:dyDescent="0.25">
      <c r="A32533">
        <v>32531</v>
      </c>
      <c r="B32533">
        <v>27229</v>
      </c>
      <c r="C32533" s="4">
        <v>43957</v>
      </c>
      <c r="D32533">
        <v>167000</v>
      </c>
    </row>
    <row r="32534" spans="1:4" x14ac:dyDescent="0.25">
      <c r="A32534">
        <v>32532</v>
      </c>
      <c r="B32534">
        <v>27267</v>
      </c>
      <c r="C32534" s="4">
        <v>43965</v>
      </c>
      <c r="D32534">
        <v>130500</v>
      </c>
    </row>
    <row r="32535" spans="1:4" x14ac:dyDescent="0.25">
      <c r="A32535">
        <v>32533</v>
      </c>
      <c r="B32535">
        <v>27272</v>
      </c>
      <c r="C32535" s="4">
        <v>43971</v>
      </c>
      <c r="D32535">
        <v>207515</v>
      </c>
    </row>
    <row r="32536" spans="1:4" x14ac:dyDescent="0.25">
      <c r="A32536">
        <v>32534</v>
      </c>
      <c r="B32536">
        <v>27278</v>
      </c>
      <c r="C32536" s="4">
        <v>43980</v>
      </c>
      <c r="D32536">
        <v>352000</v>
      </c>
    </row>
    <row r="32537" spans="1:4" x14ac:dyDescent="0.25">
      <c r="A32537">
        <v>32535</v>
      </c>
      <c r="B32537">
        <v>27286</v>
      </c>
      <c r="C32537" s="4">
        <v>43977</v>
      </c>
      <c r="D32537">
        <v>142000</v>
      </c>
    </row>
    <row r="32538" spans="1:4" x14ac:dyDescent="0.25">
      <c r="A32538">
        <v>32536</v>
      </c>
      <c r="B32538">
        <v>27300</v>
      </c>
      <c r="C32538" s="4">
        <v>43993</v>
      </c>
      <c r="D32538">
        <v>265000</v>
      </c>
    </row>
    <row r="32539" spans="1:4" x14ac:dyDescent="0.25">
      <c r="A32539">
        <v>32537</v>
      </c>
      <c r="B32539">
        <v>27323</v>
      </c>
      <c r="C32539" s="4">
        <v>43987</v>
      </c>
      <c r="D32539">
        <v>335000</v>
      </c>
    </row>
    <row r="32540" spans="1:4" x14ac:dyDescent="0.25">
      <c r="A32540">
        <v>32538</v>
      </c>
      <c r="B32540">
        <v>27331</v>
      </c>
      <c r="C32540" s="4">
        <v>44008</v>
      </c>
      <c r="D32540">
        <v>484270</v>
      </c>
    </row>
    <row r="32541" spans="1:4" x14ac:dyDescent="0.25">
      <c r="A32541">
        <v>32539</v>
      </c>
      <c r="B32541">
        <v>27342</v>
      </c>
      <c r="C32541" s="4">
        <v>43999</v>
      </c>
      <c r="D32541">
        <v>194000</v>
      </c>
    </row>
    <row r="32542" spans="1:4" x14ac:dyDescent="0.25">
      <c r="A32542">
        <v>32540</v>
      </c>
      <c r="B32542">
        <v>27348</v>
      </c>
      <c r="C32542" s="4">
        <v>43998</v>
      </c>
      <c r="D32542">
        <v>140000</v>
      </c>
    </row>
    <row r="32543" spans="1:4" x14ac:dyDescent="0.25">
      <c r="A32543">
        <v>32541</v>
      </c>
      <c r="B32543">
        <v>27356</v>
      </c>
      <c r="C32543" s="4">
        <v>44000</v>
      </c>
      <c r="D32543">
        <v>384000</v>
      </c>
    </row>
    <row r="32544" spans="1:4" x14ac:dyDescent="0.25">
      <c r="A32544">
        <v>32542</v>
      </c>
      <c r="B32544">
        <v>27358</v>
      </c>
      <c r="C32544" s="4">
        <v>44012</v>
      </c>
      <c r="D32544">
        <v>320000</v>
      </c>
    </row>
    <row r="32545" spans="1:4" x14ac:dyDescent="0.25">
      <c r="A32545">
        <v>32543</v>
      </c>
      <c r="B32545">
        <v>27359</v>
      </c>
      <c r="C32545" s="4">
        <v>43994</v>
      </c>
      <c r="D32545">
        <v>135000</v>
      </c>
    </row>
    <row r="32546" spans="1:4" x14ac:dyDescent="0.25">
      <c r="A32546">
        <v>32544</v>
      </c>
      <c r="B32546">
        <v>27360</v>
      </c>
      <c r="C32546" s="4">
        <v>43999</v>
      </c>
      <c r="D32546">
        <v>183000</v>
      </c>
    </row>
    <row r="32547" spans="1:4" x14ac:dyDescent="0.25">
      <c r="A32547">
        <v>32545</v>
      </c>
      <c r="B32547">
        <v>27367</v>
      </c>
      <c r="C32547" s="4">
        <v>43998</v>
      </c>
      <c r="D32547">
        <v>285000</v>
      </c>
    </row>
    <row r="32548" spans="1:4" x14ac:dyDescent="0.25">
      <c r="A32548">
        <v>32546</v>
      </c>
      <c r="B32548">
        <v>27376</v>
      </c>
      <c r="C32548" s="4">
        <v>44008</v>
      </c>
      <c r="D32548">
        <v>175000</v>
      </c>
    </row>
    <row r="32549" spans="1:4" x14ac:dyDescent="0.25">
      <c r="A32549">
        <v>32547</v>
      </c>
      <c r="B32549">
        <v>27378</v>
      </c>
      <c r="C32549" s="4">
        <v>44007</v>
      </c>
      <c r="D32549">
        <v>154400</v>
      </c>
    </row>
    <row r="32550" spans="1:4" x14ac:dyDescent="0.25">
      <c r="A32550">
        <v>32548</v>
      </c>
      <c r="B32550">
        <v>27382</v>
      </c>
      <c r="C32550" s="4">
        <v>43966</v>
      </c>
      <c r="D32550">
        <v>145000</v>
      </c>
    </row>
    <row r="32551" spans="1:4" x14ac:dyDescent="0.25">
      <c r="A32551">
        <v>32549</v>
      </c>
      <c r="B32551">
        <v>27387</v>
      </c>
      <c r="C32551" s="4">
        <v>43833</v>
      </c>
      <c r="D32551">
        <v>374675</v>
      </c>
    </row>
    <row r="32552" spans="1:4" x14ac:dyDescent="0.25">
      <c r="A32552">
        <v>32550</v>
      </c>
      <c r="B32552">
        <v>27390</v>
      </c>
      <c r="C32552" s="4">
        <v>43837</v>
      </c>
      <c r="D32552">
        <v>315000</v>
      </c>
    </row>
    <row r="32553" spans="1:4" x14ac:dyDescent="0.25">
      <c r="A32553">
        <v>32551</v>
      </c>
      <c r="B32553">
        <v>27391</v>
      </c>
      <c r="C32553" s="4">
        <v>43836</v>
      </c>
      <c r="D32553">
        <v>660000</v>
      </c>
    </row>
    <row r="32554" spans="1:4" x14ac:dyDescent="0.25">
      <c r="A32554">
        <v>32552</v>
      </c>
      <c r="B32554">
        <v>27392</v>
      </c>
      <c r="C32554" s="4">
        <v>43843</v>
      </c>
      <c r="D32554">
        <v>595000</v>
      </c>
    </row>
    <row r="32555" spans="1:4" x14ac:dyDescent="0.25">
      <c r="A32555">
        <v>32553</v>
      </c>
      <c r="B32555">
        <v>27398</v>
      </c>
      <c r="C32555" s="4">
        <v>43840</v>
      </c>
      <c r="D32555">
        <v>419000</v>
      </c>
    </row>
    <row r="32556" spans="1:4" x14ac:dyDescent="0.25">
      <c r="A32556">
        <v>32554</v>
      </c>
      <c r="B32556">
        <v>27400</v>
      </c>
      <c r="C32556" s="4">
        <v>43840</v>
      </c>
      <c r="D32556">
        <v>335000</v>
      </c>
    </row>
    <row r="32557" spans="1:4" x14ac:dyDescent="0.25">
      <c r="A32557">
        <v>32555</v>
      </c>
      <c r="B32557">
        <v>27403</v>
      </c>
      <c r="C32557" s="4">
        <v>43840</v>
      </c>
      <c r="D32557">
        <v>270103</v>
      </c>
    </row>
    <row r="32558" spans="1:4" x14ac:dyDescent="0.25">
      <c r="A32558">
        <v>32556</v>
      </c>
      <c r="B32558">
        <v>27404</v>
      </c>
      <c r="C32558" s="4">
        <v>43839</v>
      </c>
      <c r="D32558">
        <v>297000</v>
      </c>
    </row>
    <row r="32559" spans="1:4" x14ac:dyDescent="0.25">
      <c r="A32559">
        <v>32557</v>
      </c>
      <c r="B32559">
        <v>27406</v>
      </c>
      <c r="C32559" s="4">
        <v>43843</v>
      </c>
      <c r="D32559">
        <v>895000</v>
      </c>
    </row>
    <row r="32560" spans="1:4" x14ac:dyDescent="0.25">
      <c r="A32560">
        <v>32558</v>
      </c>
      <c r="B32560">
        <v>27411</v>
      </c>
      <c r="C32560" s="4">
        <v>43836</v>
      </c>
      <c r="D32560">
        <v>1690000</v>
      </c>
    </row>
    <row r="32561" spans="1:4" x14ac:dyDescent="0.25">
      <c r="A32561">
        <v>32559</v>
      </c>
      <c r="B32561">
        <v>27415</v>
      </c>
      <c r="C32561" s="4">
        <v>43833</v>
      </c>
      <c r="D32561">
        <v>163000</v>
      </c>
    </row>
    <row r="32562" spans="1:4" x14ac:dyDescent="0.25">
      <c r="A32562">
        <v>32560</v>
      </c>
      <c r="B32562">
        <v>27417</v>
      </c>
      <c r="C32562" s="4">
        <v>43838</v>
      </c>
      <c r="D32562">
        <v>396450</v>
      </c>
    </row>
    <row r="32563" spans="1:4" x14ac:dyDescent="0.25">
      <c r="A32563">
        <v>32561</v>
      </c>
      <c r="B32563">
        <v>27422</v>
      </c>
      <c r="C32563" s="4">
        <v>43832</v>
      </c>
      <c r="D32563">
        <v>140000</v>
      </c>
    </row>
    <row r="32564" spans="1:4" x14ac:dyDescent="0.25">
      <c r="A32564">
        <v>32562</v>
      </c>
      <c r="B32564">
        <v>27431</v>
      </c>
      <c r="C32564" s="4">
        <v>43847</v>
      </c>
      <c r="D32564">
        <v>489090</v>
      </c>
    </row>
    <row r="32565" spans="1:4" x14ac:dyDescent="0.25">
      <c r="A32565">
        <v>32563</v>
      </c>
      <c r="B32565">
        <v>27432</v>
      </c>
      <c r="C32565" s="4">
        <v>43859</v>
      </c>
      <c r="D32565">
        <v>568000</v>
      </c>
    </row>
    <row r="32566" spans="1:4" x14ac:dyDescent="0.25">
      <c r="A32566">
        <v>32564</v>
      </c>
      <c r="B32566">
        <v>27434</v>
      </c>
      <c r="C32566" s="4">
        <v>43852</v>
      </c>
      <c r="D32566">
        <v>474000</v>
      </c>
    </row>
    <row r="32567" spans="1:4" x14ac:dyDescent="0.25">
      <c r="A32567">
        <v>32565</v>
      </c>
      <c r="B32567">
        <v>27435</v>
      </c>
      <c r="C32567" s="4">
        <v>43859</v>
      </c>
      <c r="D32567">
        <v>128945</v>
      </c>
    </row>
    <row r="32568" spans="1:4" x14ac:dyDescent="0.25">
      <c r="A32568">
        <v>32566</v>
      </c>
      <c r="B32568">
        <v>27440</v>
      </c>
      <c r="C32568" s="4">
        <v>43840</v>
      </c>
      <c r="D32568">
        <v>632000</v>
      </c>
    </row>
    <row r="32569" spans="1:4" x14ac:dyDescent="0.25">
      <c r="A32569">
        <v>32567</v>
      </c>
      <c r="B32569">
        <v>27448</v>
      </c>
      <c r="C32569" s="4">
        <v>43864</v>
      </c>
      <c r="D32569">
        <v>585000</v>
      </c>
    </row>
    <row r="32570" spans="1:4" x14ac:dyDescent="0.25">
      <c r="A32570">
        <v>32568</v>
      </c>
      <c r="B32570">
        <v>27451</v>
      </c>
      <c r="C32570" s="4">
        <v>43859</v>
      </c>
      <c r="D32570">
        <v>1230000</v>
      </c>
    </row>
    <row r="32571" spans="1:4" x14ac:dyDescent="0.25">
      <c r="A32571">
        <v>32569</v>
      </c>
      <c r="B32571">
        <v>27455</v>
      </c>
      <c r="C32571" s="4">
        <v>43850</v>
      </c>
      <c r="D32571">
        <v>638000</v>
      </c>
    </row>
    <row r="32572" spans="1:4" x14ac:dyDescent="0.25">
      <c r="A32572">
        <v>32570</v>
      </c>
      <c r="B32572">
        <v>27459</v>
      </c>
      <c r="C32572" s="4">
        <v>43850</v>
      </c>
      <c r="D32572">
        <v>259350</v>
      </c>
    </row>
    <row r="32573" spans="1:4" x14ac:dyDescent="0.25">
      <c r="A32573">
        <v>32571</v>
      </c>
      <c r="B32573">
        <v>27470</v>
      </c>
      <c r="C32573" s="4">
        <v>43864</v>
      </c>
      <c r="D32573">
        <v>480000</v>
      </c>
    </row>
    <row r="32574" spans="1:4" x14ac:dyDescent="0.25">
      <c r="A32574">
        <v>32572</v>
      </c>
      <c r="B32574">
        <v>27471</v>
      </c>
      <c r="C32574" s="4">
        <v>43853</v>
      </c>
      <c r="D32574">
        <v>272000</v>
      </c>
    </row>
    <row r="32575" spans="1:4" x14ac:dyDescent="0.25">
      <c r="A32575">
        <v>32573</v>
      </c>
      <c r="B32575">
        <v>27472</v>
      </c>
      <c r="C32575" s="4">
        <v>43860</v>
      </c>
      <c r="D32575">
        <v>300000</v>
      </c>
    </row>
    <row r="32576" spans="1:4" x14ac:dyDescent="0.25">
      <c r="A32576">
        <v>32574</v>
      </c>
      <c r="B32576">
        <v>27474</v>
      </c>
      <c r="C32576" s="4">
        <v>43867</v>
      </c>
      <c r="D32576">
        <v>197000</v>
      </c>
    </row>
    <row r="32577" spans="1:4" x14ac:dyDescent="0.25">
      <c r="A32577">
        <v>32575</v>
      </c>
      <c r="B32577">
        <v>27475</v>
      </c>
      <c r="C32577" s="4">
        <v>43871</v>
      </c>
      <c r="D32577">
        <v>387000</v>
      </c>
    </row>
    <row r="32578" spans="1:4" x14ac:dyDescent="0.25">
      <c r="A32578">
        <v>32576</v>
      </c>
      <c r="B32578">
        <v>27476</v>
      </c>
      <c r="C32578" s="4">
        <v>43866</v>
      </c>
      <c r="D32578">
        <v>180500</v>
      </c>
    </row>
    <row r="32579" spans="1:4" x14ac:dyDescent="0.25">
      <c r="A32579">
        <v>32577</v>
      </c>
      <c r="B32579">
        <v>27478</v>
      </c>
      <c r="C32579" s="4">
        <v>43867</v>
      </c>
      <c r="D32579">
        <v>389750</v>
      </c>
    </row>
    <row r="32580" spans="1:4" x14ac:dyDescent="0.25">
      <c r="A32580">
        <v>32578</v>
      </c>
      <c r="B32580">
        <v>27481</v>
      </c>
      <c r="C32580" s="4">
        <v>43867</v>
      </c>
      <c r="D32580">
        <v>448500</v>
      </c>
    </row>
    <row r="32581" spans="1:4" x14ac:dyDescent="0.25">
      <c r="A32581">
        <v>32579</v>
      </c>
      <c r="B32581">
        <v>27482</v>
      </c>
      <c r="C32581" s="4">
        <v>43864</v>
      </c>
      <c r="D32581">
        <v>230000</v>
      </c>
    </row>
    <row r="32582" spans="1:4" x14ac:dyDescent="0.25">
      <c r="A32582">
        <v>32580</v>
      </c>
      <c r="B32582">
        <v>27483</v>
      </c>
      <c r="C32582" s="4">
        <v>43861</v>
      </c>
      <c r="D32582">
        <v>400500</v>
      </c>
    </row>
    <row r="32583" spans="1:4" x14ac:dyDescent="0.25">
      <c r="A32583">
        <v>32581</v>
      </c>
      <c r="B32583">
        <v>27484</v>
      </c>
      <c r="C32583" s="4">
        <v>43858</v>
      </c>
      <c r="D32583">
        <v>327000</v>
      </c>
    </row>
    <row r="32584" spans="1:4" x14ac:dyDescent="0.25">
      <c r="A32584">
        <v>32582</v>
      </c>
      <c r="B32584">
        <v>27494</v>
      </c>
      <c r="C32584" s="4">
        <v>43866</v>
      </c>
      <c r="D32584">
        <v>530000</v>
      </c>
    </row>
    <row r="32585" spans="1:4" x14ac:dyDescent="0.25">
      <c r="A32585">
        <v>32583</v>
      </c>
      <c r="B32585">
        <v>27495</v>
      </c>
      <c r="C32585" s="4">
        <v>43874</v>
      </c>
      <c r="D32585">
        <v>497000</v>
      </c>
    </row>
    <row r="32586" spans="1:4" x14ac:dyDescent="0.25">
      <c r="A32586">
        <v>32584</v>
      </c>
      <c r="B32586">
        <v>27498</v>
      </c>
      <c r="C32586" s="4">
        <v>43880</v>
      </c>
      <c r="D32586">
        <v>445000</v>
      </c>
    </row>
    <row r="32587" spans="1:4" x14ac:dyDescent="0.25">
      <c r="A32587">
        <v>32585</v>
      </c>
      <c r="B32587">
        <v>27507</v>
      </c>
      <c r="C32587" s="4">
        <v>43872</v>
      </c>
      <c r="D32587">
        <v>80300</v>
      </c>
    </row>
    <row r="32588" spans="1:4" x14ac:dyDescent="0.25">
      <c r="A32588">
        <v>32586</v>
      </c>
      <c r="B32588">
        <v>27508</v>
      </c>
      <c r="C32588" s="4">
        <v>43872</v>
      </c>
      <c r="D32588">
        <v>431000</v>
      </c>
    </row>
    <row r="32589" spans="1:4" x14ac:dyDescent="0.25">
      <c r="A32589">
        <v>32587</v>
      </c>
      <c r="B32589">
        <v>27510</v>
      </c>
      <c r="C32589" s="4">
        <v>43878</v>
      </c>
      <c r="D32589">
        <v>535000</v>
      </c>
    </row>
    <row r="32590" spans="1:4" x14ac:dyDescent="0.25">
      <c r="A32590">
        <v>32588</v>
      </c>
      <c r="B32590">
        <v>27511</v>
      </c>
      <c r="C32590" s="4">
        <v>43879</v>
      </c>
      <c r="D32590">
        <v>495000</v>
      </c>
    </row>
    <row r="32591" spans="1:4" x14ac:dyDescent="0.25">
      <c r="A32591">
        <v>32589</v>
      </c>
      <c r="B32591">
        <v>27512</v>
      </c>
      <c r="C32591" s="4">
        <v>43868</v>
      </c>
      <c r="D32591">
        <v>296000</v>
      </c>
    </row>
    <row r="32592" spans="1:4" x14ac:dyDescent="0.25">
      <c r="A32592">
        <v>32590</v>
      </c>
      <c r="B32592">
        <v>27513</v>
      </c>
      <c r="C32592" s="4">
        <v>43888</v>
      </c>
      <c r="D32592">
        <v>540000</v>
      </c>
    </row>
    <row r="32593" spans="1:4" x14ac:dyDescent="0.25">
      <c r="A32593">
        <v>32591</v>
      </c>
      <c r="B32593">
        <v>27517</v>
      </c>
      <c r="C32593" s="4">
        <v>43880</v>
      </c>
      <c r="D32593">
        <v>166680</v>
      </c>
    </row>
    <row r="32594" spans="1:4" x14ac:dyDescent="0.25">
      <c r="A32594">
        <v>32592</v>
      </c>
      <c r="B32594">
        <v>27518</v>
      </c>
      <c r="C32594" s="4">
        <v>43894</v>
      </c>
      <c r="D32594">
        <v>485000</v>
      </c>
    </row>
    <row r="32595" spans="1:4" x14ac:dyDescent="0.25">
      <c r="A32595">
        <v>32593</v>
      </c>
      <c r="B32595">
        <v>27526</v>
      </c>
      <c r="C32595" s="4">
        <v>43899</v>
      </c>
      <c r="D32595">
        <v>730500</v>
      </c>
    </row>
    <row r="32596" spans="1:4" x14ac:dyDescent="0.25">
      <c r="A32596">
        <v>32594</v>
      </c>
      <c r="B32596">
        <v>27527</v>
      </c>
      <c r="C32596" s="4">
        <v>43885</v>
      </c>
      <c r="D32596">
        <v>270000</v>
      </c>
    </row>
    <row r="32597" spans="1:4" x14ac:dyDescent="0.25">
      <c r="A32597">
        <v>32595</v>
      </c>
      <c r="B32597">
        <v>27529</v>
      </c>
      <c r="C32597" s="4">
        <v>43889</v>
      </c>
      <c r="D32597">
        <v>228000</v>
      </c>
    </row>
    <row r="32598" spans="1:4" x14ac:dyDescent="0.25">
      <c r="A32598">
        <v>32596</v>
      </c>
      <c r="B32598">
        <v>27530</v>
      </c>
      <c r="C32598" s="4">
        <v>43894</v>
      </c>
      <c r="D32598">
        <v>244722</v>
      </c>
    </row>
    <row r="32599" spans="1:4" x14ac:dyDescent="0.25">
      <c r="A32599">
        <v>32597</v>
      </c>
      <c r="B32599">
        <v>27531</v>
      </c>
      <c r="C32599" s="4">
        <v>43889</v>
      </c>
      <c r="D32599">
        <v>165000</v>
      </c>
    </row>
    <row r="32600" spans="1:4" x14ac:dyDescent="0.25">
      <c r="A32600">
        <v>32598</v>
      </c>
      <c r="B32600">
        <v>27540</v>
      </c>
      <c r="C32600" s="4">
        <v>43889</v>
      </c>
      <c r="D32600">
        <v>222000</v>
      </c>
    </row>
    <row r="32601" spans="1:4" x14ac:dyDescent="0.25">
      <c r="A32601">
        <v>32599</v>
      </c>
      <c r="B32601">
        <v>27541</v>
      </c>
      <c r="C32601" s="4">
        <v>43902</v>
      </c>
      <c r="D32601">
        <v>565000</v>
      </c>
    </row>
    <row r="32602" spans="1:4" x14ac:dyDescent="0.25">
      <c r="A32602">
        <v>32600</v>
      </c>
      <c r="B32602">
        <v>27546</v>
      </c>
      <c r="C32602" s="4">
        <v>43887</v>
      </c>
      <c r="D32602">
        <v>696000</v>
      </c>
    </row>
    <row r="32603" spans="1:4" x14ac:dyDescent="0.25">
      <c r="A32603">
        <v>32601</v>
      </c>
      <c r="B32603">
        <v>27554</v>
      </c>
      <c r="C32603" s="4">
        <v>43900</v>
      </c>
      <c r="D32603">
        <v>343000</v>
      </c>
    </row>
    <row r="32604" spans="1:4" x14ac:dyDescent="0.25">
      <c r="A32604">
        <v>32602</v>
      </c>
      <c r="B32604">
        <v>27557</v>
      </c>
      <c r="C32604" s="4">
        <v>43882</v>
      </c>
      <c r="D32604">
        <v>206345</v>
      </c>
    </row>
    <row r="32605" spans="1:4" x14ac:dyDescent="0.25">
      <c r="A32605">
        <v>32603</v>
      </c>
      <c r="B32605">
        <v>27564</v>
      </c>
      <c r="C32605" s="4">
        <v>43900</v>
      </c>
      <c r="D32605">
        <v>607500</v>
      </c>
    </row>
    <row r="32606" spans="1:4" x14ac:dyDescent="0.25">
      <c r="A32606">
        <v>32604</v>
      </c>
      <c r="B32606">
        <v>27565</v>
      </c>
      <c r="C32606" s="4">
        <v>43894</v>
      </c>
      <c r="D32606">
        <v>398000</v>
      </c>
    </row>
    <row r="32607" spans="1:4" x14ac:dyDescent="0.25">
      <c r="A32607">
        <v>32605</v>
      </c>
      <c r="B32607">
        <v>27573</v>
      </c>
      <c r="C32607" s="4">
        <v>43903</v>
      </c>
      <c r="D32607">
        <v>473700</v>
      </c>
    </row>
    <row r="32608" spans="1:4" x14ac:dyDescent="0.25">
      <c r="A32608">
        <v>32606</v>
      </c>
      <c r="B32608">
        <v>27576</v>
      </c>
      <c r="C32608" s="4">
        <v>43892</v>
      </c>
      <c r="D32608">
        <v>459800</v>
      </c>
    </row>
    <row r="32609" spans="1:4" x14ac:dyDescent="0.25">
      <c r="A32609">
        <v>32607</v>
      </c>
      <c r="B32609">
        <v>27578</v>
      </c>
      <c r="C32609" s="4">
        <v>43887</v>
      </c>
      <c r="D32609">
        <v>743600</v>
      </c>
    </row>
    <row r="32610" spans="1:4" x14ac:dyDescent="0.25">
      <c r="A32610">
        <v>32608</v>
      </c>
      <c r="B32610">
        <v>27579</v>
      </c>
      <c r="C32610" s="4">
        <v>43895</v>
      </c>
      <c r="D32610">
        <v>355000</v>
      </c>
    </row>
    <row r="32611" spans="1:4" x14ac:dyDescent="0.25">
      <c r="A32611">
        <v>32609</v>
      </c>
      <c r="B32611">
        <v>27580</v>
      </c>
      <c r="C32611" s="4">
        <v>43903</v>
      </c>
      <c r="D32611">
        <v>325300</v>
      </c>
    </row>
    <row r="32612" spans="1:4" x14ac:dyDescent="0.25">
      <c r="A32612">
        <v>32610</v>
      </c>
      <c r="B32612">
        <v>27581</v>
      </c>
      <c r="C32612" s="4">
        <v>43923</v>
      </c>
      <c r="D32612">
        <v>371000</v>
      </c>
    </row>
    <row r="32613" spans="1:4" x14ac:dyDescent="0.25">
      <c r="A32613">
        <v>32611</v>
      </c>
      <c r="B32613">
        <v>27582</v>
      </c>
      <c r="C32613" s="4">
        <v>43896</v>
      </c>
      <c r="D32613">
        <v>500000</v>
      </c>
    </row>
    <row r="32614" spans="1:4" x14ac:dyDescent="0.25">
      <c r="A32614">
        <v>32612</v>
      </c>
      <c r="B32614">
        <v>27583</v>
      </c>
      <c r="C32614" s="4">
        <v>43895</v>
      </c>
      <c r="D32614">
        <v>271660</v>
      </c>
    </row>
    <row r="32615" spans="1:4" x14ac:dyDescent="0.25">
      <c r="A32615">
        <v>32613</v>
      </c>
      <c r="B32615">
        <v>27596</v>
      </c>
      <c r="C32615" s="4">
        <v>43923</v>
      </c>
      <c r="D32615">
        <v>438000</v>
      </c>
    </row>
    <row r="32616" spans="1:4" x14ac:dyDescent="0.25">
      <c r="A32616">
        <v>32614</v>
      </c>
      <c r="B32616">
        <v>27601</v>
      </c>
      <c r="C32616" s="4">
        <v>43930</v>
      </c>
      <c r="D32616">
        <v>332000</v>
      </c>
    </row>
    <row r="32617" spans="1:4" x14ac:dyDescent="0.25">
      <c r="A32617">
        <v>32615</v>
      </c>
      <c r="B32617">
        <v>27602</v>
      </c>
      <c r="C32617" s="4">
        <v>43888</v>
      </c>
      <c r="D32617">
        <v>148257.20000000001</v>
      </c>
    </row>
    <row r="32618" spans="1:4" x14ac:dyDescent="0.25">
      <c r="A32618">
        <v>32616</v>
      </c>
      <c r="B32618">
        <v>27604</v>
      </c>
      <c r="C32618" s="4">
        <v>43923</v>
      </c>
      <c r="D32618">
        <v>55000</v>
      </c>
    </row>
    <row r="32619" spans="1:4" x14ac:dyDescent="0.25">
      <c r="A32619">
        <v>32617</v>
      </c>
      <c r="B32619">
        <v>27607</v>
      </c>
      <c r="C32619" s="4">
        <v>43906</v>
      </c>
      <c r="D32619">
        <v>305500</v>
      </c>
    </row>
    <row r="32620" spans="1:4" x14ac:dyDescent="0.25">
      <c r="A32620">
        <v>32618</v>
      </c>
      <c r="B32620">
        <v>27609</v>
      </c>
      <c r="C32620" s="4">
        <v>43902</v>
      </c>
      <c r="D32620">
        <v>169000</v>
      </c>
    </row>
    <row r="32621" spans="1:4" x14ac:dyDescent="0.25">
      <c r="A32621">
        <v>32619</v>
      </c>
      <c r="B32621">
        <v>27613</v>
      </c>
      <c r="C32621" s="4">
        <v>43917</v>
      </c>
      <c r="D32621">
        <v>149600</v>
      </c>
    </row>
    <row r="32622" spans="1:4" x14ac:dyDescent="0.25">
      <c r="A32622">
        <v>32620</v>
      </c>
      <c r="B32622">
        <v>27614</v>
      </c>
      <c r="C32622" s="4">
        <v>43928</v>
      </c>
      <c r="D32622">
        <v>1280000</v>
      </c>
    </row>
    <row r="32623" spans="1:4" x14ac:dyDescent="0.25">
      <c r="A32623">
        <v>32621</v>
      </c>
      <c r="B32623">
        <v>27620</v>
      </c>
      <c r="C32623" s="4">
        <v>43924</v>
      </c>
      <c r="D32623">
        <v>375000</v>
      </c>
    </row>
    <row r="32624" spans="1:4" x14ac:dyDescent="0.25">
      <c r="A32624">
        <v>32622</v>
      </c>
      <c r="B32624">
        <v>27624</v>
      </c>
      <c r="C32624" s="4">
        <v>43949</v>
      </c>
      <c r="D32624">
        <v>305100</v>
      </c>
    </row>
    <row r="32625" spans="1:4" x14ac:dyDescent="0.25">
      <c r="A32625">
        <v>32623</v>
      </c>
      <c r="B32625">
        <v>27631</v>
      </c>
      <c r="C32625" s="4">
        <v>43949</v>
      </c>
      <c r="D32625">
        <v>347250</v>
      </c>
    </row>
    <row r="32626" spans="1:4" x14ac:dyDescent="0.25">
      <c r="A32626">
        <v>32624</v>
      </c>
      <c r="B32626">
        <v>27634</v>
      </c>
      <c r="C32626" s="4">
        <v>43957</v>
      </c>
      <c r="D32626">
        <v>115000</v>
      </c>
    </row>
    <row r="32627" spans="1:4" x14ac:dyDescent="0.25">
      <c r="A32627">
        <v>32625</v>
      </c>
      <c r="B32627">
        <v>27636</v>
      </c>
      <c r="C32627" s="4">
        <v>43955</v>
      </c>
      <c r="D32627">
        <v>307000</v>
      </c>
    </row>
    <row r="32628" spans="1:4" x14ac:dyDescent="0.25">
      <c r="A32628">
        <v>32626</v>
      </c>
      <c r="B32628">
        <v>27649</v>
      </c>
      <c r="C32628" s="4">
        <v>43950</v>
      </c>
      <c r="D32628">
        <v>426585</v>
      </c>
    </row>
    <row r="32629" spans="1:4" x14ac:dyDescent="0.25">
      <c r="A32629">
        <v>32627</v>
      </c>
      <c r="B32629">
        <v>27652</v>
      </c>
      <c r="C32629" s="4">
        <v>43957</v>
      </c>
      <c r="D32629">
        <v>1600000</v>
      </c>
    </row>
    <row r="32630" spans="1:4" x14ac:dyDescent="0.25">
      <c r="A32630">
        <v>32628</v>
      </c>
      <c r="B32630">
        <v>27658</v>
      </c>
      <c r="C32630" s="4">
        <v>43971</v>
      </c>
      <c r="D32630">
        <v>830000</v>
      </c>
    </row>
    <row r="32631" spans="1:4" x14ac:dyDescent="0.25">
      <c r="A32631">
        <v>32629</v>
      </c>
      <c r="B32631">
        <v>27666</v>
      </c>
      <c r="C32631" s="4">
        <v>43978</v>
      </c>
      <c r="D32631">
        <v>245000</v>
      </c>
    </row>
    <row r="32632" spans="1:4" x14ac:dyDescent="0.25">
      <c r="A32632">
        <v>32630</v>
      </c>
      <c r="B32632">
        <v>27668</v>
      </c>
      <c r="C32632" s="4">
        <v>43964</v>
      </c>
      <c r="D32632">
        <v>770000</v>
      </c>
    </row>
    <row r="32633" spans="1:4" x14ac:dyDescent="0.25">
      <c r="A32633">
        <v>32631</v>
      </c>
      <c r="B32633">
        <v>27671</v>
      </c>
      <c r="C32633" s="4">
        <v>43958</v>
      </c>
      <c r="D32633">
        <v>829500</v>
      </c>
    </row>
    <row r="32634" spans="1:4" x14ac:dyDescent="0.25">
      <c r="A32634">
        <v>32632</v>
      </c>
      <c r="B32634">
        <v>27672</v>
      </c>
      <c r="C32634" s="4">
        <v>43966</v>
      </c>
      <c r="D32634">
        <v>256000</v>
      </c>
    </row>
    <row r="32635" spans="1:4" x14ac:dyDescent="0.25">
      <c r="A32635">
        <v>32633</v>
      </c>
      <c r="B32635">
        <v>27675</v>
      </c>
      <c r="C32635" s="4">
        <v>43955</v>
      </c>
      <c r="D32635">
        <v>573000</v>
      </c>
    </row>
    <row r="32636" spans="1:4" x14ac:dyDescent="0.25">
      <c r="A32636">
        <v>32634</v>
      </c>
      <c r="B32636">
        <v>27681</v>
      </c>
      <c r="C32636" s="4">
        <v>43973</v>
      </c>
      <c r="D32636">
        <v>600000</v>
      </c>
    </row>
    <row r="32637" spans="1:4" x14ac:dyDescent="0.25">
      <c r="A32637">
        <v>32635</v>
      </c>
      <c r="B32637">
        <v>27682</v>
      </c>
      <c r="C32637" s="4">
        <v>43977</v>
      </c>
      <c r="D32637">
        <v>572500</v>
      </c>
    </row>
    <row r="32638" spans="1:4" x14ac:dyDescent="0.25">
      <c r="A32638">
        <v>32636</v>
      </c>
      <c r="B32638">
        <v>27685</v>
      </c>
      <c r="C32638" s="4">
        <v>43966</v>
      </c>
      <c r="D32638">
        <v>625000</v>
      </c>
    </row>
    <row r="32639" spans="1:4" x14ac:dyDescent="0.25">
      <c r="A32639">
        <v>32637</v>
      </c>
      <c r="B32639">
        <v>27688</v>
      </c>
      <c r="C32639" s="4">
        <v>43966</v>
      </c>
      <c r="D32639">
        <v>252000</v>
      </c>
    </row>
    <row r="32640" spans="1:4" x14ac:dyDescent="0.25">
      <c r="A32640">
        <v>32638</v>
      </c>
      <c r="B32640">
        <v>27689</v>
      </c>
      <c r="C32640" s="4">
        <v>43971</v>
      </c>
      <c r="D32640">
        <v>95000</v>
      </c>
    </row>
    <row r="32641" spans="1:4" x14ac:dyDescent="0.25">
      <c r="A32641">
        <v>32639</v>
      </c>
      <c r="B32641">
        <v>27692</v>
      </c>
      <c r="C32641" s="4">
        <v>43973</v>
      </c>
      <c r="D32641">
        <v>435000</v>
      </c>
    </row>
    <row r="32642" spans="1:4" x14ac:dyDescent="0.25">
      <c r="A32642">
        <v>32640</v>
      </c>
      <c r="B32642">
        <v>27696</v>
      </c>
      <c r="C32642" s="4">
        <v>43970</v>
      </c>
      <c r="D32642">
        <v>366000</v>
      </c>
    </row>
    <row r="32643" spans="1:4" x14ac:dyDescent="0.25">
      <c r="A32643">
        <v>32641</v>
      </c>
      <c r="B32643">
        <v>27701</v>
      </c>
      <c r="C32643" s="4">
        <v>43987</v>
      </c>
      <c r="D32643">
        <v>476000</v>
      </c>
    </row>
    <row r="32644" spans="1:4" x14ac:dyDescent="0.25">
      <c r="A32644">
        <v>32642</v>
      </c>
      <c r="B32644">
        <v>27703</v>
      </c>
      <c r="C32644" s="4">
        <v>43977</v>
      </c>
      <c r="D32644">
        <v>180000</v>
      </c>
    </row>
    <row r="32645" spans="1:4" x14ac:dyDescent="0.25">
      <c r="A32645">
        <v>32643</v>
      </c>
      <c r="B32645">
        <v>27704</v>
      </c>
      <c r="C32645" s="4">
        <v>43966</v>
      </c>
      <c r="D32645">
        <v>603800</v>
      </c>
    </row>
    <row r="32646" spans="1:4" x14ac:dyDescent="0.25">
      <c r="A32646">
        <v>32644</v>
      </c>
      <c r="B32646">
        <v>27707</v>
      </c>
      <c r="C32646" s="4">
        <v>43987</v>
      </c>
      <c r="D32646">
        <v>542770</v>
      </c>
    </row>
    <row r="32647" spans="1:4" x14ac:dyDescent="0.25">
      <c r="A32647">
        <v>32645</v>
      </c>
      <c r="B32647">
        <v>27708</v>
      </c>
      <c r="C32647" s="4">
        <v>43971</v>
      </c>
      <c r="D32647">
        <v>945000</v>
      </c>
    </row>
    <row r="32648" spans="1:4" x14ac:dyDescent="0.25">
      <c r="A32648">
        <v>32646</v>
      </c>
      <c r="B32648">
        <v>27710</v>
      </c>
      <c r="C32648" s="4">
        <v>43966</v>
      </c>
      <c r="D32648">
        <v>806300</v>
      </c>
    </row>
    <row r="32649" spans="1:4" x14ac:dyDescent="0.25">
      <c r="A32649">
        <v>32647</v>
      </c>
      <c r="B32649">
        <v>27714</v>
      </c>
      <c r="C32649" s="4">
        <v>43976</v>
      </c>
      <c r="D32649">
        <v>302580</v>
      </c>
    </row>
    <row r="32650" spans="1:4" x14ac:dyDescent="0.25">
      <c r="A32650">
        <v>32648</v>
      </c>
      <c r="B32650">
        <v>27728</v>
      </c>
      <c r="C32650" s="4">
        <v>43887</v>
      </c>
      <c r="D32650">
        <v>140100</v>
      </c>
    </row>
    <row r="32651" spans="1:4" x14ac:dyDescent="0.25">
      <c r="A32651">
        <v>32649</v>
      </c>
      <c r="B32651">
        <v>27736</v>
      </c>
      <c r="C32651" s="4">
        <v>43976</v>
      </c>
      <c r="D32651">
        <v>610000</v>
      </c>
    </row>
    <row r="32652" spans="1:4" x14ac:dyDescent="0.25">
      <c r="A32652">
        <v>32650</v>
      </c>
      <c r="B32652">
        <v>27737</v>
      </c>
      <c r="C32652" s="4">
        <v>43970</v>
      </c>
      <c r="D32652">
        <v>480300</v>
      </c>
    </row>
    <row r="32653" spans="1:4" x14ac:dyDescent="0.25">
      <c r="A32653">
        <v>32651</v>
      </c>
      <c r="B32653">
        <v>27738</v>
      </c>
      <c r="C32653" s="4">
        <v>43980</v>
      </c>
      <c r="D32653">
        <v>192000</v>
      </c>
    </row>
    <row r="32654" spans="1:4" x14ac:dyDescent="0.25">
      <c r="A32654">
        <v>32652</v>
      </c>
      <c r="B32654">
        <v>27739</v>
      </c>
      <c r="C32654" s="4">
        <v>43984</v>
      </c>
      <c r="D32654">
        <v>797000</v>
      </c>
    </row>
    <row r="32655" spans="1:4" x14ac:dyDescent="0.25">
      <c r="A32655">
        <v>32653</v>
      </c>
      <c r="B32655">
        <v>27740</v>
      </c>
      <c r="C32655" s="4">
        <v>43994</v>
      </c>
      <c r="D32655">
        <v>332900</v>
      </c>
    </row>
    <row r="32656" spans="1:4" x14ac:dyDescent="0.25">
      <c r="A32656">
        <v>32654</v>
      </c>
      <c r="B32656">
        <v>27742</v>
      </c>
      <c r="C32656" s="4">
        <v>43997</v>
      </c>
      <c r="D32656">
        <v>106935</v>
      </c>
    </row>
    <row r="32657" spans="1:4" x14ac:dyDescent="0.25">
      <c r="A32657">
        <v>32655</v>
      </c>
      <c r="B32657">
        <v>27743</v>
      </c>
      <c r="C32657" s="4">
        <v>43980</v>
      </c>
      <c r="D32657">
        <v>1160000</v>
      </c>
    </row>
    <row r="32658" spans="1:4" x14ac:dyDescent="0.25">
      <c r="A32658">
        <v>32656</v>
      </c>
      <c r="B32658">
        <v>27745</v>
      </c>
      <c r="C32658" s="4">
        <v>43978</v>
      </c>
      <c r="D32658">
        <v>227000</v>
      </c>
    </row>
    <row r="32659" spans="1:4" x14ac:dyDescent="0.25">
      <c r="A32659">
        <v>32657</v>
      </c>
      <c r="B32659">
        <v>27760</v>
      </c>
      <c r="C32659" s="4">
        <v>43970</v>
      </c>
      <c r="D32659">
        <v>350000</v>
      </c>
    </row>
    <row r="32660" spans="1:4" x14ac:dyDescent="0.25">
      <c r="A32660">
        <v>32658</v>
      </c>
      <c r="B32660">
        <v>27766</v>
      </c>
      <c r="C32660" s="4">
        <v>43992</v>
      </c>
      <c r="D32660">
        <v>244500</v>
      </c>
    </row>
    <row r="32661" spans="1:4" x14ac:dyDescent="0.25">
      <c r="A32661">
        <v>32659</v>
      </c>
      <c r="B32661">
        <v>27774</v>
      </c>
      <c r="C32661" s="4">
        <v>43980</v>
      </c>
      <c r="D32661">
        <v>241000</v>
      </c>
    </row>
    <row r="32662" spans="1:4" x14ac:dyDescent="0.25">
      <c r="A32662">
        <v>32660</v>
      </c>
      <c r="B32662">
        <v>27776</v>
      </c>
      <c r="C32662" s="4">
        <v>43976</v>
      </c>
      <c r="D32662">
        <v>349200</v>
      </c>
    </row>
    <row r="32663" spans="1:4" x14ac:dyDescent="0.25">
      <c r="A32663">
        <v>32661</v>
      </c>
      <c r="B32663">
        <v>27780</v>
      </c>
      <c r="C32663" s="4">
        <v>43978</v>
      </c>
      <c r="D32663">
        <v>690000</v>
      </c>
    </row>
    <row r="32664" spans="1:4" x14ac:dyDescent="0.25">
      <c r="A32664">
        <v>32662</v>
      </c>
      <c r="B32664">
        <v>27782</v>
      </c>
      <c r="C32664" s="4">
        <v>43976</v>
      </c>
      <c r="D32664">
        <v>580000</v>
      </c>
    </row>
    <row r="32665" spans="1:4" x14ac:dyDescent="0.25">
      <c r="A32665">
        <v>32663</v>
      </c>
      <c r="B32665">
        <v>27794</v>
      </c>
      <c r="C32665" s="4">
        <v>43979</v>
      </c>
      <c r="D32665">
        <v>237802</v>
      </c>
    </row>
    <row r="32666" spans="1:4" x14ac:dyDescent="0.25">
      <c r="A32666">
        <v>32664</v>
      </c>
      <c r="B32666">
        <v>27797</v>
      </c>
      <c r="C32666" s="4">
        <v>43994</v>
      </c>
      <c r="D32666">
        <v>516800</v>
      </c>
    </row>
    <row r="32667" spans="1:4" x14ac:dyDescent="0.25">
      <c r="A32667">
        <v>32665</v>
      </c>
      <c r="B32667">
        <v>27800</v>
      </c>
      <c r="C32667" s="4">
        <v>43980</v>
      </c>
      <c r="D32667">
        <v>849000</v>
      </c>
    </row>
    <row r="32668" spans="1:4" x14ac:dyDescent="0.25">
      <c r="A32668">
        <v>32666</v>
      </c>
      <c r="B32668">
        <v>27803</v>
      </c>
      <c r="C32668" s="4">
        <v>43992</v>
      </c>
      <c r="D32668">
        <v>1170000</v>
      </c>
    </row>
    <row r="32669" spans="1:4" x14ac:dyDescent="0.25">
      <c r="A32669">
        <v>32667</v>
      </c>
      <c r="B32669">
        <v>27808</v>
      </c>
      <c r="C32669" s="4">
        <v>44007</v>
      </c>
      <c r="D32669">
        <v>100000</v>
      </c>
    </row>
    <row r="32670" spans="1:4" x14ac:dyDescent="0.25">
      <c r="A32670">
        <v>32668</v>
      </c>
      <c r="B32670">
        <v>27811</v>
      </c>
      <c r="C32670" s="4">
        <v>43998</v>
      </c>
      <c r="D32670">
        <v>120000</v>
      </c>
    </row>
    <row r="32671" spans="1:4" x14ac:dyDescent="0.25">
      <c r="A32671">
        <v>32669</v>
      </c>
      <c r="B32671">
        <v>27820</v>
      </c>
      <c r="C32671" s="4">
        <v>44001</v>
      </c>
      <c r="D32671">
        <v>160000</v>
      </c>
    </row>
    <row r="32672" spans="1:4" x14ac:dyDescent="0.25">
      <c r="A32672">
        <v>32670</v>
      </c>
      <c r="B32672">
        <v>27822</v>
      </c>
      <c r="C32672" s="4">
        <v>43997</v>
      </c>
      <c r="D32672">
        <v>159877</v>
      </c>
    </row>
    <row r="32673" spans="1:4" x14ac:dyDescent="0.25">
      <c r="A32673">
        <v>32671</v>
      </c>
      <c r="B32673">
        <v>27824</v>
      </c>
      <c r="C32673" s="4">
        <v>43998</v>
      </c>
      <c r="D32673">
        <v>390000</v>
      </c>
    </row>
    <row r="32674" spans="1:4" x14ac:dyDescent="0.25">
      <c r="A32674">
        <v>32672</v>
      </c>
      <c r="B32674">
        <v>27825</v>
      </c>
      <c r="C32674" s="4">
        <v>43998</v>
      </c>
      <c r="D32674">
        <v>116460</v>
      </c>
    </row>
    <row r="32675" spans="1:4" x14ac:dyDescent="0.25">
      <c r="A32675">
        <v>32673</v>
      </c>
      <c r="B32675">
        <v>27827</v>
      </c>
      <c r="C32675" s="4">
        <v>44007</v>
      </c>
      <c r="D32675">
        <v>425000</v>
      </c>
    </row>
    <row r="32676" spans="1:4" x14ac:dyDescent="0.25">
      <c r="A32676">
        <v>32674</v>
      </c>
      <c r="B32676">
        <v>27842</v>
      </c>
      <c r="C32676" s="4">
        <v>43997</v>
      </c>
      <c r="D32676">
        <v>520000</v>
      </c>
    </row>
    <row r="32677" spans="1:4" x14ac:dyDescent="0.25">
      <c r="A32677">
        <v>32675</v>
      </c>
      <c r="B32677">
        <v>27850</v>
      </c>
      <c r="C32677" s="4">
        <v>44004</v>
      </c>
      <c r="D32677">
        <v>768000</v>
      </c>
    </row>
    <row r="32678" spans="1:4" x14ac:dyDescent="0.25">
      <c r="A32678">
        <v>32676</v>
      </c>
      <c r="B32678">
        <v>27855</v>
      </c>
      <c r="C32678" s="4">
        <v>44012</v>
      </c>
      <c r="D32678">
        <v>573900</v>
      </c>
    </row>
    <row r="32679" spans="1:4" x14ac:dyDescent="0.25">
      <c r="A32679">
        <v>32677</v>
      </c>
      <c r="B32679">
        <v>27856</v>
      </c>
      <c r="C32679" s="4">
        <v>44001</v>
      </c>
      <c r="D32679">
        <v>450000</v>
      </c>
    </row>
    <row r="32680" spans="1:4" x14ac:dyDescent="0.25">
      <c r="A32680">
        <v>32678</v>
      </c>
      <c r="B32680">
        <v>27860</v>
      </c>
      <c r="C32680" s="4">
        <v>43993</v>
      </c>
      <c r="D32680">
        <v>132370</v>
      </c>
    </row>
    <row r="32681" spans="1:4" x14ac:dyDescent="0.25">
      <c r="A32681">
        <v>32679</v>
      </c>
      <c r="B32681">
        <v>27864</v>
      </c>
      <c r="C32681" s="4">
        <v>44006</v>
      </c>
      <c r="D32681">
        <v>415000</v>
      </c>
    </row>
    <row r="32682" spans="1:4" x14ac:dyDescent="0.25">
      <c r="A32682">
        <v>32680</v>
      </c>
      <c r="B32682">
        <v>27869</v>
      </c>
      <c r="C32682" s="4">
        <v>44005</v>
      </c>
      <c r="D32682">
        <v>519400</v>
      </c>
    </row>
    <row r="32683" spans="1:4" x14ac:dyDescent="0.25">
      <c r="A32683">
        <v>32681</v>
      </c>
      <c r="B32683">
        <v>27874</v>
      </c>
      <c r="C32683" s="4">
        <v>44007</v>
      </c>
      <c r="D32683">
        <v>275000</v>
      </c>
    </row>
    <row r="32684" spans="1:4" x14ac:dyDescent="0.25">
      <c r="A32684">
        <v>32682</v>
      </c>
      <c r="B32684">
        <v>27878</v>
      </c>
      <c r="C32684" s="4">
        <v>43999</v>
      </c>
      <c r="D32684">
        <v>105900</v>
      </c>
    </row>
    <row r="32685" spans="1:4" x14ac:dyDescent="0.25">
      <c r="A32685">
        <v>32683</v>
      </c>
      <c r="B32685">
        <v>27889</v>
      </c>
      <c r="C32685" s="4">
        <v>44011</v>
      </c>
      <c r="D32685">
        <v>285000</v>
      </c>
    </row>
    <row r="32686" spans="1:4" x14ac:dyDescent="0.25">
      <c r="A32686">
        <v>32684</v>
      </c>
      <c r="B32686">
        <v>27890</v>
      </c>
      <c r="C32686" s="4">
        <v>43999</v>
      </c>
      <c r="D32686">
        <v>221000</v>
      </c>
    </row>
    <row r="32687" spans="1:4" x14ac:dyDescent="0.25">
      <c r="A32687">
        <v>32685</v>
      </c>
      <c r="B32687">
        <v>27891</v>
      </c>
      <c r="C32687" s="4">
        <v>44000</v>
      </c>
      <c r="D32687">
        <v>280000</v>
      </c>
    </row>
    <row r="32688" spans="1:4" x14ac:dyDescent="0.25">
      <c r="A32688">
        <v>32686</v>
      </c>
      <c r="B32688">
        <v>27903</v>
      </c>
      <c r="C32688" s="4">
        <v>44012</v>
      </c>
      <c r="D32688">
        <v>235000</v>
      </c>
    </row>
    <row r="32689" spans="1:4" x14ac:dyDescent="0.25">
      <c r="A32689">
        <v>32687</v>
      </c>
      <c r="B32689">
        <v>27905</v>
      </c>
      <c r="C32689" s="4">
        <v>44012</v>
      </c>
      <c r="D32689">
        <v>621725</v>
      </c>
    </row>
    <row r="32690" spans="1:4" x14ac:dyDescent="0.25">
      <c r="A32690">
        <v>32688</v>
      </c>
      <c r="B32690">
        <v>27916</v>
      </c>
      <c r="C32690" s="4">
        <v>44001</v>
      </c>
      <c r="D32690">
        <v>148393</v>
      </c>
    </row>
    <row r="32691" spans="1:4" x14ac:dyDescent="0.25">
      <c r="A32691">
        <v>32689</v>
      </c>
      <c r="B32691">
        <v>27917</v>
      </c>
      <c r="C32691" s="4">
        <v>43979</v>
      </c>
      <c r="D32691">
        <v>269000</v>
      </c>
    </row>
    <row r="32692" spans="1:4" x14ac:dyDescent="0.25">
      <c r="A32692">
        <v>32690</v>
      </c>
      <c r="B32692">
        <v>26499</v>
      </c>
      <c r="C32692" s="4">
        <v>43847</v>
      </c>
      <c r="D32692">
        <v>80400</v>
      </c>
    </row>
    <row r="32693" spans="1:4" x14ac:dyDescent="0.25">
      <c r="A32693">
        <v>32691</v>
      </c>
      <c r="B32693">
        <v>26505</v>
      </c>
      <c r="C32693" s="4">
        <v>43839</v>
      </c>
      <c r="D32693">
        <v>209000</v>
      </c>
    </row>
    <row r="32694" spans="1:4" x14ac:dyDescent="0.25">
      <c r="A32694">
        <v>32692</v>
      </c>
      <c r="B32694">
        <v>26519</v>
      </c>
      <c r="C32694" s="4">
        <v>43847</v>
      </c>
      <c r="D32694">
        <v>222000</v>
      </c>
    </row>
    <row r="32695" spans="1:4" x14ac:dyDescent="0.25">
      <c r="A32695">
        <v>32693</v>
      </c>
      <c r="B32695">
        <v>26528</v>
      </c>
      <c r="C32695" s="4">
        <v>43853</v>
      </c>
      <c r="D32695">
        <v>110000</v>
      </c>
    </row>
    <row r="32696" spans="1:4" x14ac:dyDescent="0.25">
      <c r="A32696">
        <v>32694</v>
      </c>
      <c r="B32696">
        <v>26529</v>
      </c>
      <c r="C32696" s="4">
        <v>43853</v>
      </c>
      <c r="D32696">
        <v>144400</v>
      </c>
    </row>
    <row r="32697" spans="1:4" x14ac:dyDescent="0.25">
      <c r="A32697">
        <v>32695</v>
      </c>
      <c r="B32697">
        <v>26530</v>
      </c>
      <c r="C32697" s="4">
        <v>43840</v>
      </c>
      <c r="D32697">
        <v>159100</v>
      </c>
    </row>
    <row r="32698" spans="1:4" x14ac:dyDescent="0.25">
      <c r="A32698">
        <v>32696</v>
      </c>
      <c r="B32698">
        <v>26532</v>
      </c>
      <c r="C32698" s="4">
        <v>43857</v>
      </c>
      <c r="D32698">
        <v>246300</v>
      </c>
    </row>
    <row r="32699" spans="1:4" x14ac:dyDescent="0.25">
      <c r="A32699">
        <v>32697</v>
      </c>
      <c r="B32699">
        <v>26533</v>
      </c>
      <c r="C32699" s="4">
        <v>43840</v>
      </c>
      <c r="D32699">
        <v>194300</v>
      </c>
    </row>
    <row r="32700" spans="1:4" x14ac:dyDescent="0.25">
      <c r="A32700">
        <v>32698</v>
      </c>
      <c r="B32700">
        <v>26534</v>
      </c>
      <c r="C32700" s="4">
        <v>43840</v>
      </c>
      <c r="D32700">
        <v>250400</v>
      </c>
    </row>
    <row r="32701" spans="1:4" x14ac:dyDescent="0.25">
      <c r="A32701">
        <v>32699</v>
      </c>
      <c r="B32701">
        <v>26535</v>
      </c>
      <c r="C32701" s="4">
        <v>43840</v>
      </c>
      <c r="D32701">
        <v>207500</v>
      </c>
    </row>
    <row r="32702" spans="1:4" x14ac:dyDescent="0.25">
      <c r="A32702">
        <v>32700</v>
      </c>
      <c r="B32702">
        <v>26549</v>
      </c>
      <c r="C32702" s="4">
        <v>43847</v>
      </c>
      <c r="D32702">
        <v>245250</v>
      </c>
    </row>
    <row r="32703" spans="1:4" x14ac:dyDescent="0.25">
      <c r="A32703">
        <v>32701</v>
      </c>
      <c r="B32703">
        <v>26577</v>
      </c>
      <c r="C32703" s="4">
        <v>43853</v>
      </c>
      <c r="D32703">
        <v>174000</v>
      </c>
    </row>
    <row r="32704" spans="1:4" x14ac:dyDescent="0.25">
      <c r="A32704">
        <v>32702</v>
      </c>
      <c r="B32704">
        <v>26578</v>
      </c>
      <c r="C32704" s="4">
        <v>43867</v>
      </c>
      <c r="D32704">
        <v>144000</v>
      </c>
    </row>
    <row r="32705" spans="1:4" x14ac:dyDescent="0.25">
      <c r="A32705">
        <v>32703</v>
      </c>
      <c r="B32705">
        <v>26587</v>
      </c>
      <c r="C32705" s="4">
        <v>43875</v>
      </c>
      <c r="D32705">
        <v>212000</v>
      </c>
    </row>
    <row r="32706" spans="1:4" x14ac:dyDescent="0.25">
      <c r="A32706">
        <v>32704</v>
      </c>
      <c r="B32706">
        <v>26598</v>
      </c>
      <c r="C32706" s="4">
        <v>43858</v>
      </c>
      <c r="D32706">
        <v>159900</v>
      </c>
    </row>
    <row r="32707" spans="1:4" x14ac:dyDescent="0.25">
      <c r="A32707">
        <v>32705</v>
      </c>
      <c r="B32707">
        <v>26635</v>
      </c>
      <c r="C32707" s="4">
        <v>43893</v>
      </c>
      <c r="D32707">
        <v>161950</v>
      </c>
    </row>
    <row r="32708" spans="1:4" x14ac:dyDescent="0.25">
      <c r="A32708">
        <v>32706</v>
      </c>
      <c r="B32708">
        <v>26639</v>
      </c>
      <c r="C32708" s="4">
        <v>43879</v>
      </c>
      <c r="D32708">
        <v>272000</v>
      </c>
    </row>
    <row r="32709" spans="1:4" x14ac:dyDescent="0.25">
      <c r="A32709">
        <v>32707</v>
      </c>
      <c r="B32709">
        <v>26641</v>
      </c>
      <c r="C32709" s="4">
        <v>43881</v>
      </c>
      <c r="D32709">
        <v>171000</v>
      </c>
    </row>
    <row r="32710" spans="1:4" x14ac:dyDescent="0.25">
      <c r="A32710">
        <v>32708</v>
      </c>
      <c r="B32710">
        <v>26644</v>
      </c>
      <c r="C32710" s="4">
        <v>43887</v>
      </c>
      <c r="D32710">
        <v>144800</v>
      </c>
    </row>
    <row r="32711" spans="1:4" x14ac:dyDescent="0.25">
      <c r="A32711">
        <v>32709</v>
      </c>
      <c r="B32711">
        <v>26656</v>
      </c>
      <c r="C32711" s="4">
        <v>43882</v>
      </c>
      <c r="D32711">
        <v>193880</v>
      </c>
    </row>
    <row r="32712" spans="1:4" x14ac:dyDescent="0.25">
      <c r="A32712">
        <v>32710</v>
      </c>
      <c r="B32712">
        <v>26661</v>
      </c>
      <c r="C32712" s="4">
        <v>43887</v>
      </c>
      <c r="D32712">
        <v>169000</v>
      </c>
    </row>
    <row r="32713" spans="1:4" x14ac:dyDescent="0.25">
      <c r="A32713">
        <v>32711</v>
      </c>
      <c r="B32713">
        <v>26675</v>
      </c>
      <c r="C32713" s="4">
        <v>43888</v>
      </c>
      <c r="D32713">
        <v>146000</v>
      </c>
    </row>
    <row r="32714" spans="1:4" x14ac:dyDescent="0.25">
      <c r="A32714">
        <v>32712</v>
      </c>
      <c r="B32714">
        <v>26686</v>
      </c>
      <c r="C32714" s="4">
        <v>43902</v>
      </c>
      <c r="D32714">
        <v>173000</v>
      </c>
    </row>
    <row r="32715" spans="1:4" x14ac:dyDescent="0.25">
      <c r="A32715">
        <v>32713</v>
      </c>
      <c r="B32715">
        <v>26694</v>
      </c>
      <c r="C32715" s="4">
        <v>43899</v>
      </c>
      <c r="D32715">
        <v>167000</v>
      </c>
    </row>
    <row r="32716" spans="1:4" x14ac:dyDescent="0.25">
      <c r="A32716">
        <v>32714</v>
      </c>
      <c r="B32716">
        <v>26698</v>
      </c>
      <c r="C32716" s="4">
        <v>43892</v>
      </c>
      <c r="D32716">
        <v>236000</v>
      </c>
    </row>
    <row r="32717" spans="1:4" x14ac:dyDescent="0.25">
      <c r="A32717">
        <v>32715</v>
      </c>
      <c r="B32717">
        <v>26699</v>
      </c>
      <c r="C32717" s="4">
        <v>43893</v>
      </c>
      <c r="D32717">
        <v>193000</v>
      </c>
    </row>
    <row r="32718" spans="1:4" x14ac:dyDescent="0.25">
      <c r="A32718">
        <v>32716</v>
      </c>
      <c r="B32718">
        <v>26718</v>
      </c>
      <c r="C32718" s="4">
        <v>43896</v>
      </c>
      <c r="D32718">
        <v>70000</v>
      </c>
    </row>
    <row r="32719" spans="1:4" x14ac:dyDescent="0.25">
      <c r="A32719">
        <v>32717</v>
      </c>
      <c r="B32719">
        <v>26729</v>
      </c>
      <c r="C32719" s="4">
        <v>43899</v>
      </c>
      <c r="D32719">
        <v>216100</v>
      </c>
    </row>
    <row r="32720" spans="1:4" x14ac:dyDescent="0.25">
      <c r="A32720">
        <v>32718</v>
      </c>
      <c r="B32720">
        <v>26741</v>
      </c>
      <c r="C32720" s="4">
        <v>43921</v>
      </c>
      <c r="D32720">
        <v>210000</v>
      </c>
    </row>
    <row r="32721" spans="1:4" x14ac:dyDescent="0.25">
      <c r="A32721">
        <v>32719</v>
      </c>
      <c r="B32721">
        <v>26742</v>
      </c>
      <c r="C32721" s="4">
        <v>43921</v>
      </c>
      <c r="D32721">
        <v>130000</v>
      </c>
    </row>
    <row r="32722" spans="1:4" x14ac:dyDescent="0.25">
      <c r="A32722">
        <v>32720</v>
      </c>
      <c r="B32722">
        <v>26744</v>
      </c>
      <c r="C32722" s="4">
        <v>43943</v>
      </c>
      <c r="D32722">
        <v>230961</v>
      </c>
    </row>
    <row r="32723" spans="1:4" x14ac:dyDescent="0.25">
      <c r="A32723">
        <v>32721</v>
      </c>
      <c r="B32723">
        <v>26752</v>
      </c>
      <c r="C32723" s="4">
        <v>43944</v>
      </c>
      <c r="D32723">
        <v>219211</v>
      </c>
    </row>
    <row r="32724" spans="1:4" x14ac:dyDescent="0.25">
      <c r="A32724">
        <v>32722</v>
      </c>
      <c r="B32724">
        <v>26763</v>
      </c>
      <c r="C32724" s="4">
        <v>43948</v>
      </c>
      <c r="D32724">
        <v>409500</v>
      </c>
    </row>
    <row r="32725" spans="1:4" x14ac:dyDescent="0.25">
      <c r="A32725">
        <v>32723</v>
      </c>
      <c r="B32725">
        <v>26770</v>
      </c>
      <c r="C32725" s="4">
        <v>43964</v>
      </c>
      <c r="D32725">
        <v>365000</v>
      </c>
    </row>
    <row r="32726" spans="1:4" x14ac:dyDescent="0.25">
      <c r="A32726">
        <v>32724</v>
      </c>
      <c r="B32726">
        <v>26772</v>
      </c>
      <c r="C32726" s="4">
        <v>43964</v>
      </c>
      <c r="D32726">
        <v>186000</v>
      </c>
    </row>
    <row r="32727" spans="1:4" x14ac:dyDescent="0.25">
      <c r="A32727">
        <v>32725</v>
      </c>
      <c r="B32727">
        <v>26788</v>
      </c>
      <c r="C32727" s="4">
        <v>43971</v>
      </c>
      <c r="D32727">
        <v>314000</v>
      </c>
    </row>
    <row r="32728" spans="1:4" x14ac:dyDescent="0.25">
      <c r="A32728">
        <v>32726</v>
      </c>
      <c r="B32728">
        <v>26790</v>
      </c>
      <c r="C32728" s="4">
        <v>43964</v>
      </c>
      <c r="D32728">
        <v>203000</v>
      </c>
    </row>
    <row r="32729" spans="1:4" x14ac:dyDescent="0.25">
      <c r="A32729">
        <v>32727</v>
      </c>
      <c r="B32729">
        <v>26795</v>
      </c>
      <c r="C32729" s="4">
        <v>43977</v>
      </c>
      <c r="D32729">
        <v>207000</v>
      </c>
    </row>
    <row r="32730" spans="1:4" x14ac:dyDescent="0.25">
      <c r="A32730">
        <v>32728</v>
      </c>
      <c r="B32730">
        <v>26803</v>
      </c>
      <c r="C32730" s="4">
        <v>43964</v>
      </c>
      <c r="D32730">
        <v>137730</v>
      </c>
    </row>
    <row r="32731" spans="1:4" x14ac:dyDescent="0.25">
      <c r="A32731">
        <v>32729</v>
      </c>
      <c r="B32731">
        <v>26811</v>
      </c>
      <c r="C32731" s="4">
        <v>43966</v>
      </c>
      <c r="D32731">
        <v>244900</v>
      </c>
    </row>
    <row r="32732" spans="1:4" x14ac:dyDescent="0.25">
      <c r="A32732">
        <v>32730</v>
      </c>
      <c r="B32732">
        <v>26822</v>
      </c>
      <c r="C32732" s="4">
        <v>43980</v>
      </c>
      <c r="D32732">
        <v>235000</v>
      </c>
    </row>
    <row r="32733" spans="1:4" x14ac:dyDescent="0.25">
      <c r="A32733">
        <v>32731</v>
      </c>
      <c r="B32733">
        <v>26830</v>
      </c>
      <c r="C32733" s="4">
        <v>43969</v>
      </c>
      <c r="D32733">
        <v>277000</v>
      </c>
    </row>
    <row r="32734" spans="1:4" x14ac:dyDescent="0.25">
      <c r="A32734">
        <v>32732</v>
      </c>
      <c r="B32734">
        <v>26831</v>
      </c>
      <c r="C32734" s="4">
        <v>43970</v>
      </c>
      <c r="D32734">
        <v>260000</v>
      </c>
    </row>
    <row r="32735" spans="1:4" x14ac:dyDescent="0.25">
      <c r="A32735">
        <v>32733</v>
      </c>
      <c r="B32735">
        <v>26835</v>
      </c>
      <c r="C32735" s="4">
        <v>43980</v>
      </c>
      <c r="D32735">
        <v>204550</v>
      </c>
    </row>
    <row r="32736" spans="1:4" x14ac:dyDescent="0.25">
      <c r="A32736">
        <v>32734</v>
      </c>
      <c r="B32736">
        <v>26842</v>
      </c>
      <c r="C32736" s="4">
        <v>43971</v>
      </c>
      <c r="D32736">
        <v>88000</v>
      </c>
    </row>
    <row r="32737" spans="1:4" x14ac:dyDescent="0.25">
      <c r="A32737">
        <v>32735</v>
      </c>
      <c r="B32737">
        <v>26854</v>
      </c>
      <c r="C32737" s="4">
        <v>43985</v>
      </c>
      <c r="D32737">
        <v>92000</v>
      </c>
    </row>
    <row r="32738" spans="1:4" x14ac:dyDescent="0.25">
      <c r="A32738">
        <v>32736</v>
      </c>
      <c r="B32738">
        <v>26868</v>
      </c>
      <c r="C32738" s="4">
        <v>43980</v>
      </c>
      <c r="D32738">
        <v>204000</v>
      </c>
    </row>
    <row r="32739" spans="1:4" x14ac:dyDescent="0.25">
      <c r="A32739">
        <v>32737</v>
      </c>
      <c r="B32739">
        <v>26869</v>
      </c>
      <c r="C32739" s="4">
        <v>43979</v>
      </c>
      <c r="D32739">
        <v>145000</v>
      </c>
    </row>
    <row r="32740" spans="1:4" x14ac:dyDescent="0.25">
      <c r="A32740">
        <v>32738</v>
      </c>
      <c r="B32740">
        <v>26874</v>
      </c>
      <c r="C32740" s="4">
        <v>43977</v>
      </c>
      <c r="D32740">
        <v>273000</v>
      </c>
    </row>
    <row r="32741" spans="1:4" x14ac:dyDescent="0.25">
      <c r="A32741">
        <v>32739</v>
      </c>
      <c r="B32741">
        <v>26882</v>
      </c>
      <c r="C32741" s="4">
        <v>43980</v>
      </c>
      <c r="D32741">
        <v>182000</v>
      </c>
    </row>
    <row r="32742" spans="1:4" x14ac:dyDescent="0.25">
      <c r="A32742">
        <v>32740</v>
      </c>
      <c r="B32742">
        <v>26900</v>
      </c>
      <c r="C32742" s="4">
        <v>43978</v>
      </c>
      <c r="D32742">
        <v>159000</v>
      </c>
    </row>
    <row r="32743" spans="1:4" x14ac:dyDescent="0.25">
      <c r="A32743">
        <v>32741</v>
      </c>
      <c r="B32743">
        <v>26910</v>
      </c>
      <c r="C32743" s="4">
        <v>43991</v>
      </c>
      <c r="D32743">
        <v>140000</v>
      </c>
    </row>
    <row r="32744" spans="1:4" x14ac:dyDescent="0.25">
      <c r="A32744">
        <v>32742</v>
      </c>
      <c r="B32744">
        <v>26916</v>
      </c>
      <c r="C32744" s="4">
        <v>43992</v>
      </c>
      <c r="D32744">
        <v>63000</v>
      </c>
    </row>
    <row r="32745" spans="1:4" x14ac:dyDescent="0.25">
      <c r="A32745">
        <v>32743</v>
      </c>
      <c r="B32745">
        <v>26918</v>
      </c>
      <c r="C32745" s="4">
        <v>44001</v>
      </c>
      <c r="D32745">
        <v>478900</v>
      </c>
    </row>
    <row r="32746" spans="1:4" x14ac:dyDescent="0.25">
      <c r="A32746">
        <v>32744</v>
      </c>
      <c r="B32746">
        <v>26927</v>
      </c>
      <c r="C32746" s="4">
        <v>43993</v>
      </c>
      <c r="D32746">
        <v>267000</v>
      </c>
    </row>
    <row r="32747" spans="1:4" x14ac:dyDescent="0.25">
      <c r="A32747">
        <v>32745</v>
      </c>
      <c r="B32747">
        <v>26930</v>
      </c>
      <c r="C32747" s="4">
        <v>43987</v>
      </c>
      <c r="D32747">
        <v>208000</v>
      </c>
    </row>
    <row r="32748" spans="1:4" x14ac:dyDescent="0.25">
      <c r="A32748">
        <v>32746</v>
      </c>
      <c r="B32748">
        <v>26931</v>
      </c>
      <c r="C32748" s="4">
        <v>43990</v>
      </c>
      <c r="D32748">
        <v>137000</v>
      </c>
    </row>
    <row r="32749" spans="1:4" x14ac:dyDescent="0.25">
      <c r="A32749">
        <v>32747</v>
      </c>
      <c r="B32749">
        <v>26935</v>
      </c>
      <c r="C32749" s="4">
        <v>44001</v>
      </c>
      <c r="D32749">
        <v>413000</v>
      </c>
    </row>
    <row r="32750" spans="1:4" x14ac:dyDescent="0.25">
      <c r="A32750">
        <v>32748</v>
      </c>
      <c r="B32750">
        <v>26959</v>
      </c>
      <c r="C32750" s="4">
        <v>43994</v>
      </c>
      <c r="D32750">
        <v>163000</v>
      </c>
    </row>
    <row r="32751" spans="1:4" x14ac:dyDescent="0.25">
      <c r="A32751">
        <v>32749</v>
      </c>
      <c r="B32751">
        <v>26966</v>
      </c>
      <c r="C32751" s="4">
        <v>43991</v>
      </c>
      <c r="D32751">
        <v>185000</v>
      </c>
    </row>
    <row r="32752" spans="1:4" x14ac:dyDescent="0.25">
      <c r="A32752">
        <v>32750</v>
      </c>
      <c r="B32752">
        <v>26967</v>
      </c>
      <c r="C32752" s="4">
        <v>44011</v>
      </c>
      <c r="D32752">
        <v>153000</v>
      </c>
    </row>
    <row r="32753" spans="1:4" x14ac:dyDescent="0.25">
      <c r="A32753">
        <v>32751</v>
      </c>
      <c r="B32753">
        <v>26975</v>
      </c>
      <c r="C32753" s="4">
        <v>44001</v>
      </c>
      <c r="D32753">
        <v>157290</v>
      </c>
    </row>
    <row r="32754" spans="1:4" x14ac:dyDescent="0.25">
      <c r="A32754">
        <v>32752</v>
      </c>
      <c r="B32754">
        <v>26978</v>
      </c>
      <c r="C32754" s="4">
        <v>44006</v>
      </c>
      <c r="D32754">
        <v>245000</v>
      </c>
    </row>
    <row r="32755" spans="1:4" x14ac:dyDescent="0.25">
      <c r="A32755">
        <v>32753</v>
      </c>
      <c r="B32755">
        <v>26988</v>
      </c>
      <c r="C32755" s="4">
        <v>43997</v>
      </c>
      <c r="D32755">
        <v>475000</v>
      </c>
    </row>
    <row r="32756" spans="1:4" x14ac:dyDescent="0.25">
      <c r="A32756">
        <v>32754</v>
      </c>
      <c r="B32756">
        <v>27003</v>
      </c>
      <c r="C32756" s="4">
        <v>44001</v>
      </c>
      <c r="D32756">
        <v>130800</v>
      </c>
    </row>
    <row r="32757" spans="1:4" x14ac:dyDescent="0.25">
      <c r="A32757">
        <v>32755</v>
      </c>
      <c r="B32757">
        <v>27005</v>
      </c>
      <c r="C32757" s="4">
        <v>43997</v>
      </c>
      <c r="D32757">
        <v>201000</v>
      </c>
    </row>
    <row r="32758" spans="1:4" x14ac:dyDescent="0.25">
      <c r="A32758">
        <v>32756</v>
      </c>
      <c r="B32758">
        <v>27007</v>
      </c>
      <c r="C32758" s="4">
        <v>44004</v>
      </c>
      <c r="D32758">
        <v>168000</v>
      </c>
    </row>
    <row r="32759" spans="1:4" x14ac:dyDescent="0.25">
      <c r="A32759">
        <v>32757</v>
      </c>
      <c r="B32759">
        <v>27021</v>
      </c>
      <c r="C32759" s="4">
        <v>44005</v>
      </c>
      <c r="D32759">
        <v>224000</v>
      </c>
    </row>
    <row r="32760" spans="1:4" x14ac:dyDescent="0.25">
      <c r="A32760">
        <v>32758</v>
      </c>
      <c r="B32760">
        <v>27022</v>
      </c>
      <c r="C32760" s="4">
        <v>44008</v>
      </c>
      <c r="D32760">
        <v>155000</v>
      </c>
    </row>
    <row r="32761" spans="1:4" x14ac:dyDescent="0.25">
      <c r="A32761">
        <v>32759</v>
      </c>
      <c r="B32761">
        <v>27033</v>
      </c>
      <c r="C32761" s="4">
        <v>44008</v>
      </c>
      <c r="D32761">
        <v>253000</v>
      </c>
    </row>
    <row r="32762" spans="1:4" x14ac:dyDescent="0.25">
      <c r="A32762">
        <v>32760</v>
      </c>
      <c r="B32762">
        <v>27051</v>
      </c>
      <c r="C32762" s="4">
        <v>44012</v>
      </c>
      <c r="D32762">
        <v>197000</v>
      </c>
    </row>
    <row r="32763" spans="1:4" x14ac:dyDescent="0.25">
      <c r="A32763">
        <v>32761</v>
      </c>
      <c r="B32763">
        <v>28852</v>
      </c>
      <c r="C32763" s="4">
        <v>43991</v>
      </c>
      <c r="D32763">
        <v>222500</v>
      </c>
    </row>
    <row r="32764" spans="1:4" x14ac:dyDescent="0.25">
      <c r="A32764">
        <v>32762</v>
      </c>
      <c r="B32764">
        <v>28917</v>
      </c>
      <c r="C32764" s="4">
        <v>43852</v>
      </c>
      <c r="D32764">
        <v>140200</v>
      </c>
    </row>
    <row r="32765" spans="1:4" x14ac:dyDescent="0.25">
      <c r="A32765">
        <v>32763</v>
      </c>
      <c r="B32765">
        <v>28918</v>
      </c>
      <c r="C32765" s="4">
        <v>43852</v>
      </c>
      <c r="D32765">
        <v>89000</v>
      </c>
    </row>
    <row r="32766" spans="1:4" x14ac:dyDescent="0.25">
      <c r="A32766">
        <v>32764</v>
      </c>
      <c r="B32766">
        <v>28921</v>
      </c>
      <c r="C32766" s="4">
        <v>43854</v>
      </c>
      <c r="D32766">
        <v>132500</v>
      </c>
    </row>
    <row r="32767" spans="1:4" x14ac:dyDescent="0.25">
      <c r="A32767">
        <v>32765</v>
      </c>
      <c r="B32767">
        <v>28926</v>
      </c>
      <c r="C32767" s="4">
        <v>43852</v>
      </c>
      <c r="D32767">
        <v>99000</v>
      </c>
    </row>
    <row r="32768" spans="1:4" x14ac:dyDescent="0.25">
      <c r="A32768">
        <v>32766</v>
      </c>
      <c r="B32768">
        <v>28939</v>
      </c>
      <c r="C32768" s="4">
        <v>43854</v>
      </c>
      <c r="D32768">
        <v>280000</v>
      </c>
    </row>
    <row r="32769" spans="1:4" x14ac:dyDescent="0.25">
      <c r="A32769">
        <v>32767</v>
      </c>
      <c r="B32769">
        <v>28943</v>
      </c>
      <c r="C32769" s="4">
        <v>43861</v>
      </c>
      <c r="D32769">
        <v>99500</v>
      </c>
    </row>
    <row r="32770" spans="1:4" x14ac:dyDescent="0.25">
      <c r="A32770">
        <v>32768</v>
      </c>
      <c r="B32770">
        <v>28945</v>
      </c>
      <c r="C32770" s="4">
        <v>43854</v>
      </c>
      <c r="D32770">
        <v>124900</v>
      </c>
    </row>
    <row r="32771" spans="1:4" x14ac:dyDescent="0.25">
      <c r="A32771">
        <v>32769</v>
      </c>
      <c r="B32771">
        <v>28954</v>
      </c>
      <c r="C32771" s="4">
        <v>43887</v>
      </c>
      <c r="D32771">
        <v>114000</v>
      </c>
    </row>
    <row r="32772" spans="1:4" x14ac:dyDescent="0.25">
      <c r="A32772">
        <v>32770</v>
      </c>
      <c r="B32772">
        <v>28960</v>
      </c>
      <c r="C32772" s="4">
        <v>43874</v>
      </c>
      <c r="D32772">
        <v>157000</v>
      </c>
    </row>
    <row r="32773" spans="1:4" x14ac:dyDescent="0.25">
      <c r="A32773">
        <v>32771</v>
      </c>
      <c r="B32773">
        <v>28967</v>
      </c>
      <c r="C32773" s="4">
        <v>43894</v>
      </c>
      <c r="D32773">
        <v>99270</v>
      </c>
    </row>
    <row r="32774" spans="1:4" x14ac:dyDescent="0.25">
      <c r="A32774">
        <v>32772</v>
      </c>
      <c r="B32774">
        <v>28968</v>
      </c>
      <c r="C32774" s="4">
        <v>43887</v>
      </c>
      <c r="D32774">
        <v>64000</v>
      </c>
    </row>
    <row r="32775" spans="1:4" x14ac:dyDescent="0.25">
      <c r="A32775">
        <v>32773</v>
      </c>
      <c r="B32775">
        <v>28969</v>
      </c>
      <c r="C32775" s="4">
        <v>43878</v>
      </c>
      <c r="D32775">
        <v>209500</v>
      </c>
    </row>
    <row r="32776" spans="1:4" x14ac:dyDescent="0.25">
      <c r="A32776">
        <v>32774</v>
      </c>
      <c r="B32776">
        <v>28971</v>
      </c>
      <c r="C32776" s="4">
        <v>43896</v>
      </c>
      <c r="D32776">
        <v>183500</v>
      </c>
    </row>
    <row r="32777" spans="1:4" x14ac:dyDescent="0.25">
      <c r="A32777">
        <v>32775</v>
      </c>
      <c r="B32777">
        <v>28973</v>
      </c>
      <c r="C32777" s="4">
        <v>43889</v>
      </c>
      <c r="D32777">
        <v>227500</v>
      </c>
    </row>
    <row r="32778" spans="1:4" x14ac:dyDescent="0.25">
      <c r="A32778">
        <v>32776</v>
      </c>
      <c r="B32778">
        <v>28976</v>
      </c>
      <c r="C32778" s="4">
        <v>43879</v>
      </c>
      <c r="D32778">
        <v>144500</v>
      </c>
    </row>
    <row r="32779" spans="1:4" x14ac:dyDescent="0.25">
      <c r="A32779">
        <v>32777</v>
      </c>
      <c r="B32779">
        <v>28982</v>
      </c>
      <c r="C32779" s="4">
        <v>43896</v>
      </c>
      <c r="D32779">
        <v>141500</v>
      </c>
    </row>
    <row r="32780" spans="1:4" x14ac:dyDescent="0.25">
      <c r="A32780">
        <v>32778</v>
      </c>
      <c r="B32780">
        <v>28985</v>
      </c>
      <c r="C32780" s="4">
        <v>43889</v>
      </c>
      <c r="D32780">
        <v>123000</v>
      </c>
    </row>
    <row r="32781" spans="1:4" x14ac:dyDescent="0.25">
      <c r="A32781">
        <v>32779</v>
      </c>
      <c r="B32781">
        <v>28986</v>
      </c>
      <c r="C32781" s="4">
        <v>43899</v>
      </c>
      <c r="D32781">
        <v>144000</v>
      </c>
    </row>
    <row r="32782" spans="1:4" x14ac:dyDescent="0.25">
      <c r="A32782">
        <v>32780</v>
      </c>
      <c r="B32782">
        <v>28987</v>
      </c>
      <c r="C32782" s="4">
        <v>43910</v>
      </c>
      <c r="D32782">
        <v>176000</v>
      </c>
    </row>
    <row r="32783" spans="1:4" x14ac:dyDescent="0.25">
      <c r="A32783">
        <v>32781</v>
      </c>
      <c r="B32783">
        <v>28988</v>
      </c>
      <c r="C32783" s="4">
        <v>43910</v>
      </c>
      <c r="D32783">
        <v>269000</v>
      </c>
    </row>
    <row r="32784" spans="1:4" x14ac:dyDescent="0.25">
      <c r="A32784">
        <v>32782</v>
      </c>
      <c r="B32784">
        <v>28990</v>
      </c>
      <c r="C32784" s="4">
        <v>43895</v>
      </c>
      <c r="D32784">
        <v>226000</v>
      </c>
    </row>
    <row r="32785" spans="1:4" x14ac:dyDescent="0.25">
      <c r="A32785">
        <v>32783</v>
      </c>
      <c r="B32785">
        <v>28992</v>
      </c>
      <c r="C32785" s="4">
        <v>43909</v>
      </c>
      <c r="D32785">
        <v>163000</v>
      </c>
    </row>
    <row r="32786" spans="1:4" x14ac:dyDescent="0.25">
      <c r="A32786">
        <v>32784</v>
      </c>
      <c r="B32786">
        <v>28993</v>
      </c>
      <c r="C32786" s="4">
        <v>43902</v>
      </c>
      <c r="D32786">
        <v>96000</v>
      </c>
    </row>
    <row r="32787" spans="1:4" x14ac:dyDescent="0.25">
      <c r="A32787">
        <v>32785</v>
      </c>
      <c r="B32787">
        <v>28997</v>
      </c>
      <c r="C32787" s="4">
        <v>43915</v>
      </c>
      <c r="D32787">
        <v>151000</v>
      </c>
    </row>
    <row r="32788" spans="1:4" x14ac:dyDescent="0.25">
      <c r="A32788">
        <v>32786</v>
      </c>
      <c r="B32788">
        <v>28998</v>
      </c>
      <c r="C32788" s="4">
        <v>43903</v>
      </c>
      <c r="D32788">
        <v>273500</v>
      </c>
    </row>
    <row r="32789" spans="1:4" x14ac:dyDescent="0.25">
      <c r="A32789">
        <v>32787</v>
      </c>
      <c r="B32789">
        <v>28999</v>
      </c>
      <c r="C32789" s="4">
        <v>43916</v>
      </c>
      <c r="D32789">
        <v>213000</v>
      </c>
    </row>
    <row r="32790" spans="1:4" x14ac:dyDescent="0.25">
      <c r="A32790">
        <v>32788</v>
      </c>
      <c r="B32790">
        <v>29000</v>
      </c>
      <c r="C32790" s="4">
        <v>43917</v>
      </c>
      <c r="D32790">
        <v>167000</v>
      </c>
    </row>
    <row r="32791" spans="1:4" x14ac:dyDescent="0.25">
      <c r="A32791">
        <v>32789</v>
      </c>
      <c r="B32791">
        <v>29002</v>
      </c>
      <c r="C32791" s="4">
        <v>43917</v>
      </c>
      <c r="D32791">
        <v>145350</v>
      </c>
    </row>
    <row r="32792" spans="1:4" x14ac:dyDescent="0.25">
      <c r="A32792">
        <v>32790</v>
      </c>
      <c r="B32792">
        <v>29009</v>
      </c>
      <c r="C32792" s="4">
        <v>43951</v>
      </c>
      <c r="D32792">
        <v>239571</v>
      </c>
    </row>
    <row r="32793" spans="1:4" x14ac:dyDescent="0.25">
      <c r="A32793">
        <v>32791</v>
      </c>
      <c r="B32793">
        <v>29013</v>
      </c>
      <c r="C32793" s="4">
        <v>43958</v>
      </c>
      <c r="D32793">
        <v>199000</v>
      </c>
    </row>
    <row r="32794" spans="1:4" x14ac:dyDescent="0.25">
      <c r="A32794">
        <v>32792</v>
      </c>
      <c r="B32794">
        <v>29019</v>
      </c>
      <c r="C32794" s="4">
        <v>43965</v>
      </c>
      <c r="D32794">
        <v>127700</v>
      </c>
    </row>
    <row r="32795" spans="1:4" x14ac:dyDescent="0.25">
      <c r="A32795">
        <v>32793</v>
      </c>
      <c r="B32795">
        <v>29021</v>
      </c>
      <c r="C32795" s="4">
        <v>43966</v>
      </c>
      <c r="D32795">
        <v>197000</v>
      </c>
    </row>
    <row r="32796" spans="1:4" x14ac:dyDescent="0.25">
      <c r="A32796">
        <v>32794</v>
      </c>
      <c r="B32796">
        <v>29025</v>
      </c>
      <c r="C32796" s="4">
        <v>43956</v>
      </c>
      <c r="D32796">
        <v>224000</v>
      </c>
    </row>
    <row r="32797" spans="1:4" x14ac:dyDescent="0.25">
      <c r="A32797">
        <v>32795</v>
      </c>
      <c r="B32797">
        <v>29026</v>
      </c>
      <c r="C32797" s="4">
        <v>43969</v>
      </c>
      <c r="D32797">
        <v>174800</v>
      </c>
    </row>
    <row r="32798" spans="1:4" x14ac:dyDescent="0.25">
      <c r="A32798">
        <v>32796</v>
      </c>
      <c r="B32798">
        <v>29027</v>
      </c>
      <c r="C32798" s="4">
        <v>43970</v>
      </c>
      <c r="D32798">
        <v>115000</v>
      </c>
    </row>
    <row r="32799" spans="1:4" x14ac:dyDescent="0.25">
      <c r="A32799">
        <v>32797</v>
      </c>
      <c r="B32799">
        <v>29031</v>
      </c>
      <c r="C32799" s="4">
        <v>43978</v>
      </c>
      <c r="D32799">
        <v>187000</v>
      </c>
    </row>
    <row r="32800" spans="1:4" x14ac:dyDescent="0.25">
      <c r="A32800">
        <v>32798</v>
      </c>
      <c r="B32800">
        <v>29033</v>
      </c>
      <c r="C32800" s="4">
        <v>43976</v>
      </c>
      <c r="D32800">
        <v>299000</v>
      </c>
    </row>
    <row r="32801" spans="1:4" x14ac:dyDescent="0.25">
      <c r="A32801">
        <v>32799</v>
      </c>
      <c r="B32801">
        <v>29034</v>
      </c>
      <c r="C32801" s="4">
        <v>43971</v>
      </c>
      <c r="D32801">
        <v>135500</v>
      </c>
    </row>
    <row r="32802" spans="1:4" x14ac:dyDescent="0.25">
      <c r="A32802">
        <v>32800</v>
      </c>
      <c r="B32802">
        <v>29039</v>
      </c>
      <c r="C32802" s="4">
        <v>43971</v>
      </c>
      <c r="D32802">
        <v>190500</v>
      </c>
    </row>
    <row r="32803" spans="1:4" x14ac:dyDescent="0.25">
      <c r="A32803">
        <v>32801</v>
      </c>
      <c r="B32803">
        <v>29044</v>
      </c>
      <c r="C32803" s="4">
        <v>43984</v>
      </c>
      <c r="D32803">
        <v>128400</v>
      </c>
    </row>
    <row r="32804" spans="1:4" x14ac:dyDescent="0.25">
      <c r="A32804">
        <v>32802</v>
      </c>
      <c r="B32804">
        <v>29045</v>
      </c>
      <c r="C32804" s="4">
        <v>43971</v>
      </c>
      <c r="D32804">
        <v>143400</v>
      </c>
    </row>
    <row r="32805" spans="1:4" x14ac:dyDescent="0.25">
      <c r="A32805">
        <v>32803</v>
      </c>
      <c r="B32805">
        <v>29046</v>
      </c>
      <c r="C32805" s="4">
        <v>43980</v>
      </c>
      <c r="D32805">
        <v>155000</v>
      </c>
    </row>
    <row r="32806" spans="1:4" x14ac:dyDescent="0.25">
      <c r="A32806">
        <v>32804</v>
      </c>
      <c r="B32806">
        <v>29048</v>
      </c>
      <c r="C32806" s="4">
        <v>43965</v>
      </c>
      <c r="D32806">
        <v>175000</v>
      </c>
    </row>
    <row r="32807" spans="1:4" x14ac:dyDescent="0.25">
      <c r="A32807">
        <v>32805</v>
      </c>
      <c r="B32807">
        <v>29049</v>
      </c>
      <c r="C32807" s="4">
        <v>43978</v>
      </c>
      <c r="D32807">
        <v>80315</v>
      </c>
    </row>
    <row r="32808" spans="1:4" x14ac:dyDescent="0.25">
      <c r="A32808">
        <v>32806</v>
      </c>
      <c r="B32808">
        <v>29050</v>
      </c>
      <c r="C32808" s="4">
        <v>43993</v>
      </c>
      <c r="D32808">
        <v>107000</v>
      </c>
    </row>
    <row r="32809" spans="1:4" x14ac:dyDescent="0.25">
      <c r="A32809">
        <v>32807</v>
      </c>
      <c r="B32809">
        <v>29055</v>
      </c>
      <c r="C32809" s="4">
        <v>43980</v>
      </c>
      <c r="D32809">
        <v>132000</v>
      </c>
    </row>
    <row r="32810" spans="1:4" x14ac:dyDescent="0.25">
      <c r="A32810">
        <v>32808</v>
      </c>
      <c r="B32810">
        <v>29062</v>
      </c>
      <c r="C32810" s="4">
        <v>43987</v>
      </c>
      <c r="D32810">
        <v>124000</v>
      </c>
    </row>
    <row r="32811" spans="1:4" x14ac:dyDescent="0.25">
      <c r="A32811">
        <v>32809</v>
      </c>
      <c r="B32811">
        <v>29064</v>
      </c>
      <c r="C32811" s="4">
        <v>43985</v>
      </c>
      <c r="D32811">
        <v>162750</v>
      </c>
    </row>
    <row r="32812" spans="1:4" x14ac:dyDescent="0.25">
      <c r="A32812">
        <v>32810</v>
      </c>
      <c r="B32812">
        <v>29069</v>
      </c>
      <c r="C32812" s="4">
        <v>43987</v>
      </c>
      <c r="D32812">
        <v>233000</v>
      </c>
    </row>
    <row r="32813" spans="1:4" x14ac:dyDescent="0.25">
      <c r="A32813">
        <v>32811</v>
      </c>
      <c r="B32813">
        <v>29074</v>
      </c>
      <c r="C32813" s="4">
        <v>43979</v>
      </c>
      <c r="D32813">
        <v>125000</v>
      </c>
    </row>
    <row r="32814" spans="1:4" x14ac:dyDescent="0.25">
      <c r="A32814">
        <v>32812</v>
      </c>
      <c r="B32814">
        <v>29077</v>
      </c>
      <c r="C32814" s="4">
        <v>43994</v>
      </c>
      <c r="D32814">
        <v>182000</v>
      </c>
    </row>
    <row r="32815" spans="1:4" x14ac:dyDescent="0.25">
      <c r="A32815">
        <v>32813</v>
      </c>
      <c r="B32815">
        <v>29078</v>
      </c>
      <c r="C32815" s="4">
        <v>43994</v>
      </c>
      <c r="D32815">
        <v>126500</v>
      </c>
    </row>
    <row r="32816" spans="1:4" x14ac:dyDescent="0.25">
      <c r="A32816">
        <v>32814</v>
      </c>
      <c r="B32816">
        <v>29079</v>
      </c>
      <c r="C32816" s="4">
        <v>43994</v>
      </c>
      <c r="D32816">
        <v>162612</v>
      </c>
    </row>
    <row r="32817" spans="1:4" x14ac:dyDescent="0.25">
      <c r="A32817">
        <v>32815</v>
      </c>
      <c r="B32817">
        <v>29080</v>
      </c>
      <c r="C32817" s="4">
        <v>43881</v>
      </c>
      <c r="D32817">
        <v>164000</v>
      </c>
    </row>
    <row r="32818" spans="1:4" x14ac:dyDescent="0.25">
      <c r="A32818">
        <v>32816</v>
      </c>
      <c r="B32818">
        <v>29081</v>
      </c>
      <c r="C32818" s="4">
        <v>43987</v>
      </c>
      <c r="D32818">
        <v>193000</v>
      </c>
    </row>
    <row r="32819" spans="1:4" x14ac:dyDescent="0.25">
      <c r="A32819">
        <v>32817</v>
      </c>
      <c r="B32819">
        <v>29083</v>
      </c>
      <c r="C32819" s="4">
        <v>43987</v>
      </c>
      <c r="D32819">
        <v>212820</v>
      </c>
    </row>
    <row r="32820" spans="1:4" x14ac:dyDescent="0.25">
      <c r="A32820">
        <v>32818</v>
      </c>
      <c r="B32820">
        <v>29085</v>
      </c>
      <c r="C32820" s="4">
        <v>43999</v>
      </c>
      <c r="D32820">
        <v>149000</v>
      </c>
    </row>
    <row r="32821" spans="1:4" x14ac:dyDescent="0.25">
      <c r="A32821">
        <v>32819</v>
      </c>
      <c r="B32821">
        <v>29087</v>
      </c>
      <c r="C32821" s="4">
        <v>44007</v>
      </c>
      <c r="D32821">
        <v>369000</v>
      </c>
    </row>
    <row r="32822" spans="1:4" x14ac:dyDescent="0.25">
      <c r="A32822">
        <v>32820</v>
      </c>
      <c r="B32822">
        <v>29091</v>
      </c>
      <c r="C32822" s="4">
        <v>43994</v>
      </c>
      <c r="D32822">
        <v>136000</v>
      </c>
    </row>
    <row r="32823" spans="1:4" x14ac:dyDescent="0.25">
      <c r="A32823">
        <v>32821</v>
      </c>
      <c r="B32823">
        <v>29092</v>
      </c>
      <c r="C32823" s="4">
        <v>44000</v>
      </c>
      <c r="D32823">
        <v>296120</v>
      </c>
    </row>
    <row r="32824" spans="1:4" x14ac:dyDescent="0.25">
      <c r="A32824">
        <v>32822</v>
      </c>
      <c r="B32824">
        <v>29095</v>
      </c>
      <c r="C32824" s="4">
        <v>43999</v>
      </c>
      <c r="D32824">
        <v>103000</v>
      </c>
    </row>
    <row r="32825" spans="1:4" x14ac:dyDescent="0.25">
      <c r="A32825">
        <v>32823</v>
      </c>
      <c r="B32825">
        <v>29096</v>
      </c>
      <c r="C32825" s="4">
        <v>43999</v>
      </c>
      <c r="D32825">
        <v>165000</v>
      </c>
    </row>
    <row r="32826" spans="1:4" x14ac:dyDescent="0.25">
      <c r="A32826">
        <v>32824</v>
      </c>
      <c r="B32826">
        <v>29097</v>
      </c>
      <c r="C32826" s="4">
        <v>43988</v>
      </c>
      <c r="D32826">
        <v>117000</v>
      </c>
    </row>
    <row r="32827" spans="1:4" x14ac:dyDescent="0.25">
      <c r="A32827">
        <v>32825</v>
      </c>
      <c r="B32827">
        <v>29100</v>
      </c>
      <c r="C32827" s="4">
        <v>43997</v>
      </c>
      <c r="D32827">
        <v>127000</v>
      </c>
    </row>
    <row r="32828" spans="1:4" x14ac:dyDescent="0.25">
      <c r="A32828">
        <v>32826</v>
      </c>
      <c r="B32828">
        <v>29101</v>
      </c>
      <c r="C32828" s="4">
        <v>44001</v>
      </c>
      <c r="D32828">
        <v>208000</v>
      </c>
    </row>
    <row r="32829" spans="1:4" x14ac:dyDescent="0.25">
      <c r="A32829">
        <v>32827</v>
      </c>
      <c r="B32829">
        <v>29103</v>
      </c>
      <c r="C32829" s="4">
        <v>43984</v>
      </c>
      <c r="D32829">
        <v>111000</v>
      </c>
    </row>
    <row r="32830" spans="1:4" x14ac:dyDescent="0.25">
      <c r="A32830">
        <v>32828</v>
      </c>
      <c r="B32830">
        <v>29105</v>
      </c>
      <c r="C32830" s="4">
        <v>44001</v>
      </c>
      <c r="D32830">
        <v>156480</v>
      </c>
    </row>
    <row r="32831" spans="1:4" x14ac:dyDescent="0.25">
      <c r="A32831">
        <v>32829</v>
      </c>
      <c r="B32831">
        <v>29109</v>
      </c>
      <c r="C32831" s="4">
        <v>44006</v>
      </c>
      <c r="D32831">
        <v>70000</v>
      </c>
    </row>
    <row r="32832" spans="1:4" x14ac:dyDescent="0.25">
      <c r="A32832">
        <v>32830</v>
      </c>
      <c r="B32832">
        <v>29111</v>
      </c>
      <c r="C32832" s="4">
        <v>44001</v>
      </c>
      <c r="D32832">
        <v>308000</v>
      </c>
    </row>
    <row r="32833" spans="1:4" x14ac:dyDescent="0.25">
      <c r="A32833">
        <v>32831</v>
      </c>
      <c r="B32833">
        <v>29112</v>
      </c>
      <c r="C32833" s="4">
        <v>44008</v>
      </c>
      <c r="D32833">
        <v>184000</v>
      </c>
    </row>
    <row r="32834" spans="1:4" x14ac:dyDescent="0.25">
      <c r="A32834">
        <v>32832</v>
      </c>
      <c r="B32834">
        <v>29113</v>
      </c>
      <c r="C32834" s="4">
        <v>44006</v>
      </c>
      <c r="D32834">
        <v>79000</v>
      </c>
    </row>
    <row r="32835" spans="1:4" x14ac:dyDescent="0.25">
      <c r="A32835">
        <v>32833</v>
      </c>
      <c r="B32835">
        <v>29115</v>
      </c>
      <c r="C32835" s="4">
        <v>44008</v>
      </c>
      <c r="D32835">
        <v>224500</v>
      </c>
    </row>
    <row r="32836" spans="1:4" x14ac:dyDescent="0.25">
      <c r="A32836">
        <v>32834</v>
      </c>
      <c r="B32836">
        <v>29116</v>
      </c>
      <c r="C32836" s="4">
        <v>44012</v>
      </c>
      <c r="D32836">
        <v>122000</v>
      </c>
    </row>
    <row r="32837" spans="1:4" x14ac:dyDescent="0.25">
      <c r="A32837">
        <v>32835</v>
      </c>
      <c r="B32837">
        <v>29125</v>
      </c>
      <c r="C32837" s="4">
        <v>43986</v>
      </c>
      <c r="D32837">
        <v>128000</v>
      </c>
    </row>
    <row r="32838" spans="1:4" x14ac:dyDescent="0.25">
      <c r="A32838">
        <v>32836</v>
      </c>
      <c r="B32838">
        <v>29126</v>
      </c>
      <c r="C32838" s="4">
        <v>44008</v>
      </c>
      <c r="D32838">
        <v>94000</v>
      </c>
    </row>
    <row r="32839" spans="1:4" x14ac:dyDescent="0.25">
      <c r="A32839">
        <v>32837</v>
      </c>
      <c r="B32839">
        <v>29127</v>
      </c>
      <c r="C32839" s="4">
        <v>44011</v>
      </c>
      <c r="D32839">
        <v>92000</v>
      </c>
    </row>
    <row r="32840" spans="1:4" x14ac:dyDescent="0.25">
      <c r="A32840">
        <v>32838</v>
      </c>
      <c r="B32840">
        <v>29129</v>
      </c>
      <c r="C32840" s="4">
        <v>43979</v>
      </c>
      <c r="D32840">
        <v>200000</v>
      </c>
    </row>
    <row r="32841" spans="1:4" x14ac:dyDescent="0.25">
      <c r="A32841">
        <v>32839</v>
      </c>
      <c r="B32841">
        <v>29130</v>
      </c>
      <c r="C32841" s="4">
        <v>44012</v>
      </c>
      <c r="D32841">
        <v>189000</v>
      </c>
    </row>
    <row r="32842" spans="1:4" x14ac:dyDescent="0.25">
      <c r="A32842">
        <v>32840</v>
      </c>
      <c r="B32842">
        <v>28271</v>
      </c>
      <c r="C32842" s="4">
        <v>43846</v>
      </c>
      <c r="D32842">
        <v>339000</v>
      </c>
    </row>
    <row r="32843" spans="1:4" x14ac:dyDescent="0.25">
      <c r="A32843">
        <v>32841</v>
      </c>
      <c r="B32843">
        <v>28340</v>
      </c>
      <c r="C32843" s="4">
        <v>43887</v>
      </c>
      <c r="D32843">
        <v>133000</v>
      </c>
    </row>
    <row r="32844" spans="1:4" x14ac:dyDescent="0.25">
      <c r="A32844">
        <v>32842</v>
      </c>
      <c r="B32844">
        <v>28344</v>
      </c>
      <c r="C32844" s="4">
        <v>43902</v>
      </c>
      <c r="D32844">
        <v>159000</v>
      </c>
    </row>
    <row r="32845" spans="1:4" x14ac:dyDescent="0.25">
      <c r="A32845">
        <v>32843</v>
      </c>
      <c r="B32845">
        <v>28352</v>
      </c>
      <c r="C32845" s="4">
        <v>43894</v>
      </c>
      <c r="D32845">
        <v>181200</v>
      </c>
    </row>
    <row r="32846" spans="1:4" x14ac:dyDescent="0.25">
      <c r="A32846">
        <v>32844</v>
      </c>
      <c r="B32846">
        <v>28360</v>
      </c>
      <c r="C32846" s="4">
        <v>43885</v>
      </c>
      <c r="D32846">
        <v>175000</v>
      </c>
    </row>
    <row r="32847" spans="1:4" x14ac:dyDescent="0.25">
      <c r="A32847">
        <v>32845</v>
      </c>
      <c r="B32847">
        <v>28366</v>
      </c>
      <c r="C32847" s="4">
        <v>43896</v>
      </c>
      <c r="D32847">
        <v>183000</v>
      </c>
    </row>
    <row r="32848" spans="1:4" x14ac:dyDescent="0.25">
      <c r="A32848">
        <v>32846</v>
      </c>
      <c r="B32848">
        <v>28378</v>
      </c>
      <c r="C32848" s="4">
        <v>43921</v>
      </c>
      <c r="D32848">
        <v>220000</v>
      </c>
    </row>
    <row r="32849" spans="1:4" x14ac:dyDescent="0.25">
      <c r="A32849">
        <v>32847</v>
      </c>
      <c r="B32849">
        <v>28430</v>
      </c>
      <c r="C32849" s="4">
        <v>43986</v>
      </c>
      <c r="D32849">
        <v>84500</v>
      </c>
    </row>
    <row r="32850" spans="1:4" x14ac:dyDescent="0.25">
      <c r="A32850">
        <v>32848</v>
      </c>
      <c r="B32850">
        <v>28447</v>
      </c>
      <c r="C32850" s="4">
        <v>43985</v>
      </c>
      <c r="D32850">
        <v>260000</v>
      </c>
    </row>
    <row r="32851" spans="1:4" x14ac:dyDescent="0.25">
      <c r="A32851">
        <v>32849</v>
      </c>
      <c r="B32851">
        <v>28376</v>
      </c>
      <c r="C32851" s="4">
        <v>43913</v>
      </c>
      <c r="D32851">
        <v>162000</v>
      </c>
    </row>
    <row r="32852" spans="1:4" x14ac:dyDescent="0.25">
      <c r="A32852">
        <v>32850</v>
      </c>
      <c r="B32852">
        <v>27924</v>
      </c>
      <c r="C32852" s="4">
        <v>43836</v>
      </c>
      <c r="D32852">
        <v>130000</v>
      </c>
    </row>
    <row r="32853" spans="1:4" x14ac:dyDescent="0.25">
      <c r="A32853">
        <v>32851</v>
      </c>
      <c r="B32853">
        <v>27929</v>
      </c>
      <c r="C32853" s="4">
        <v>43839</v>
      </c>
      <c r="D32853">
        <v>317000</v>
      </c>
    </row>
    <row r="32854" spans="1:4" x14ac:dyDescent="0.25">
      <c r="A32854">
        <v>32852</v>
      </c>
      <c r="B32854">
        <v>27998</v>
      </c>
      <c r="C32854" s="4">
        <v>43881</v>
      </c>
      <c r="D32854">
        <v>232000</v>
      </c>
    </row>
    <row r="32855" spans="1:4" x14ac:dyDescent="0.25">
      <c r="A32855">
        <v>32853</v>
      </c>
      <c r="B32855">
        <v>28012</v>
      </c>
      <c r="C32855" s="4">
        <v>43887</v>
      </c>
      <c r="D32855">
        <v>420000</v>
      </c>
    </row>
    <row r="32856" spans="1:4" x14ac:dyDescent="0.25">
      <c r="A32856">
        <v>32854</v>
      </c>
      <c r="B32856">
        <v>28160</v>
      </c>
      <c r="C32856" s="4">
        <v>43984</v>
      </c>
      <c r="D32856">
        <v>345000</v>
      </c>
    </row>
    <row r="32857" spans="1:4" x14ac:dyDescent="0.25">
      <c r="A32857">
        <v>32855</v>
      </c>
      <c r="B32857">
        <v>28225</v>
      </c>
      <c r="C32857" s="4">
        <v>44011</v>
      </c>
      <c r="D32857">
        <v>339000</v>
      </c>
    </row>
    <row r="32858" spans="1:4" x14ac:dyDescent="0.25">
      <c r="A32858">
        <v>32856</v>
      </c>
      <c r="B32858">
        <v>28252</v>
      </c>
      <c r="C32858" s="4">
        <v>44012</v>
      </c>
      <c r="D32858">
        <v>425000</v>
      </c>
    </row>
    <row r="32859" spans="1:4" x14ac:dyDescent="0.25">
      <c r="A32859">
        <v>32857</v>
      </c>
      <c r="B32859">
        <v>28299</v>
      </c>
      <c r="C32859" s="4">
        <v>43860</v>
      </c>
      <c r="D32859">
        <v>172000</v>
      </c>
    </row>
    <row r="32860" spans="1:4" x14ac:dyDescent="0.25">
      <c r="A32860">
        <v>32858</v>
      </c>
      <c r="B32860">
        <v>28346</v>
      </c>
      <c r="C32860" s="4">
        <v>43886</v>
      </c>
      <c r="D32860">
        <v>343000</v>
      </c>
    </row>
    <row r="32861" spans="1:4" x14ac:dyDescent="0.25">
      <c r="A32861">
        <v>32859</v>
      </c>
      <c r="B32861">
        <v>28358</v>
      </c>
      <c r="C32861" s="4">
        <v>43889</v>
      </c>
      <c r="D32861">
        <v>222500</v>
      </c>
    </row>
    <row r="32862" spans="1:4" x14ac:dyDescent="0.25">
      <c r="A32862">
        <v>32860</v>
      </c>
      <c r="B32862">
        <v>28392</v>
      </c>
      <c r="C32862" s="4">
        <v>43942</v>
      </c>
      <c r="D32862">
        <v>160000</v>
      </c>
    </row>
    <row r="32863" spans="1:4" x14ac:dyDescent="0.25">
      <c r="A32863">
        <v>32861</v>
      </c>
      <c r="B32863">
        <v>28463</v>
      </c>
      <c r="C32863" s="4">
        <v>44006</v>
      </c>
      <c r="D32863">
        <v>299900</v>
      </c>
    </row>
    <row r="32864" spans="1:4" x14ac:dyDescent="0.25">
      <c r="A32864">
        <v>32862</v>
      </c>
      <c r="B32864">
        <v>28517</v>
      </c>
      <c r="C32864" s="4">
        <v>43857</v>
      </c>
      <c r="D32864">
        <v>217000</v>
      </c>
    </row>
    <row r="32865" spans="1:4" x14ac:dyDescent="0.25">
      <c r="A32865">
        <v>32863</v>
      </c>
      <c r="B32865">
        <v>28526</v>
      </c>
      <c r="C32865" s="4">
        <v>43861</v>
      </c>
      <c r="D32865">
        <v>230334</v>
      </c>
    </row>
    <row r="32866" spans="1:4" x14ac:dyDescent="0.25">
      <c r="A32866">
        <v>32864</v>
      </c>
      <c r="B32866">
        <v>28549</v>
      </c>
      <c r="C32866" s="4">
        <v>43843</v>
      </c>
      <c r="D32866">
        <v>185000</v>
      </c>
    </row>
    <row r="32867" spans="1:4" x14ac:dyDescent="0.25">
      <c r="A32867">
        <v>32865</v>
      </c>
      <c r="B32867">
        <v>28567</v>
      </c>
      <c r="C32867" s="4">
        <v>43878</v>
      </c>
      <c r="D32867">
        <v>161500</v>
      </c>
    </row>
    <row r="32868" spans="1:4" x14ac:dyDescent="0.25">
      <c r="A32868">
        <v>32866</v>
      </c>
      <c r="B32868">
        <v>28573</v>
      </c>
      <c r="C32868" s="4">
        <v>43874</v>
      </c>
      <c r="D32868">
        <v>237500</v>
      </c>
    </row>
    <row r="32869" spans="1:4" x14ac:dyDescent="0.25">
      <c r="A32869">
        <v>32867</v>
      </c>
      <c r="B32869">
        <v>28617</v>
      </c>
      <c r="C32869" s="4">
        <v>43875</v>
      </c>
      <c r="D32869">
        <v>270000</v>
      </c>
    </row>
    <row r="32870" spans="1:4" x14ac:dyDescent="0.25">
      <c r="A32870">
        <v>32868</v>
      </c>
      <c r="B32870">
        <v>28723</v>
      </c>
      <c r="C32870" s="4">
        <v>43966</v>
      </c>
      <c r="D32870">
        <v>227000</v>
      </c>
    </row>
    <row r="32871" spans="1:4" x14ac:dyDescent="0.25">
      <c r="A32871">
        <v>32869</v>
      </c>
      <c r="B32871">
        <v>28785</v>
      </c>
      <c r="C32871" s="4">
        <v>43969</v>
      </c>
      <c r="D32871">
        <v>160000</v>
      </c>
    </row>
    <row r="32872" spans="1:4" x14ac:dyDescent="0.25">
      <c r="A32872">
        <v>32870</v>
      </c>
      <c r="B32872">
        <v>28863</v>
      </c>
      <c r="C32872" s="4">
        <v>44012</v>
      </c>
      <c r="D32872">
        <v>200000</v>
      </c>
    </row>
    <row r="32873" spans="1:4" x14ac:dyDescent="0.25">
      <c r="A32873">
        <v>32871</v>
      </c>
      <c r="B32873">
        <v>28866</v>
      </c>
      <c r="C32873" s="4">
        <v>44005</v>
      </c>
      <c r="D32873">
        <v>206000</v>
      </c>
    </row>
    <row r="32874" spans="1:4" x14ac:dyDescent="0.25">
      <c r="A32874">
        <v>32872</v>
      </c>
      <c r="B32874">
        <v>28913</v>
      </c>
      <c r="C32874" s="4">
        <v>44012</v>
      </c>
      <c r="D32874">
        <v>143000</v>
      </c>
    </row>
    <row r="32875" spans="1:4" x14ac:dyDescent="0.25">
      <c r="A32875">
        <v>32873</v>
      </c>
      <c r="B32875">
        <v>27940</v>
      </c>
      <c r="C32875" s="4">
        <v>43843</v>
      </c>
      <c r="D32875">
        <v>115000</v>
      </c>
    </row>
    <row r="32876" spans="1:4" x14ac:dyDescent="0.25">
      <c r="A32876">
        <v>32874</v>
      </c>
      <c r="B32876">
        <v>27961</v>
      </c>
      <c r="C32876" s="4">
        <v>43854</v>
      </c>
      <c r="D32876">
        <v>119000</v>
      </c>
    </row>
    <row r="32877" spans="1:4" x14ac:dyDescent="0.25">
      <c r="A32877">
        <v>32875</v>
      </c>
      <c r="B32877">
        <v>27965</v>
      </c>
      <c r="C32877" s="4">
        <v>43851</v>
      </c>
      <c r="D32877">
        <v>75500</v>
      </c>
    </row>
    <row r="32878" spans="1:4" x14ac:dyDescent="0.25">
      <c r="A32878">
        <v>32876</v>
      </c>
      <c r="B32878">
        <v>27997</v>
      </c>
      <c r="C32878" s="4">
        <v>43868</v>
      </c>
      <c r="D32878">
        <v>115900</v>
      </c>
    </row>
    <row r="32879" spans="1:4" x14ac:dyDescent="0.25">
      <c r="A32879">
        <v>32877</v>
      </c>
      <c r="B32879">
        <v>28004</v>
      </c>
      <c r="C32879" s="4">
        <v>43861</v>
      </c>
      <c r="D32879">
        <v>179000</v>
      </c>
    </row>
    <row r="32880" spans="1:4" x14ac:dyDescent="0.25">
      <c r="A32880">
        <v>32878</v>
      </c>
      <c r="B32880">
        <v>28006</v>
      </c>
      <c r="C32880" s="4">
        <v>43880</v>
      </c>
      <c r="D32880">
        <v>79450</v>
      </c>
    </row>
    <row r="32881" spans="1:4" x14ac:dyDescent="0.25">
      <c r="A32881">
        <v>32879</v>
      </c>
      <c r="B32881">
        <v>28033</v>
      </c>
      <c r="C32881" s="4">
        <v>43867</v>
      </c>
      <c r="D32881">
        <v>76000</v>
      </c>
    </row>
    <row r="32882" spans="1:4" x14ac:dyDescent="0.25">
      <c r="A32882">
        <v>32880</v>
      </c>
      <c r="B32882">
        <v>28082</v>
      </c>
      <c r="C32882" s="4">
        <v>43907</v>
      </c>
      <c r="D32882">
        <v>83000</v>
      </c>
    </row>
    <row r="32883" spans="1:4" x14ac:dyDescent="0.25">
      <c r="A32883">
        <v>32881</v>
      </c>
      <c r="B32883">
        <v>28085</v>
      </c>
      <c r="C32883" s="4">
        <v>43907</v>
      </c>
      <c r="D32883">
        <v>110000</v>
      </c>
    </row>
    <row r="32884" spans="1:4" x14ac:dyDescent="0.25">
      <c r="A32884">
        <v>32882</v>
      </c>
      <c r="B32884">
        <v>28087</v>
      </c>
      <c r="C32884" s="4">
        <v>43944</v>
      </c>
      <c r="D32884">
        <v>73500</v>
      </c>
    </row>
    <row r="32885" spans="1:4" x14ac:dyDescent="0.25">
      <c r="A32885">
        <v>32883</v>
      </c>
      <c r="B32885">
        <v>28106</v>
      </c>
      <c r="C32885" s="4">
        <v>43955</v>
      </c>
      <c r="D32885">
        <v>120000</v>
      </c>
    </row>
    <row r="32886" spans="1:4" x14ac:dyDescent="0.25">
      <c r="A32886">
        <v>32884</v>
      </c>
      <c r="B32886">
        <v>28112</v>
      </c>
      <c r="C32886" s="4">
        <v>43973</v>
      </c>
      <c r="D32886">
        <v>212200</v>
      </c>
    </row>
    <row r="32887" spans="1:4" x14ac:dyDescent="0.25">
      <c r="A32887">
        <v>32885</v>
      </c>
      <c r="B32887">
        <v>28118</v>
      </c>
      <c r="C32887" s="4">
        <v>43973</v>
      </c>
      <c r="D32887">
        <v>154500</v>
      </c>
    </row>
    <row r="32888" spans="1:4" x14ac:dyDescent="0.25">
      <c r="A32888">
        <v>32886</v>
      </c>
      <c r="B32888">
        <v>28145</v>
      </c>
      <c r="C32888" s="4">
        <v>43977</v>
      </c>
      <c r="D32888">
        <v>121000</v>
      </c>
    </row>
    <row r="32889" spans="1:4" x14ac:dyDescent="0.25">
      <c r="A32889">
        <v>32887</v>
      </c>
      <c r="B32889">
        <v>28181</v>
      </c>
      <c r="C32889" s="4">
        <v>43987</v>
      </c>
      <c r="D32889">
        <v>105000</v>
      </c>
    </row>
    <row r="32890" spans="1:4" x14ac:dyDescent="0.25">
      <c r="A32890">
        <v>32888</v>
      </c>
      <c r="B32890">
        <v>28191</v>
      </c>
      <c r="C32890" s="4">
        <v>43980</v>
      </c>
      <c r="D32890">
        <v>100000</v>
      </c>
    </row>
    <row r="32891" spans="1:4" x14ac:dyDescent="0.25">
      <c r="A32891">
        <v>32889</v>
      </c>
      <c r="B32891">
        <v>28193</v>
      </c>
      <c r="C32891" s="4">
        <v>43980</v>
      </c>
      <c r="D32891">
        <v>166000</v>
      </c>
    </row>
    <row r="32892" spans="1:4" x14ac:dyDescent="0.25">
      <c r="A32892">
        <v>32890</v>
      </c>
      <c r="B32892">
        <v>28194</v>
      </c>
      <c r="C32892" s="4">
        <v>43993</v>
      </c>
      <c r="D32892">
        <v>51000</v>
      </c>
    </row>
    <row r="32893" spans="1:4" x14ac:dyDescent="0.25">
      <c r="A32893">
        <v>32891</v>
      </c>
      <c r="B32893">
        <v>28202</v>
      </c>
      <c r="C32893" s="4">
        <v>43985</v>
      </c>
      <c r="D32893">
        <v>125000</v>
      </c>
    </row>
    <row r="32894" spans="1:4" x14ac:dyDescent="0.25">
      <c r="A32894">
        <v>32892</v>
      </c>
      <c r="B32894">
        <v>28205</v>
      </c>
      <c r="C32894" s="4">
        <v>43986</v>
      </c>
      <c r="D32894">
        <v>103000</v>
      </c>
    </row>
    <row r="32895" spans="1:4" x14ac:dyDescent="0.25">
      <c r="A32895">
        <v>32893</v>
      </c>
      <c r="B32895">
        <v>28233</v>
      </c>
      <c r="C32895" s="4">
        <v>43994</v>
      </c>
      <c r="D32895">
        <v>108000</v>
      </c>
    </row>
    <row r="32896" spans="1:4" x14ac:dyDescent="0.25">
      <c r="A32896">
        <v>32894</v>
      </c>
      <c r="B32896">
        <v>28235</v>
      </c>
      <c r="C32896" s="4">
        <v>43998</v>
      </c>
      <c r="D32896">
        <v>92000</v>
      </c>
    </row>
    <row r="32897" spans="1:4" x14ac:dyDescent="0.25">
      <c r="A32897">
        <v>32895</v>
      </c>
      <c r="B32897">
        <v>28240</v>
      </c>
      <c r="C32897" s="4">
        <v>43999</v>
      </c>
      <c r="D32897">
        <v>155000</v>
      </c>
    </row>
    <row r="32898" spans="1:4" x14ac:dyDescent="0.25">
      <c r="A32898">
        <v>32896</v>
      </c>
      <c r="B32898">
        <v>28241</v>
      </c>
      <c r="C32898" s="4">
        <v>43998</v>
      </c>
      <c r="D32898">
        <v>70000</v>
      </c>
    </row>
    <row r="32899" spans="1:4" x14ac:dyDescent="0.25">
      <c r="A32899">
        <v>32897</v>
      </c>
      <c r="B32899">
        <v>28244</v>
      </c>
      <c r="C32899" s="4">
        <v>44012</v>
      </c>
      <c r="D32899">
        <v>269000</v>
      </c>
    </row>
    <row r="32900" spans="1:4" x14ac:dyDescent="0.25">
      <c r="A32900">
        <v>32898</v>
      </c>
      <c r="B32900">
        <v>28266</v>
      </c>
      <c r="C32900" s="4">
        <v>43839</v>
      </c>
      <c r="D32900">
        <v>286350</v>
      </c>
    </row>
    <row r="32901" spans="1:4" x14ac:dyDescent="0.25">
      <c r="A32901">
        <v>32899</v>
      </c>
      <c r="B32901">
        <v>28475</v>
      </c>
      <c r="C32901" s="4">
        <v>43999</v>
      </c>
      <c r="D32901">
        <v>250750</v>
      </c>
    </row>
    <row r="32902" spans="1:4" x14ac:dyDescent="0.25">
      <c r="A32902">
        <v>32900</v>
      </c>
      <c r="B32902">
        <v>28525</v>
      </c>
      <c r="C32902" s="4">
        <v>43838</v>
      </c>
      <c r="D32902">
        <v>310000</v>
      </c>
    </row>
    <row r="32903" spans="1:4" x14ac:dyDescent="0.25">
      <c r="A32903">
        <v>32901</v>
      </c>
      <c r="B32903">
        <v>28551</v>
      </c>
      <c r="C32903" s="4">
        <v>43847</v>
      </c>
      <c r="D32903">
        <v>237000</v>
      </c>
    </row>
    <row r="32904" spans="1:4" x14ac:dyDescent="0.25">
      <c r="A32904">
        <v>32902</v>
      </c>
      <c r="B32904">
        <v>28597</v>
      </c>
      <c r="C32904" s="4">
        <v>43874</v>
      </c>
      <c r="D32904">
        <v>123000</v>
      </c>
    </row>
    <row r="32905" spans="1:4" x14ac:dyDescent="0.25">
      <c r="A32905">
        <v>32903</v>
      </c>
      <c r="B32905">
        <v>28601</v>
      </c>
      <c r="C32905" s="4">
        <v>43873</v>
      </c>
      <c r="D32905">
        <v>298000</v>
      </c>
    </row>
    <row r="32906" spans="1:4" x14ac:dyDescent="0.25">
      <c r="A32906">
        <v>32904</v>
      </c>
      <c r="B32906">
        <v>28687</v>
      </c>
      <c r="C32906" s="4">
        <v>43907</v>
      </c>
      <c r="D32906">
        <v>125000</v>
      </c>
    </row>
    <row r="32907" spans="1:4" x14ac:dyDescent="0.25">
      <c r="A32907">
        <v>32905</v>
      </c>
      <c r="B32907">
        <v>28717</v>
      </c>
      <c r="C32907" s="4">
        <v>43964</v>
      </c>
      <c r="D32907">
        <v>271000</v>
      </c>
    </row>
    <row r="32908" spans="1:4" x14ac:dyDescent="0.25">
      <c r="A32908">
        <v>32906</v>
      </c>
      <c r="B32908">
        <v>28775</v>
      </c>
      <c r="C32908" s="4">
        <v>43972</v>
      </c>
      <c r="D32908">
        <v>160000</v>
      </c>
    </row>
    <row r="32909" spans="1:4" x14ac:dyDescent="0.25">
      <c r="A32909">
        <v>32907</v>
      </c>
      <c r="B32909">
        <v>28779</v>
      </c>
      <c r="C32909" s="4">
        <v>43994</v>
      </c>
      <c r="D32909">
        <v>202000</v>
      </c>
    </row>
    <row r="32910" spans="1:4" x14ac:dyDescent="0.25">
      <c r="A32910">
        <v>32908</v>
      </c>
      <c r="B32910">
        <v>28817</v>
      </c>
      <c r="C32910" s="4">
        <v>43985</v>
      </c>
      <c r="D32910">
        <v>170000</v>
      </c>
    </row>
    <row r="32911" spans="1:4" x14ac:dyDescent="0.25">
      <c r="A32911">
        <v>32909</v>
      </c>
      <c r="B32911">
        <v>28840</v>
      </c>
      <c r="C32911" s="4">
        <v>43987</v>
      </c>
      <c r="D32911">
        <v>68700</v>
      </c>
    </row>
    <row r="32912" spans="1:4" x14ac:dyDescent="0.25">
      <c r="A32912">
        <v>32910</v>
      </c>
      <c r="B32912">
        <v>28903</v>
      </c>
      <c r="C32912" s="4">
        <v>44004</v>
      </c>
      <c r="D32912">
        <v>131000</v>
      </c>
    </row>
    <row r="32913" spans="1:4" x14ac:dyDescent="0.25">
      <c r="A32913">
        <v>32911</v>
      </c>
      <c r="B32913">
        <v>28924</v>
      </c>
      <c r="C32913" s="4">
        <v>43861</v>
      </c>
      <c r="D32913">
        <v>337960</v>
      </c>
    </row>
    <row r="32914" spans="1:4" x14ac:dyDescent="0.25">
      <c r="A32914">
        <v>32912</v>
      </c>
      <c r="B32914">
        <v>28935</v>
      </c>
      <c r="C32914" s="4">
        <v>43847</v>
      </c>
      <c r="D32914">
        <v>48500</v>
      </c>
    </row>
    <row r="32915" spans="1:4" x14ac:dyDescent="0.25">
      <c r="A32915">
        <v>32913</v>
      </c>
      <c r="B32915">
        <v>28942</v>
      </c>
      <c r="C32915" s="4">
        <v>43868</v>
      </c>
      <c r="D32915">
        <v>355000</v>
      </c>
    </row>
    <row r="32916" spans="1:4" x14ac:dyDescent="0.25">
      <c r="A32916">
        <v>32914</v>
      </c>
      <c r="B32916">
        <v>28950</v>
      </c>
      <c r="C32916" s="4">
        <v>43885</v>
      </c>
      <c r="D32916">
        <v>242000</v>
      </c>
    </row>
    <row r="32917" spans="1:4" x14ac:dyDescent="0.25">
      <c r="A32917">
        <v>32915</v>
      </c>
      <c r="B32917">
        <v>28961</v>
      </c>
      <c r="C32917" s="4">
        <v>43882</v>
      </c>
      <c r="D32917">
        <v>200000</v>
      </c>
    </row>
    <row r="32918" spans="1:4" x14ac:dyDescent="0.25">
      <c r="A32918">
        <v>32916</v>
      </c>
      <c r="B32918">
        <v>28980</v>
      </c>
      <c r="C32918" s="4">
        <v>43886</v>
      </c>
      <c r="D32918">
        <v>112800</v>
      </c>
    </row>
    <row r="32919" spans="1:4" x14ac:dyDescent="0.25">
      <c r="A32919">
        <v>32917</v>
      </c>
      <c r="B32919">
        <v>28995</v>
      </c>
      <c r="C32919" s="4">
        <v>43917</v>
      </c>
      <c r="D32919">
        <v>335723</v>
      </c>
    </row>
    <row r="32920" spans="1:4" x14ac:dyDescent="0.25">
      <c r="A32920">
        <v>32918</v>
      </c>
      <c r="B32920">
        <v>28996</v>
      </c>
      <c r="C32920" s="4">
        <v>43903</v>
      </c>
      <c r="D32920">
        <v>158000</v>
      </c>
    </row>
    <row r="32921" spans="1:4" x14ac:dyDescent="0.25">
      <c r="A32921">
        <v>32919</v>
      </c>
      <c r="B32921">
        <v>29006</v>
      </c>
      <c r="C32921" s="4">
        <v>43951</v>
      </c>
      <c r="D32921">
        <v>172000</v>
      </c>
    </row>
    <row r="32922" spans="1:4" x14ac:dyDescent="0.25">
      <c r="A32922">
        <v>32920</v>
      </c>
      <c r="B32922">
        <v>29016</v>
      </c>
      <c r="C32922" s="4">
        <v>43966</v>
      </c>
      <c r="D32922">
        <v>221000</v>
      </c>
    </row>
    <row r="32923" spans="1:4" x14ac:dyDescent="0.25">
      <c r="A32923">
        <v>32921</v>
      </c>
      <c r="B32923">
        <v>29028</v>
      </c>
      <c r="C32923" s="4">
        <v>43973</v>
      </c>
      <c r="D32923">
        <v>255000</v>
      </c>
    </row>
    <row r="32924" spans="1:4" x14ac:dyDescent="0.25">
      <c r="A32924">
        <v>32922</v>
      </c>
      <c r="B32924">
        <v>29035</v>
      </c>
      <c r="C32924" s="4">
        <v>43980</v>
      </c>
      <c r="D32924">
        <v>120000</v>
      </c>
    </row>
    <row r="32925" spans="1:4" x14ac:dyDescent="0.25">
      <c r="A32925">
        <v>32923</v>
      </c>
      <c r="B32925">
        <v>29036</v>
      </c>
      <c r="C32925" s="4">
        <v>43980</v>
      </c>
      <c r="D32925">
        <v>269000</v>
      </c>
    </row>
    <row r="32926" spans="1:4" x14ac:dyDescent="0.25">
      <c r="A32926">
        <v>32924</v>
      </c>
      <c r="B32926">
        <v>29037</v>
      </c>
      <c r="C32926" s="4">
        <v>43980</v>
      </c>
      <c r="D32926">
        <v>290000</v>
      </c>
    </row>
    <row r="32927" spans="1:4" x14ac:dyDescent="0.25">
      <c r="A32927">
        <v>32925</v>
      </c>
      <c r="B32927">
        <v>29043</v>
      </c>
      <c r="C32927" s="4">
        <v>43979</v>
      </c>
      <c r="D32927">
        <v>230000</v>
      </c>
    </row>
    <row r="32928" spans="1:4" x14ac:dyDescent="0.25">
      <c r="A32928">
        <v>32926</v>
      </c>
      <c r="B32928">
        <v>29051</v>
      </c>
      <c r="C32928" s="4">
        <v>43985</v>
      </c>
      <c r="D32928">
        <v>339182</v>
      </c>
    </row>
    <row r="32929" spans="1:4" x14ac:dyDescent="0.25">
      <c r="A32929">
        <v>32927</v>
      </c>
      <c r="B32929">
        <v>29059</v>
      </c>
      <c r="C32929" s="4">
        <v>43994</v>
      </c>
      <c r="D32929">
        <v>119000</v>
      </c>
    </row>
    <row r="32930" spans="1:4" x14ac:dyDescent="0.25">
      <c r="A32930">
        <v>32928</v>
      </c>
      <c r="B32930">
        <v>29061</v>
      </c>
      <c r="C32930" s="4">
        <v>43980</v>
      </c>
      <c r="D32930">
        <v>206000</v>
      </c>
    </row>
    <row r="32931" spans="1:4" x14ac:dyDescent="0.25">
      <c r="A32931">
        <v>32929</v>
      </c>
      <c r="B32931">
        <v>29066</v>
      </c>
      <c r="C32931" s="4">
        <v>43979</v>
      </c>
      <c r="D32931">
        <v>167000</v>
      </c>
    </row>
    <row r="32932" spans="1:4" x14ac:dyDescent="0.25">
      <c r="A32932">
        <v>32930</v>
      </c>
      <c r="B32932">
        <v>29068</v>
      </c>
      <c r="C32932" s="4">
        <v>44001</v>
      </c>
      <c r="D32932">
        <v>180500</v>
      </c>
    </row>
    <row r="32933" spans="1:4" x14ac:dyDescent="0.25">
      <c r="A32933">
        <v>32931</v>
      </c>
      <c r="B32933">
        <v>29086</v>
      </c>
      <c r="C32933" s="4">
        <v>44011</v>
      </c>
      <c r="D32933">
        <v>188000</v>
      </c>
    </row>
    <row r="32934" spans="1:4" x14ac:dyDescent="0.25">
      <c r="A32934">
        <v>32932</v>
      </c>
      <c r="B32934">
        <v>29088</v>
      </c>
      <c r="C32934" s="4">
        <v>44001</v>
      </c>
      <c r="D32934">
        <v>242500</v>
      </c>
    </row>
    <row r="32935" spans="1:4" x14ac:dyDescent="0.25">
      <c r="A32935">
        <v>32933</v>
      </c>
      <c r="B32935">
        <v>29089</v>
      </c>
      <c r="C32935" s="4">
        <v>44008</v>
      </c>
      <c r="D32935">
        <v>228500</v>
      </c>
    </row>
    <row r="32936" spans="1:4" x14ac:dyDescent="0.25">
      <c r="A32936">
        <v>32934</v>
      </c>
      <c r="B32936">
        <v>29099</v>
      </c>
      <c r="C32936" s="4">
        <v>44007</v>
      </c>
      <c r="D32936">
        <v>60000</v>
      </c>
    </row>
    <row r="32937" spans="1:4" x14ac:dyDescent="0.25">
      <c r="A32937">
        <v>32935</v>
      </c>
      <c r="B32937">
        <v>29110</v>
      </c>
      <c r="C32937" s="4">
        <v>44008</v>
      </c>
      <c r="D32937">
        <v>249000</v>
      </c>
    </row>
    <row r="32938" spans="1:4" x14ac:dyDescent="0.25">
      <c r="A32938">
        <v>32936</v>
      </c>
      <c r="B32938">
        <v>29114</v>
      </c>
      <c r="C32938" s="4">
        <v>44012</v>
      </c>
      <c r="D32938">
        <v>225000</v>
      </c>
    </row>
    <row r="32939" spans="1:4" x14ac:dyDescent="0.25">
      <c r="A32939">
        <v>32937</v>
      </c>
      <c r="B32939">
        <v>28028</v>
      </c>
      <c r="C32939" s="4">
        <v>43874</v>
      </c>
      <c r="D32939">
        <v>340000</v>
      </c>
    </row>
    <row r="32940" spans="1:4" x14ac:dyDescent="0.25">
      <c r="A32940">
        <v>32938</v>
      </c>
      <c r="B32940">
        <v>28126</v>
      </c>
      <c r="C32940" s="4">
        <v>43971</v>
      </c>
      <c r="D32940">
        <v>108000</v>
      </c>
    </row>
    <row r="32941" spans="1:4" x14ac:dyDescent="0.25">
      <c r="A32941">
        <v>32939</v>
      </c>
      <c r="B32941">
        <v>28141</v>
      </c>
      <c r="C32941" s="4">
        <v>43965</v>
      </c>
      <c r="D32941">
        <v>131000</v>
      </c>
    </row>
    <row r="32942" spans="1:4" x14ac:dyDescent="0.25">
      <c r="A32942">
        <v>32940</v>
      </c>
      <c r="B32942">
        <v>28339</v>
      </c>
      <c r="C32942" s="4">
        <v>43886</v>
      </c>
      <c r="D32942">
        <v>167000</v>
      </c>
    </row>
    <row r="32943" spans="1:4" x14ac:dyDescent="0.25">
      <c r="A32943">
        <v>32941</v>
      </c>
      <c r="B32943">
        <v>28383</v>
      </c>
      <c r="C32943" s="4">
        <v>43924</v>
      </c>
      <c r="D32943">
        <v>128500</v>
      </c>
    </row>
    <row r="32944" spans="1:4" x14ac:dyDescent="0.25">
      <c r="A32944">
        <v>32942</v>
      </c>
      <c r="B32944">
        <v>28393</v>
      </c>
      <c r="C32944" s="4">
        <v>43958</v>
      </c>
      <c r="D32944">
        <v>110000</v>
      </c>
    </row>
    <row r="32945" spans="1:4" x14ac:dyDescent="0.25">
      <c r="A32945">
        <v>32943</v>
      </c>
      <c r="B32945">
        <v>28290</v>
      </c>
      <c r="C32945" s="4">
        <v>43850</v>
      </c>
      <c r="D32945">
        <v>195000</v>
      </c>
    </row>
    <row r="32946" spans="1:4" x14ac:dyDescent="0.25">
      <c r="A32946">
        <v>32944</v>
      </c>
      <c r="B32946">
        <v>28329</v>
      </c>
      <c r="C32946" s="4">
        <v>43876</v>
      </c>
      <c r="D32946">
        <v>256000</v>
      </c>
    </row>
    <row r="32947" spans="1:4" x14ac:dyDescent="0.25">
      <c r="A32947">
        <v>32945</v>
      </c>
      <c r="B32947">
        <v>28331</v>
      </c>
      <c r="C32947" s="4">
        <v>43881</v>
      </c>
      <c r="D32947">
        <v>233000</v>
      </c>
    </row>
    <row r="32948" spans="1:4" x14ac:dyDescent="0.25">
      <c r="A32948">
        <v>32946</v>
      </c>
      <c r="B32948">
        <v>28349</v>
      </c>
      <c r="C32948" s="4">
        <v>43885</v>
      </c>
      <c r="D32948">
        <v>111340</v>
      </c>
    </row>
    <row r="32949" spans="1:4" x14ac:dyDescent="0.25">
      <c r="A32949">
        <v>32947</v>
      </c>
      <c r="B32949">
        <v>28361</v>
      </c>
      <c r="C32949" s="4">
        <v>43889</v>
      </c>
      <c r="D32949">
        <v>210000</v>
      </c>
    </row>
    <row r="32950" spans="1:4" x14ac:dyDescent="0.25">
      <c r="A32950">
        <v>32948</v>
      </c>
      <c r="B32950">
        <v>28373</v>
      </c>
      <c r="C32950" s="4">
        <v>43894</v>
      </c>
      <c r="D32950">
        <v>237000</v>
      </c>
    </row>
    <row r="32951" spans="1:4" x14ac:dyDescent="0.25">
      <c r="A32951">
        <v>32949</v>
      </c>
      <c r="B32951">
        <v>28400</v>
      </c>
      <c r="C32951" s="4">
        <v>43970</v>
      </c>
      <c r="D32951">
        <v>273000</v>
      </c>
    </row>
    <row r="32952" spans="1:4" x14ac:dyDescent="0.25">
      <c r="A32952">
        <v>32950</v>
      </c>
      <c r="B32952">
        <v>28417</v>
      </c>
      <c r="C32952" s="4">
        <v>43978</v>
      </c>
      <c r="D32952">
        <v>140540</v>
      </c>
    </row>
    <row r="32953" spans="1:4" x14ac:dyDescent="0.25">
      <c r="A32953">
        <v>32951</v>
      </c>
      <c r="B32953">
        <v>28481</v>
      </c>
      <c r="C32953" s="4">
        <v>44006</v>
      </c>
      <c r="D32953">
        <v>262000</v>
      </c>
    </row>
    <row r="32954" spans="1:4" x14ac:dyDescent="0.25">
      <c r="A32954">
        <v>32952</v>
      </c>
      <c r="B32954">
        <v>28121</v>
      </c>
      <c r="C32954" s="4">
        <v>43973</v>
      </c>
      <c r="D32954">
        <v>189000</v>
      </c>
    </row>
    <row r="32955" spans="1:4" x14ac:dyDescent="0.25">
      <c r="A32955">
        <v>32953</v>
      </c>
      <c r="B32955">
        <v>27930</v>
      </c>
      <c r="C32955" s="4">
        <v>43843</v>
      </c>
      <c r="D32955">
        <v>111000</v>
      </c>
    </row>
    <row r="32956" spans="1:4" x14ac:dyDescent="0.25">
      <c r="A32956">
        <v>32954</v>
      </c>
      <c r="B32956">
        <v>27938</v>
      </c>
      <c r="C32956" s="4">
        <v>43840</v>
      </c>
      <c r="D32956">
        <v>181500</v>
      </c>
    </row>
    <row r="32957" spans="1:4" x14ac:dyDescent="0.25">
      <c r="A32957">
        <v>32955</v>
      </c>
      <c r="B32957">
        <v>27941</v>
      </c>
      <c r="C32957" s="4">
        <v>43838</v>
      </c>
      <c r="D32957">
        <v>45480</v>
      </c>
    </row>
    <row r="32958" spans="1:4" x14ac:dyDescent="0.25">
      <c r="A32958">
        <v>32956</v>
      </c>
      <c r="B32958">
        <v>27947</v>
      </c>
      <c r="C32958" s="4">
        <v>43847</v>
      </c>
      <c r="D32958">
        <v>80000</v>
      </c>
    </row>
    <row r="32959" spans="1:4" x14ac:dyDescent="0.25">
      <c r="A32959">
        <v>32957</v>
      </c>
      <c r="B32959">
        <v>27952</v>
      </c>
      <c r="C32959" s="4">
        <v>43845</v>
      </c>
      <c r="D32959">
        <v>57000</v>
      </c>
    </row>
    <row r="32960" spans="1:4" x14ac:dyDescent="0.25">
      <c r="A32960">
        <v>32958</v>
      </c>
      <c r="B32960">
        <v>27954</v>
      </c>
      <c r="C32960" s="4">
        <v>43857</v>
      </c>
      <c r="D32960">
        <v>79000</v>
      </c>
    </row>
    <row r="32961" spans="1:4" x14ac:dyDescent="0.25">
      <c r="A32961">
        <v>32959</v>
      </c>
      <c r="B32961">
        <v>27963</v>
      </c>
      <c r="C32961" s="4">
        <v>43853</v>
      </c>
      <c r="D32961">
        <v>168000</v>
      </c>
    </row>
    <row r="32962" spans="1:4" x14ac:dyDescent="0.25">
      <c r="A32962">
        <v>32960</v>
      </c>
      <c r="B32962">
        <v>27966</v>
      </c>
      <c r="C32962" s="4">
        <v>43866</v>
      </c>
      <c r="D32962">
        <v>92000</v>
      </c>
    </row>
    <row r="32963" spans="1:4" x14ac:dyDescent="0.25">
      <c r="A32963">
        <v>32961</v>
      </c>
      <c r="B32963">
        <v>27967</v>
      </c>
      <c r="C32963" s="4">
        <v>43867</v>
      </c>
      <c r="D32963">
        <v>134000</v>
      </c>
    </row>
    <row r="32964" spans="1:4" x14ac:dyDescent="0.25">
      <c r="A32964">
        <v>32962</v>
      </c>
      <c r="B32964">
        <v>27993</v>
      </c>
      <c r="C32964" s="4">
        <v>43862</v>
      </c>
      <c r="D32964">
        <v>139500</v>
      </c>
    </row>
    <row r="32965" spans="1:4" x14ac:dyDescent="0.25">
      <c r="A32965">
        <v>32963</v>
      </c>
      <c r="B32965">
        <v>27996</v>
      </c>
      <c r="C32965" s="4">
        <v>43874</v>
      </c>
      <c r="D32965">
        <v>126068</v>
      </c>
    </row>
    <row r="32966" spans="1:4" x14ac:dyDescent="0.25">
      <c r="A32966">
        <v>32964</v>
      </c>
      <c r="B32966">
        <v>28000</v>
      </c>
      <c r="C32966" s="4">
        <v>43866</v>
      </c>
      <c r="D32966">
        <v>188000</v>
      </c>
    </row>
    <row r="32967" spans="1:4" x14ac:dyDescent="0.25">
      <c r="A32967">
        <v>32965</v>
      </c>
      <c r="B32967">
        <v>28001</v>
      </c>
      <c r="C32967" s="4">
        <v>43866</v>
      </c>
      <c r="D32967">
        <v>87000</v>
      </c>
    </row>
    <row r="32968" spans="1:4" x14ac:dyDescent="0.25">
      <c r="A32968">
        <v>32966</v>
      </c>
      <c r="B32968">
        <v>28005</v>
      </c>
      <c r="C32968" s="4">
        <v>43868</v>
      </c>
      <c r="D32968">
        <v>236786</v>
      </c>
    </row>
    <row r="32969" spans="1:4" x14ac:dyDescent="0.25">
      <c r="A32969">
        <v>32967</v>
      </c>
      <c r="B32969">
        <v>28007</v>
      </c>
      <c r="C32969" s="4">
        <v>43885</v>
      </c>
      <c r="D32969">
        <v>140670</v>
      </c>
    </row>
    <row r="32970" spans="1:4" x14ac:dyDescent="0.25">
      <c r="A32970">
        <v>32968</v>
      </c>
      <c r="B32970">
        <v>28015</v>
      </c>
      <c r="C32970" s="4">
        <v>43878</v>
      </c>
      <c r="D32970">
        <v>132000</v>
      </c>
    </row>
    <row r="32971" spans="1:4" x14ac:dyDescent="0.25">
      <c r="A32971">
        <v>32969</v>
      </c>
      <c r="B32971">
        <v>28017</v>
      </c>
      <c r="C32971" s="4">
        <v>43875</v>
      </c>
      <c r="D32971">
        <v>133500</v>
      </c>
    </row>
    <row r="32972" spans="1:4" x14ac:dyDescent="0.25">
      <c r="A32972">
        <v>32970</v>
      </c>
      <c r="B32972">
        <v>28036</v>
      </c>
      <c r="C32972" s="4">
        <v>43875</v>
      </c>
      <c r="D32972">
        <v>57500</v>
      </c>
    </row>
    <row r="32973" spans="1:4" x14ac:dyDescent="0.25">
      <c r="A32973">
        <v>32971</v>
      </c>
      <c r="B32973">
        <v>28043</v>
      </c>
      <c r="C32973" s="4">
        <v>43885</v>
      </c>
      <c r="D32973">
        <v>139000</v>
      </c>
    </row>
    <row r="32974" spans="1:4" x14ac:dyDescent="0.25">
      <c r="A32974">
        <v>32972</v>
      </c>
      <c r="B32974">
        <v>28048</v>
      </c>
      <c r="C32974" s="4">
        <v>43889</v>
      </c>
      <c r="D32974">
        <v>193000</v>
      </c>
    </row>
    <row r="32975" spans="1:4" x14ac:dyDescent="0.25">
      <c r="A32975">
        <v>32973</v>
      </c>
      <c r="B32975">
        <v>28055</v>
      </c>
      <c r="C32975" s="4">
        <v>43889</v>
      </c>
      <c r="D32975">
        <v>99900</v>
      </c>
    </row>
    <row r="32976" spans="1:4" x14ac:dyDescent="0.25">
      <c r="A32976">
        <v>32974</v>
      </c>
      <c r="B32976">
        <v>28058</v>
      </c>
      <c r="C32976" s="4">
        <v>43893</v>
      </c>
      <c r="D32976">
        <v>118000</v>
      </c>
    </row>
    <row r="32977" spans="1:4" x14ac:dyDescent="0.25">
      <c r="A32977">
        <v>32975</v>
      </c>
      <c r="B32977">
        <v>28059</v>
      </c>
      <c r="C32977" s="4">
        <v>43907</v>
      </c>
      <c r="D32977">
        <v>53000</v>
      </c>
    </row>
    <row r="32978" spans="1:4" x14ac:dyDescent="0.25">
      <c r="A32978">
        <v>32976</v>
      </c>
      <c r="B32978">
        <v>28060</v>
      </c>
      <c r="C32978" s="4">
        <v>43900</v>
      </c>
      <c r="D32978">
        <v>136759</v>
      </c>
    </row>
    <row r="32979" spans="1:4" x14ac:dyDescent="0.25">
      <c r="A32979">
        <v>32977</v>
      </c>
      <c r="B32979">
        <v>28070</v>
      </c>
      <c r="C32979" s="4">
        <v>43900</v>
      </c>
      <c r="D32979">
        <v>205500</v>
      </c>
    </row>
    <row r="32980" spans="1:4" x14ac:dyDescent="0.25">
      <c r="A32980">
        <v>32978</v>
      </c>
      <c r="B32980">
        <v>28091</v>
      </c>
      <c r="C32980" s="4">
        <v>43941</v>
      </c>
      <c r="D32980">
        <v>252000</v>
      </c>
    </row>
    <row r="32981" spans="1:4" x14ac:dyDescent="0.25">
      <c r="A32981">
        <v>32979</v>
      </c>
      <c r="B32981">
        <v>28092</v>
      </c>
      <c r="C32981" s="4">
        <v>43951</v>
      </c>
      <c r="D32981">
        <v>240000</v>
      </c>
    </row>
    <row r="32982" spans="1:4" x14ac:dyDescent="0.25">
      <c r="A32982">
        <v>32980</v>
      </c>
      <c r="B32982">
        <v>28094</v>
      </c>
      <c r="C32982" s="4">
        <v>43951</v>
      </c>
      <c r="D32982">
        <v>135000</v>
      </c>
    </row>
    <row r="32983" spans="1:4" x14ac:dyDescent="0.25">
      <c r="A32983">
        <v>32981</v>
      </c>
      <c r="B32983">
        <v>28098</v>
      </c>
      <c r="C32983" s="4">
        <v>43962</v>
      </c>
      <c r="D32983">
        <v>135500</v>
      </c>
    </row>
    <row r="32984" spans="1:4" x14ac:dyDescent="0.25">
      <c r="A32984">
        <v>32982</v>
      </c>
      <c r="B32984">
        <v>28100</v>
      </c>
      <c r="C32984" s="4">
        <v>43965</v>
      </c>
      <c r="D32984">
        <v>266775</v>
      </c>
    </row>
    <row r="32985" spans="1:4" x14ac:dyDescent="0.25">
      <c r="A32985">
        <v>32983</v>
      </c>
      <c r="B32985">
        <v>28104</v>
      </c>
      <c r="C32985" s="4">
        <v>43965</v>
      </c>
      <c r="D32985">
        <v>103000</v>
      </c>
    </row>
    <row r="32986" spans="1:4" x14ac:dyDescent="0.25">
      <c r="A32986">
        <v>32984</v>
      </c>
      <c r="B32986">
        <v>28107</v>
      </c>
      <c r="C32986" s="4">
        <v>43963</v>
      </c>
      <c r="D32986">
        <v>126700</v>
      </c>
    </row>
    <row r="32987" spans="1:4" x14ac:dyDescent="0.25">
      <c r="A32987">
        <v>32985</v>
      </c>
      <c r="B32987">
        <v>28111</v>
      </c>
      <c r="C32987" s="4">
        <v>43964</v>
      </c>
      <c r="D32987">
        <v>166650</v>
      </c>
    </row>
    <row r="32988" spans="1:4" x14ac:dyDescent="0.25">
      <c r="A32988">
        <v>32986</v>
      </c>
      <c r="B32988">
        <v>28122</v>
      </c>
      <c r="C32988" s="4">
        <v>43973</v>
      </c>
      <c r="D32988">
        <v>175908</v>
      </c>
    </row>
    <row r="32989" spans="1:4" x14ac:dyDescent="0.25">
      <c r="A32989">
        <v>32987</v>
      </c>
      <c r="B32989">
        <v>28123</v>
      </c>
      <c r="C32989" s="4">
        <v>43969</v>
      </c>
      <c r="D32989">
        <v>175640</v>
      </c>
    </row>
    <row r="32990" spans="1:4" x14ac:dyDescent="0.25">
      <c r="A32990">
        <v>32988</v>
      </c>
      <c r="B32990">
        <v>28127</v>
      </c>
      <c r="C32990" s="4">
        <v>43965</v>
      </c>
      <c r="D32990">
        <v>94000</v>
      </c>
    </row>
    <row r="32991" spans="1:4" x14ac:dyDescent="0.25">
      <c r="A32991">
        <v>32989</v>
      </c>
      <c r="B32991">
        <v>28128</v>
      </c>
      <c r="C32991" s="4">
        <v>43970</v>
      </c>
      <c r="D32991">
        <v>141870</v>
      </c>
    </row>
    <row r="32992" spans="1:4" x14ac:dyDescent="0.25">
      <c r="A32992">
        <v>32990</v>
      </c>
      <c r="B32992">
        <v>28138</v>
      </c>
      <c r="C32992" s="4">
        <v>43973</v>
      </c>
      <c r="D32992">
        <v>113000</v>
      </c>
    </row>
    <row r="32993" spans="1:4" x14ac:dyDescent="0.25">
      <c r="A32993">
        <v>32991</v>
      </c>
      <c r="B32993">
        <v>28143</v>
      </c>
      <c r="C32993" s="4">
        <v>43977</v>
      </c>
      <c r="D32993">
        <v>230000</v>
      </c>
    </row>
    <row r="32994" spans="1:4" x14ac:dyDescent="0.25">
      <c r="A32994">
        <v>32992</v>
      </c>
      <c r="B32994">
        <v>28147</v>
      </c>
      <c r="C32994" s="4">
        <v>43966</v>
      </c>
      <c r="D32994">
        <v>247950</v>
      </c>
    </row>
    <row r="32995" spans="1:4" x14ac:dyDescent="0.25">
      <c r="A32995">
        <v>32993</v>
      </c>
      <c r="B32995">
        <v>28158</v>
      </c>
      <c r="C32995" s="4">
        <v>43973</v>
      </c>
      <c r="D32995">
        <v>190000</v>
      </c>
    </row>
    <row r="32996" spans="1:4" x14ac:dyDescent="0.25">
      <c r="A32996">
        <v>32994</v>
      </c>
      <c r="B32996">
        <v>28165</v>
      </c>
      <c r="C32996" s="4">
        <v>43993</v>
      </c>
      <c r="D32996">
        <v>227300</v>
      </c>
    </row>
    <row r="32997" spans="1:4" x14ac:dyDescent="0.25">
      <c r="A32997">
        <v>32995</v>
      </c>
      <c r="B32997">
        <v>28170</v>
      </c>
      <c r="C32997" s="4">
        <v>43990</v>
      </c>
      <c r="D32997">
        <v>159000</v>
      </c>
    </row>
    <row r="32998" spans="1:4" x14ac:dyDescent="0.25">
      <c r="A32998">
        <v>32996</v>
      </c>
      <c r="B32998">
        <v>28172</v>
      </c>
      <c r="C32998" s="4">
        <v>43973</v>
      </c>
      <c r="D32998">
        <v>186000</v>
      </c>
    </row>
    <row r="32999" spans="1:4" x14ac:dyDescent="0.25">
      <c r="A32999">
        <v>32997</v>
      </c>
      <c r="B32999">
        <v>28175</v>
      </c>
      <c r="C32999" s="4">
        <v>43978</v>
      </c>
      <c r="D32999">
        <v>183674</v>
      </c>
    </row>
    <row r="33000" spans="1:4" x14ac:dyDescent="0.25">
      <c r="A33000">
        <v>32998</v>
      </c>
      <c r="B33000">
        <v>28177</v>
      </c>
      <c r="C33000" s="4">
        <v>43993</v>
      </c>
      <c r="D33000">
        <v>148000</v>
      </c>
    </row>
    <row r="33001" spans="1:4" x14ac:dyDescent="0.25">
      <c r="A33001">
        <v>32999</v>
      </c>
      <c r="B33001">
        <v>28184</v>
      </c>
      <c r="C33001" s="4">
        <v>43980</v>
      </c>
      <c r="D33001">
        <v>161856</v>
      </c>
    </row>
    <row r="33002" spans="1:4" x14ac:dyDescent="0.25">
      <c r="A33002">
        <v>33000</v>
      </c>
      <c r="B33002">
        <v>28186</v>
      </c>
      <c r="C33002" s="4">
        <v>43990</v>
      </c>
      <c r="D33002">
        <v>119000</v>
      </c>
    </row>
    <row r="33003" spans="1:4" x14ac:dyDescent="0.25">
      <c r="A33003">
        <v>33001</v>
      </c>
      <c r="B33003">
        <v>28187</v>
      </c>
      <c r="C33003" s="4">
        <v>43987</v>
      </c>
      <c r="D33003">
        <v>189000</v>
      </c>
    </row>
    <row r="33004" spans="1:4" x14ac:dyDescent="0.25">
      <c r="A33004">
        <v>33002</v>
      </c>
      <c r="B33004">
        <v>28189</v>
      </c>
      <c r="C33004" s="4">
        <v>43980</v>
      </c>
      <c r="D33004">
        <v>256500</v>
      </c>
    </row>
    <row r="33005" spans="1:4" x14ac:dyDescent="0.25">
      <c r="A33005">
        <v>33003</v>
      </c>
      <c r="B33005">
        <v>28190</v>
      </c>
      <c r="C33005" s="4">
        <v>43990</v>
      </c>
      <c r="D33005">
        <v>219438</v>
      </c>
    </row>
    <row r="33006" spans="1:4" x14ac:dyDescent="0.25">
      <c r="A33006">
        <v>33004</v>
      </c>
      <c r="B33006">
        <v>28209</v>
      </c>
      <c r="C33006" s="4">
        <v>44006</v>
      </c>
      <c r="D33006">
        <v>365000</v>
      </c>
    </row>
    <row r="33007" spans="1:4" x14ac:dyDescent="0.25">
      <c r="A33007">
        <v>33005</v>
      </c>
      <c r="B33007">
        <v>28210</v>
      </c>
      <c r="C33007" s="4">
        <v>44005</v>
      </c>
      <c r="D33007">
        <v>170000</v>
      </c>
    </row>
    <row r="33008" spans="1:4" x14ac:dyDescent="0.25">
      <c r="A33008">
        <v>33006</v>
      </c>
      <c r="B33008">
        <v>28215</v>
      </c>
      <c r="C33008" s="4">
        <v>43992</v>
      </c>
      <c r="D33008">
        <v>72300</v>
      </c>
    </row>
    <row r="33009" spans="1:4" x14ac:dyDescent="0.25">
      <c r="A33009">
        <v>33007</v>
      </c>
      <c r="B33009">
        <v>28220</v>
      </c>
      <c r="C33009" s="4">
        <v>44005</v>
      </c>
      <c r="D33009">
        <v>147960</v>
      </c>
    </row>
    <row r="33010" spans="1:4" x14ac:dyDescent="0.25">
      <c r="A33010">
        <v>33008</v>
      </c>
      <c r="B33010">
        <v>28230</v>
      </c>
      <c r="C33010" s="4">
        <v>43993</v>
      </c>
      <c r="D33010">
        <v>210000</v>
      </c>
    </row>
    <row r="33011" spans="1:4" x14ac:dyDescent="0.25">
      <c r="A33011">
        <v>33009</v>
      </c>
      <c r="B33011">
        <v>28231</v>
      </c>
      <c r="C33011" s="4">
        <v>43993</v>
      </c>
      <c r="D33011">
        <v>160316</v>
      </c>
    </row>
    <row r="33012" spans="1:4" x14ac:dyDescent="0.25">
      <c r="A33012">
        <v>33010</v>
      </c>
      <c r="B33012">
        <v>28236</v>
      </c>
      <c r="C33012" s="4">
        <v>43999</v>
      </c>
      <c r="D33012">
        <v>180000</v>
      </c>
    </row>
    <row r="33013" spans="1:4" x14ac:dyDescent="0.25">
      <c r="A33013">
        <v>33011</v>
      </c>
      <c r="B33013">
        <v>28239</v>
      </c>
      <c r="C33013" s="4">
        <v>44005</v>
      </c>
      <c r="D33013">
        <v>140000</v>
      </c>
    </row>
    <row r="33014" spans="1:4" x14ac:dyDescent="0.25">
      <c r="A33014">
        <v>33012</v>
      </c>
      <c r="B33014">
        <v>28246</v>
      </c>
      <c r="C33014" s="4">
        <v>44001</v>
      </c>
      <c r="D33014">
        <v>198000</v>
      </c>
    </row>
    <row r="33015" spans="1:4" x14ac:dyDescent="0.25">
      <c r="A33015">
        <v>33013</v>
      </c>
      <c r="B33015">
        <v>28249</v>
      </c>
      <c r="C33015" s="4">
        <v>44005</v>
      </c>
      <c r="D33015">
        <v>85000</v>
      </c>
    </row>
    <row r="33016" spans="1:4" x14ac:dyDescent="0.25">
      <c r="A33016">
        <v>33014</v>
      </c>
      <c r="B33016">
        <v>28258</v>
      </c>
      <c r="C33016" s="4">
        <v>44008</v>
      </c>
      <c r="D33016">
        <v>169800</v>
      </c>
    </row>
    <row r="33017" spans="1:4" x14ac:dyDescent="0.25">
      <c r="A33017">
        <v>33015</v>
      </c>
      <c r="B33017">
        <v>28259</v>
      </c>
      <c r="C33017" s="4">
        <v>44008</v>
      </c>
      <c r="D33017">
        <v>226590</v>
      </c>
    </row>
    <row r="33018" spans="1:4" x14ac:dyDescent="0.25">
      <c r="A33018">
        <v>33016</v>
      </c>
      <c r="B33018">
        <v>28262</v>
      </c>
      <c r="C33018" s="4">
        <v>44008</v>
      </c>
      <c r="D33018">
        <v>187000</v>
      </c>
    </row>
    <row r="33019" spans="1:4" x14ac:dyDescent="0.25">
      <c r="A33019">
        <v>33017</v>
      </c>
      <c r="B33019">
        <v>28264</v>
      </c>
      <c r="C33019" s="4">
        <v>44011</v>
      </c>
      <c r="D33019">
        <v>270000</v>
      </c>
    </row>
    <row r="33020" spans="1:4" x14ac:dyDescent="0.25">
      <c r="A33020">
        <v>33018</v>
      </c>
      <c r="B33020">
        <v>27994</v>
      </c>
      <c r="C33020" s="4">
        <v>43872</v>
      </c>
      <c r="D33020">
        <v>271700</v>
      </c>
    </row>
    <row r="33021" spans="1:4" x14ac:dyDescent="0.25">
      <c r="A33021">
        <v>33019</v>
      </c>
      <c r="B33021">
        <v>28052</v>
      </c>
      <c r="C33021" s="4">
        <v>43899</v>
      </c>
      <c r="D33021">
        <v>324900</v>
      </c>
    </row>
    <row r="33022" spans="1:4" x14ac:dyDescent="0.25">
      <c r="A33022">
        <v>33020</v>
      </c>
      <c r="B33022">
        <v>28167</v>
      </c>
      <c r="C33022" s="4">
        <v>43987</v>
      </c>
      <c r="D33022">
        <v>115000</v>
      </c>
    </row>
    <row r="33023" spans="1:4" x14ac:dyDescent="0.25">
      <c r="A33023">
        <v>33021</v>
      </c>
      <c r="B33023">
        <v>28204</v>
      </c>
      <c r="C33023" s="4">
        <v>43992</v>
      </c>
      <c r="D33023">
        <v>251380</v>
      </c>
    </row>
    <row r="33024" spans="1:4" x14ac:dyDescent="0.25">
      <c r="A33024">
        <v>33022</v>
      </c>
      <c r="B33024">
        <v>27995</v>
      </c>
      <c r="C33024" s="4">
        <v>43864</v>
      </c>
      <c r="D33024">
        <v>69000</v>
      </c>
    </row>
    <row r="33025" spans="1:4" x14ac:dyDescent="0.25">
      <c r="A33025">
        <v>33023</v>
      </c>
      <c r="B33025">
        <v>28148</v>
      </c>
      <c r="C33025" s="4">
        <v>43969</v>
      </c>
      <c r="D33025">
        <v>151000</v>
      </c>
    </row>
    <row r="33026" spans="1:4" x14ac:dyDescent="0.25">
      <c r="A33026">
        <v>33024</v>
      </c>
      <c r="B33026">
        <v>28428</v>
      </c>
      <c r="C33026" s="4">
        <v>43987</v>
      </c>
      <c r="D33026">
        <v>172600</v>
      </c>
    </row>
    <row r="33027" spans="1:4" x14ac:dyDescent="0.25">
      <c r="A33027">
        <v>33025</v>
      </c>
      <c r="B33027">
        <v>28484</v>
      </c>
      <c r="C33027" s="4">
        <v>44000</v>
      </c>
      <c r="D33027">
        <v>235000</v>
      </c>
    </row>
    <row r="33028" spans="1:4" x14ac:dyDescent="0.25">
      <c r="A33028">
        <v>33026</v>
      </c>
      <c r="B33028">
        <v>28929</v>
      </c>
      <c r="C33028" s="4">
        <v>43850</v>
      </c>
      <c r="D33028">
        <v>202000</v>
      </c>
    </row>
    <row r="33029" spans="1:4" x14ac:dyDescent="0.25">
      <c r="A33029">
        <v>33027</v>
      </c>
      <c r="B33029">
        <v>28932</v>
      </c>
      <c r="C33029" s="4">
        <v>43851</v>
      </c>
      <c r="D33029">
        <v>195000</v>
      </c>
    </row>
    <row r="33030" spans="1:4" x14ac:dyDescent="0.25">
      <c r="A33030">
        <v>33028</v>
      </c>
      <c r="B33030">
        <v>28946</v>
      </c>
      <c r="C33030" s="4">
        <v>43871</v>
      </c>
      <c r="D33030">
        <v>259000</v>
      </c>
    </row>
    <row r="33031" spans="1:4" x14ac:dyDescent="0.25">
      <c r="A33031">
        <v>33029</v>
      </c>
      <c r="B33031">
        <v>28962</v>
      </c>
      <c r="C33031" s="4">
        <v>43889</v>
      </c>
      <c r="D33031">
        <v>337303</v>
      </c>
    </row>
    <row r="33032" spans="1:4" x14ac:dyDescent="0.25">
      <c r="A33032">
        <v>33030</v>
      </c>
      <c r="B33032">
        <v>28965</v>
      </c>
      <c r="C33032" s="4">
        <v>43879</v>
      </c>
      <c r="D33032">
        <v>148900</v>
      </c>
    </row>
    <row r="33033" spans="1:4" x14ac:dyDescent="0.25">
      <c r="A33033">
        <v>33031</v>
      </c>
      <c r="B33033">
        <v>28983</v>
      </c>
      <c r="C33033" s="4">
        <v>43894</v>
      </c>
      <c r="D33033">
        <v>205000</v>
      </c>
    </row>
    <row r="33034" spans="1:4" x14ac:dyDescent="0.25">
      <c r="A33034">
        <v>33032</v>
      </c>
      <c r="B33034">
        <v>28991</v>
      </c>
      <c r="C33034" s="4">
        <v>43896</v>
      </c>
      <c r="D33034">
        <v>198000</v>
      </c>
    </row>
    <row r="33035" spans="1:4" x14ac:dyDescent="0.25">
      <c r="A33035">
        <v>33033</v>
      </c>
      <c r="B33035">
        <v>29001</v>
      </c>
      <c r="C33035" s="4">
        <v>43915</v>
      </c>
      <c r="D33035">
        <v>224500</v>
      </c>
    </row>
    <row r="33036" spans="1:4" x14ac:dyDescent="0.25">
      <c r="A33036">
        <v>33034</v>
      </c>
      <c r="B33036">
        <v>29003</v>
      </c>
      <c r="C33036" s="4">
        <v>43908</v>
      </c>
      <c r="D33036">
        <v>70000</v>
      </c>
    </row>
    <row r="33037" spans="1:4" x14ac:dyDescent="0.25">
      <c r="A33037">
        <v>33035</v>
      </c>
      <c r="B33037">
        <v>29024</v>
      </c>
      <c r="C33037" s="4">
        <v>43966</v>
      </c>
      <c r="D33037">
        <v>194226</v>
      </c>
    </row>
    <row r="33038" spans="1:4" x14ac:dyDescent="0.25">
      <c r="A33038">
        <v>33036</v>
      </c>
      <c r="B33038">
        <v>29029</v>
      </c>
      <c r="C33038" s="4">
        <v>43969</v>
      </c>
      <c r="D33038">
        <v>75000</v>
      </c>
    </row>
    <row r="33039" spans="1:4" x14ac:dyDescent="0.25">
      <c r="A33039">
        <v>33037</v>
      </c>
      <c r="B33039">
        <v>29030</v>
      </c>
      <c r="C33039" s="4">
        <v>43970</v>
      </c>
      <c r="D33039">
        <v>106000</v>
      </c>
    </row>
    <row r="33040" spans="1:4" x14ac:dyDescent="0.25">
      <c r="A33040">
        <v>33038</v>
      </c>
      <c r="B33040">
        <v>29060</v>
      </c>
      <c r="C33040" s="4">
        <v>43978</v>
      </c>
      <c r="D33040">
        <v>191835</v>
      </c>
    </row>
    <row r="33041" spans="1:4" x14ac:dyDescent="0.25">
      <c r="A33041">
        <v>33039</v>
      </c>
      <c r="B33041">
        <v>29063</v>
      </c>
      <c r="C33041" s="4">
        <v>43980</v>
      </c>
      <c r="D33041">
        <v>157000</v>
      </c>
    </row>
    <row r="33042" spans="1:4" x14ac:dyDescent="0.25">
      <c r="A33042">
        <v>33040</v>
      </c>
      <c r="B33042">
        <v>29065</v>
      </c>
      <c r="C33042" s="4">
        <v>43987</v>
      </c>
      <c r="D33042">
        <v>182500</v>
      </c>
    </row>
    <row r="33043" spans="1:4" x14ac:dyDescent="0.25">
      <c r="A33043">
        <v>33041</v>
      </c>
      <c r="B33043">
        <v>29072</v>
      </c>
      <c r="C33043" s="4">
        <v>43979</v>
      </c>
      <c r="D33043">
        <v>149650</v>
      </c>
    </row>
    <row r="33044" spans="1:4" x14ac:dyDescent="0.25">
      <c r="A33044">
        <v>33042</v>
      </c>
      <c r="B33044">
        <v>29106</v>
      </c>
      <c r="C33044" s="4">
        <v>44001</v>
      </c>
      <c r="D33044">
        <v>175500</v>
      </c>
    </row>
    <row r="33045" spans="1:4" x14ac:dyDescent="0.25">
      <c r="A33045">
        <v>33043</v>
      </c>
      <c r="B33045">
        <v>27962</v>
      </c>
      <c r="C33045" s="4">
        <v>43852</v>
      </c>
      <c r="D33045">
        <v>55000</v>
      </c>
    </row>
    <row r="33046" spans="1:4" x14ac:dyDescent="0.25">
      <c r="A33046">
        <v>33044</v>
      </c>
      <c r="B33046">
        <v>28168</v>
      </c>
      <c r="C33046" s="4">
        <v>43971</v>
      </c>
      <c r="D33046">
        <v>185000</v>
      </c>
    </row>
    <row r="33047" spans="1:4" x14ac:dyDescent="0.25">
      <c r="A33047">
        <v>33045</v>
      </c>
      <c r="B33047">
        <v>27968</v>
      </c>
      <c r="C33047" s="4">
        <v>43868</v>
      </c>
      <c r="D33047">
        <v>139000</v>
      </c>
    </row>
    <row r="33048" spans="1:4" x14ac:dyDescent="0.25">
      <c r="A33048">
        <v>33046</v>
      </c>
      <c r="B33048">
        <v>27970</v>
      </c>
      <c r="C33048" s="4">
        <v>43854</v>
      </c>
      <c r="D33048">
        <v>162400</v>
      </c>
    </row>
    <row r="33049" spans="1:4" x14ac:dyDescent="0.25">
      <c r="A33049">
        <v>33047</v>
      </c>
      <c r="B33049">
        <v>28057</v>
      </c>
      <c r="C33049" s="4">
        <v>43894</v>
      </c>
      <c r="D33049">
        <v>149611</v>
      </c>
    </row>
    <row r="33050" spans="1:4" x14ac:dyDescent="0.25">
      <c r="A33050">
        <v>33048</v>
      </c>
      <c r="B33050">
        <v>28200</v>
      </c>
      <c r="C33050" s="4">
        <v>43986</v>
      </c>
      <c r="D33050">
        <v>208000</v>
      </c>
    </row>
    <row r="33051" spans="1:4" x14ac:dyDescent="0.25">
      <c r="A33051">
        <v>33049</v>
      </c>
      <c r="B33051">
        <v>28227</v>
      </c>
      <c r="C33051" s="4">
        <v>43997</v>
      </c>
      <c r="D33051">
        <v>205000</v>
      </c>
    </row>
    <row r="33052" spans="1:4" x14ac:dyDescent="0.25">
      <c r="A33052">
        <v>33050</v>
      </c>
      <c r="B33052">
        <v>28510</v>
      </c>
      <c r="C33052" s="4">
        <v>43853</v>
      </c>
      <c r="D33052">
        <v>136500</v>
      </c>
    </row>
    <row r="33053" spans="1:4" x14ac:dyDescent="0.25">
      <c r="A33053">
        <v>33051</v>
      </c>
      <c r="B33053">
        <v>28511</v>
      </c>
      <c r="C33053" s="4">
        <v>43847</v>
      </c>
      <c r="D33053">
        <v>216000</v>
      </c>
    </row>
    <row r="33054" spans="1:4" x14ac:dyDescent="0.25">
      <c r="A33054">
        <v>33052</v>
      </c>
      <c r="B33054">
        <v>28540</v>
      </c>
      <c r="C33054" s="4">
        <v>43866</v>
      </c>
      <c r="D33054">
        <v>76000</v>
      </c>
    </row>
    <row r="33055" spans="1:4" x14ac:dyDescent="0.25">
      <c r="A33055">
        <v>33053</v>
      </c>
      <c r="B33055">
        <v>28550</v>
      </c>
      <c r="C33055" s="4">
        <v>43847</v>
      </c>
      <c r="D33055">
        <v>175000</v>
      </c>
    </row>
    <row r="33056" spans="1:4" x14ac:dyDescent="0.25">
      <c r="A33056">
        <v>33054</v>
      </c>
      <c r="B33056">
        <v>28566</v>
      </c>
      <c r="C33056" s="4">
        <v>43874</v>
      </c>
      <c r="D33056">
        <v>339000</v>
      </c>
    </row>
    <row r="33057" spans="1:4" x14ac:dyDescent="0.25">
      <c r="A33057">
        <v>33055</v>
      </c>
      <c r="B33057">
        <v>28622</v>
      </c>
      <c r="C33057" s="4">
        <v>43902</v>
      </c>
      <c r="D33057">
        <v>116800</v>
      </c>
    </row>
    <row r="33058" spans="1:4" x14ac:dyDescent="0.25">
      <c r="A33058">
        <v>33056</v>
      </c>
      <c r="B33058">
        <v>28628</v>
      </c>
      <c r="C33058" s="4">
        <v>43887</v>
      </c>
      <c r="D33058">
        <v>187000</v>
      </c>
    </row>
    <row r="33059" spans="1:4" x14ac:dyDescent="0.25">
      <c r="A33059">
        <v>33057</v>
      </c>
      <c r="B33059">
        <v>28637</v>
      </c>
      <c r="C33059" s="4">
        <v>43902</v>
      </c>
      <c r="D33059">
        <v>190000</v>
      </c>
    </row>
    <row r="33060" spans="1:4" x14ac:dyDescent="0.25">
      <c r="A33060">
        <v>33058</v>
      </c>
      <c r="B33060">
        <v>28638</v>
      </c>
      <c r="C33060" s="4">
        <v>43901</v>
      </c>
      <c r="D33060">
        <v>355000</v>
      </c>
    </row>
    <row r="33061" spans="1:4" x14ac:dyDescent="0.25">
      <c r="A33061">
        <v>33059</v>
      </c>
      <c r="B33061">
        <v>28676</v>
      </c>
      <c r="C33061" s="4">
        <v>43895</v>
      </c>
      <c r="D33061">
        <v>183000</v>
      </c>
    </row>
    <row r="33062" spans="1:4" x14ac:dyDescent="0.25">
      <c r="A33062">
        <v>33060</v>
      </c>
      <c r="B33062">
        <v>28678</v>
      </c>
      <c r="C33062" s="4">
        <v>43903</v>
      </c>
      <c r="D33062">
        <v>266100</v>
      </c>
    </row>
    <row r="33063" spans="1:4" x14ac:dyDescent="0.25">
      <c r="A33063">
        <v>33061</v>
      </c>
      <c r="B33063">
        <v>28688</v>
      </c>
      <c r="C33063" s="4">
        <v>43936</v>
      </c>
      <c r="D33063">
        <v>171800</v>
      </c>
    </row>
    <row r="33064" spans="1:4" x14ac:dyDescent="0.25">
      <c r="A33064">
        <v>33062</v>
      </c>
      <c r="B33064">
        <v>28690</v>
      </c>
      <c r="C33064" s="4">
        <v>43895</v>
      </c>
      <c r="D33064">
        <v>173770</v>
      </c>
    </row>
    <row r="33065" spans="1:4" x14ac:dyDescent="0.25">
      <c r="A33065">
        <v>33063</v>
      </c>
      <c r="B33065">
        <v>28692</v>
      </c>
      <c r="C33065" s="4">
        <v>43951</v>
      </c>
      <c r="D33065">
        <v>198000</v>
      </c>
    </row>
    <row r="33066" spans="1:4" x14ac:dyDescent="0.25">
      <c r="A33066">
        <v>33064</v>
      </c>
      <c r="B33066">
        <v>28695</v>
      </c>
      <c r="C33066" s="4">
        <v>43964</v>
      </c>
      <c r="D33066">
        <v>314000</v>
      </c>
    </row>
    <row r="33067" spans="1:4" x14ac:dyDescent="0.25">
      <c r="A33067">
        <v>33065</v>
      </c>
      <c r="B33067">
        <v>28701</v>
      </c>
      <c r="C33067" s="4">
        <v>43958</v>
      </c>
      <c r="D33067">
        <v>220000</v>
      </c>
    </row>
    <row r="33068" spans="1:4" x14ac:dyDescent="0.25">
      <c r="A33068">
        <v>33066</v>
      </c>
      <c r="B33068">
        <v>28719</v>
      </c>
      <c r="C33068" s="4">
        <v>43971</v>
      </c>
      <c r="D33068">
        <v>75200</v>
      </c>
    </row>
    <row r="33069" spans="1:4" x14ac:dyDescent="0.25">
      <c r="A33069">
        <v>33067</v>
      </c>
      <c r="B33069">
        <v>28725</v>
      </c>
      <c r="C33069" s="4">
        <v>43979</v>
      </c>
      <c r="D33069">
        <v>227450</v>
      </c>
    </row>
    <row r="33070" spans="1:4" x14ac:dyDescent="0.25">
      <c r="A33070">
        <v>33068</v>
      </c>
      <c r="B33070">
        <v>28727</v>
      </c>
      <c r="C33070" s="4">
        <v>43970</v>
      </c>
      <c r="D33070">
        <v>211700</v>
      </c>
    </row>
    <row r="33071" spans="1:4" x14ac:dyDescent="0.25">
      <c r="A33071">
        <v>33069</v>
      </c>
      <c r="B33071">
        <v>28731</v>
      </c>
      <c r="C33071" s="4">
        <v>43969</v>
      </c>
      <c r="D33071">
        <v>306000</v>
      </c>
    </row>
    <row r="33072" spans="1:4" x14ac:dyDescent="0.25">
      <c r="A33072">
        <v>33070</v>
      </c>
      <c r="B33072">
        <v>28739</v>
      </c>
      <c r="C33072" s="4">
        <v>43966</v>
      </c>
      <c r="D33072">
        <v>245000</v>
      </c>
    </row>
    <row r="33073" spans="1:4" x14ac:dyDescent="0.25">
      <c r="A33073">
        <v>33071</v>
      </c>
      <c r="B33073">
        <v>28741</v>
      </c>
      <c r="C33073" s="4">
        <v>43978</v>
      </c>
      <c r="D33073">
        <v>155000</v>
      </c>
    </row>
    <row r="33074" spans="1:4" x14ac:dyDescent="0.25">
      <c r="A33074">
        <v>33072</v>
      </c>
      <c r="B33074">
        <v>28760</v>
      </c>
      <c r="C33074" s="4">
        <v>43976</v>
      </c>
      <c r="D33074">
        <v>255000</v>
      </c>
    </row>
    <row r="33075" spans="1:4" x14ac:dyDescent="0.25">
      <c r="A33075">
        <v>33073</v>
      </c>
      <c r="B33075">
        <v>28789</v>
      </c>
      <c r="C33075" s="4">
        <v>43970</v>
      </c>
      <c r="D33075">
        <v>200000</v>
      </c>
    </row>
    <row r="33076" spans="1:4" x14ac:dyDescent="0.25">
      <c r="A33076">
        <v>33074</v>
      </c>
      <c r="B33076">
        <v>28796</v>
      </c>
      <c r="C33076" s="4">
        <v>43986</v>
      </c>
      <c r="D33076">
        <v>174010</v>
      </c>
    </row>
    <row r="33077" spans="1:4" x14ac:dyDescent="0.25">
      <c r="A33077">
        <v>33075</v>
      </c>
      <c r="B33077">
        <v>28799</v>
      </c>
      <c r="C33077" s="4">
        <v>43984</v>
      </c>
      <c r="D33077">
        <v>195000</v>
      </c>
    </row>
    <row r="33078" spans="1:4" x14ac:dyDescent="0.25">
      <c r="A33078">
        <v>33076</v>
      </c>
      <c r="B33078">
        <v>28819</v>
      </c>
      <c r="C33078" s="4">
        <v>43980</v>
      </c>
      <c r="D33078">
        <v>385400</v>
      </c>
    </row>
    <row r="33079" spans="1:4" x14ac:dyDescent="0.25">
      <c r="A33079">
        <v>33077</v>
      </c>
      <c r="B33079">
        <v>28821</v>
      </c>
      <c r="C33079" s="4">
        <v>43990</v>
      </c>
      <c r="D33079">
        <v>134000</v>
      </c>
    </row>
    <row r="33080" spans="1:4" x14ac:dyDescent="0.25">
      <c r="A33080">
        <v>33078</v>
      </c>
      <c r="B33080">
        <v>28832</v>
      </c>
      <c r="C33080" s="4">
        <v>43992</v>
      </c>
      <c r="D33080">
        <v>258000</v>
      </c>
    </row>
    <row r="33081" spans="1:4" x14ac:dyDescent="0.25">
      <c r="A33081">
        <v>33079</v>
      </c>
      <c r="B33081">
        <v>28837</v>
      </c>
      <c r="C33081" s="4">
        <v>43999</v>
      </c>
      <c r="D33081">
        <v>279000</v>
      </c>
    </row>
    <row r="33082" spans="1:4" x14ac:dyDescent="0.25">
      <c r="A33082">
        <v>33080</v>
      </c>
      <c r="B33082">
        <v>28853</v>
      </c>
      <c r="C33082" s="4">
        <v>43987</v>
      </c>
      <c r="D33082">
        <v>135000</v>
      </c>
    </row>
    <row r="33083" spans="1:4" x14ac:dyDescent="0.25">
      <c r="A33083">
        <v>33081</v>
      </c>
      <c r="B33083">
        <v>28856</v>
      </c>
      <c r="C33083" s="4">
        <v>44001</v>
      </c>
      <c r="D33083">
        <v>177000</v>
      </c>
    </row>
    <row r="33084" spans="1:4" x14ac:dyDescent="0.25">
      <c r="A33084">
        <v>33082</v>
      </c>
      <c r="B33084">
        <v>28868</v>
      </c>
      <c r="C33084" s="4">
        <v>43992</v>
      </c>
      <c r="D33084">
        <v>154000</v>
      </c>
    </row>
    <row r="33085" spans="1:4" x14ac:dyDescent="0.25">
      <c r="A33085">
        <v>33083</v>
      </c>
      <c r="B33085">
        <v>28910</v>
      </c>
      <c r="C33085" s="4">
        <v>43998</v>
      </c>
      <c r="D33085">
        <v>125000</v>
      </c>
    </row>
    <row r="33086" spans="1:4" x14ac:dyDescent="0.25">
      <c r="A33086">
        <v>33084</v>
      </c>
      <c r="B33086">
        <v>28269</v>
      </c>
      <c r="C33086" s="4">
        <v>43836</v>
      </c>
      <c r="D33086">
        <v>179500</v>
      </c>
    </row>
    <row r="33087" spans="1:4" x14ac:dyDescent="0.25">
      <c r="A33087">
        <v>33085</v>
      </c>
      <c r="B33087">
        <v>28288</v>
      </c>
      <c r="C33087" s="4">
        <v>43850</v>
      </c>
      <c r="D33087">
        <v>349900</v>
      </c>
    </row>
    <row r="33088" spans="1:4" x14ac:dyDescent="0.25">
      <c r="A33088">
        <v>33086</v>
      </c>
      <c r="B33088">
        <v>28289</v>
      </c>
      <c r="C33088" s="4">
        <v>43847</v>
      </c>
      <c r="D33088">
        <v>239000</v>
      </c>
    </row>
    <row r="33089" spans="1:4" x14ac:dyDescent="0.25">
      <c r="A33089">
        <v>33087</v>
      </c>
      <c r="B33089">
        <v>28302</v>
      </c>
      <c r="C33089" s="4">
        <v>43857</v>
      </c>
      <c r="D33089">
        <v>151000</v>
      </c>
    </row>
    <row r="33090" spans="1:4" x14ac:dyDescent="0.25">
      <c r="A33090">
        <v>33088</v>
      </c>
      <c r="B33090">
        <v>28304</v>
      </c>
      <c r="C33090" s="4">
        <v>43861</v>
      </c>
      <c r="D33090">
        <v>71500</v>
      </c>
    </row>
    <row r="33091" spans="1:4" x14ac:dyDescent="0.25">
      <c r="A33091">
        <v>33089</v>
      </c>
      <c r="B33091">
        <v>28313</v>
      </c>
      <c r="C33091" s="4">
        <v>43871</v>
      </c>
      <c r="D33091">
        <v>144000</v>
      </c>
    </row>
    <row r="33092" spans="1:4" x14ac:dyDescent="0.25">
      <c r="A33092">
        <v>33090</v>
      </c>
      <c r="B33092">
        <v>28315</v>
      </c>
      <c r="C33092" s="4">
        <v>43858</v>
      </c>
      <c r="D33092">
        <v>318000</v>
      </c>
    </row>
    <row r="33093" spans="1:4" x14ac:dyDescent="0.25">
      <c r="A33093">
        <v>33091</v>
      </c>
      <c r="B33093">
        <v>28326</v>
      </c>
      <c r="C33093" s="4">
        <v>43889</v>
      </c>
      <c r="D33093">
        <v>278000</v>
      </c>
    </row>
    <row r="33094" spans="1:4" x14ac:dyDescent="0.25">
      <c r="A33094">
        <v>33092</v>
      </c>
      <c r="B33094">
        <v>28330</v>
      </c>
      <c r="C33094" s="4">
        <v>43876</v>
      </c>
      <c r="D33094">
        <v>225000</v>
      </c>
    </row>
    <row r="33095" spans="1:4" x14ac:dyDescent="0.25">
      <c r="A33095">
        <v>33093</v>
      </c>
      <c r="B33095">
        <v>28353</v>
      </c>
      <c r="C33095" s="4">
        <v>43896</v>
      </c>
      <c r="D33095">
        <v>333000</v>
      </c>
    </row>
    <row r="33096" spans="1:4" x14ac:dyDescent="0.25">
      <c r="A33096">
        <v>33094</v>
      </c>
      <c r="B33096">
        <v>28375</v>
      </c>
      <c r="C33096" s="4">
        <v>43916</v>
      </c>
      <c r="D33096">
        <v>98398</v>
      </c>
    </row>
    <row r="33097" spans="1:4" x14ac:dyDescent="0.25">
      <c r="A33097">
        <v>33095</v>
      </c>
      <c r="B33097">
        <v>28387</v>
      </c>
      <c r="C33097" s="4">
        <v>43917</v>
      </c>
      <c r="D33097">
        <v>232000</v>
      </c>
    </row>
    <row r="33098" spans="1:4" x14ac:dyDescent="0.25">
      <c r="A33098">
        <v>33096</v>
      </c>
      <c r="B33098">
        <v>28413</v>
      </c>
      <c r="C33098" s="4">
        <v>43964</v>
      </c>
      <c r="D33098">
        <v>350800</v>
      </c>
    </row>
    <row r="33099" spans="1:4" x14ac:dyDescent="0.25">
      <c r="A33099">
        <v>33097</v>
      </c>
      <c r="B33099">
        <v>28422</v>
      </c>
      <c r="C33099" s="4">
        <v>43976</v>
      </c>
      <c r="D33099">
        <v>112736</v>
      </c>
    </row>
    <row r="33100" spans="1:4" x14ac:dyDescent="0.25">
      <c r="A33100">
        <v>33098</v>
      </c>
      <c r="B33100">
        <v>28433</v>
      </c>
      <c r="C33100" s="4">
        <v>43998</v>
      </c>
      <c r="D33100">
        <v>171000</v>
      </c>
    </row>
    <row r="33101" spans="1:4" x14ac:dyDescent="0.25">
      <c r="A33101">
        <v>33099</v>
      </c>
      <c r="B33101">
        <v>28437</v>
      </c>
      <c r="C33101" s="4">
        <v>43986</v>
      </c>
      <c r="D33101">
        <v>183000</v>
      </c>
    </row>
    <row r="33102" spans="1:4" x14ac:dyDescent="0.25">
      <c r="A33102">
        <v>33100</v>
      </c>
      <c r="B33102">
        <v>28438</v>
      </c>
      <c r="C33102" s="4">
        <v>43980</v>
      </c>
      <c r="D33102">
        <v>180000</v>
      </c>
    </row>
    <row r="33103" spans="1:4" x14ac:dyDescent="0.25">
      <c r="A33103">
        <v>33101</v>
      </c>
      <c r="B33103">
        <v>28446</v>
      </c>
      <c r="C33103" s="4">
        <v>44004</v>
      </c>
      <c r="D33103">
        <v>108400</v>
      </c>
    </row>
    <row r="33104" spans="1:4" x14ac:dyDescent="0.25">
      <c r="A33104">
        <v>33102</v>
      </c>
      <c r="B33104">
        <v>28474</v>
      </c>
      <c r="C33104" s="4">
        <v>43901</v>
      </c>
      <c r="D33104">
        <v>147000</v>
      </c>
    </row>
    <row r="33105" spans="1:4" x14ac:dyDescent="0.25">
      <c r="A33105">
        <v>33103</v>
      </c>
      <c r="B33105">
        <v>28482</v>
      </c>
      <c r="C33105" s="4">
        <v>44012</v>
      </c>
      <c r="D33105">
        <v>168000</v>
      </c>
    </row>
    <row r="33106" spans="1:4" x14ac:dyDescent="0.25">
      <c r="A33106">
        <v>33104</v>
      </c>
      <c r="B33106">
        <v>28494</v>
      </c>
      <c r="C33106" s="4">
        <v>43833</v>
      </c>
      <c r="D33106">
        <v>224500</v>
      </c>
    </row>
    <row r="33107" spans="1:4" x14ac:dyDescent="0.25">
      <c r="A33107">
        <v>33105</v>
      </c>
      <c r="B33107">
        <v>28495</v>
      </c>
      <c r="C33107" s="4">
        <v>43839</v>
      </c>
      <c r="D33107">
        <v>210000</v>
      </c>
    </row>
    <row r="33108" spans="1:4" x14ac:dyDescent="0.25">
      <c r="A33108">
        <v>33106</v>
      </c>
      <c r="B33108">
        <v>28507</v>
      </c>
      <c r="C33108" s="4">
        <v>43840</v>
      </c>
      <c r="D33108">
        <v>178000</v>
      </c>
    </row>
    <row r="33109" spans="1:4" x14ac:dyDescent="0.25">
      <c r="A33109">
        <v>33107</v>
      </c>
      <c r="B33109">
        <v>28556</v>
      </c>
      <c r="C33109" s="4">
        <v>43864</v>
      </c>
      <c r="D33109">
        <v>445000</v>
      </c>
    </row>
    <row r="33110" spans="1:4" x14ac:dyDescent="0.25">
      <c r="A33110">
        <v>33108</v>
      </c>
      <c r="B33110">
        <v>28560</v>
      </c>
      <c r="C33110" s="4">
        <v>43868</v>
      </c>
      <c r="D33110">
        <v>165150</v>
      </c>
    </row>
    <row r="33111" spans="1:4" x14ac:dyDescent="0.25">
      <c r="A33111">
        <v>33109</v>
      </c>
      <c r="B33111">
        <v>28561</v>
      </c>
      <c r="C33111" s="4">
        <v>43861</v>
      </c>
      <c r="D33111">
        <v>171600</v>
      </c>
    </row>
    <row r="33112" spans="1:4" x14ac:dyDescent="0.25">
      <c r="A33112">
        <v>33110</v>
      </c>
      <c r="B33112">
        <v>28571</v>
      </c>
      <c r="C33112" s="4">
        <v>43852</v>
      </c>
      <c r="D33112">
        <v>260000</v>
      </c>
    </row>
    <row r="33113" spans="1:4" x14ac:dyDescent="0.25">
      <c r="A33113">
        <v>33111</v>
      </c>
      <c r="B33113">
        <v>28586</v>
      </c>
      <c r="C33113" s="4">
        <v>43879</v>
      </c>
      <c r="D33113">
        <v>181000</v>
      </c>
    </row>
    <row r="33114" spans="1:4" x14ac:dyDescent="0.25">
      <c r="A33114">
        <v>33112</v>
      </c>
      <c r="B33114">
        <v>28587</v>
      </c>
      <c r="C33114" s="4">
        <v>43861</v>
      </c>
      <c r="D33114">
        <v>130000</v>
      </c>
    </row>
    <row r="33115" spans="1:4" x14ac:dyDescent="0.25">
      <c r="A33115">
        <v>33113</v>
      </c>
      <c r="B33115">
        <v>28615</v>
      </c>
      <c r="C33115" s="4">
        <v>43880</v>
      </c>
      <c r="D33115">
        <v>275500</v>
      </c>
    </row>
    <row r="33116" spans="1:4" x14ac:dyDescent="0.25">
      <c r="A33116">
        <v>33114</v>
      </c>
      <c r="B33116">
        <v>28641</v>
      </c>
      <c r="C33116" s="4">
        <v>43904</v>
      </c>
      <c r="D33116">
        <v>239700</v>
      </c>
    </row>
    <row r="33117" spans="1:4" x14ac:dyDescent="0.25">
      <c r="A33117">
        <v>33115</v>
      </c>
      <c r="B33117">
        <v>28706</v>
      </c>
      <c r="C33117" s="4">
        <v>43966</v>
      </c>
      <c r="D33117">
        <v>167400</v>
      </c>
    </row>
    <row r="33118" spans="1:4" x14ac:dyDescent="0.25">
      <c r="A33118">
        <v>33116</v>
      </c>
      <c r="B33118">
        <v>28726</v>
      </c>
      <c r="C33118" s="4">
        <v>43973</v>
      </c>
      <c r="D33118">
        <v>299750</v>
      </c>
    </row>
    <row r="33119" spans="1:4" x14ac:dyDescent="0.25">
      <c r="A33119">
        <v>33117</v>
      </c>
      <c r="B33119">
        <v>28744</v>
      </c>
      <c r="C33119" s="4">
        <v>43971</v>
      </c>
      <c r="D33119">
        <v>136000</v>
      </c>
    </row>
    <row r="33120" spans="1:4" x14ac:dyDescent="0.25">
      <c r="A33120">
        <v>33118</v>
      </c>
      <c r="B33120">
        <v>28746</v>
      </c>
      <c r="C33120" s="4">
        <v>43978</v>
      </c>
      <c r="D33120">
        <v>65000</v>
      </c>
    </row>
    <row r="33121" spans="1:4" x14ac:dyDescent="0.25">
      <c r="A33121">
        <v>33119</v>
      </c>
      <c r="B33121">
        <v>28754</v>
      </c>
      <c r="C33121" s="4">
        <v>43976</v>
      </c>
      <c r="D33121">
        <v>200000</v>
      </c>
    </row>
    <row r="33122" spans="1:4" x14ac:dyDescent="0.25">
      <c r="A33122">
        <v>33120</v>
      </c>
      <c r="B33122">
        <v>28831</v>
      </c>
      <c r="C33122" s="4">
        <v>43986</v>
      </c>
      <c r="D33122">
        <v>172000</v>
      </c>
    </row>
    <row r="33123" spans="1:4" x14ac:dyDescent="0.25">
      <c r="A33123">
        <v>33121</v>
      </c>
      <c r="B33123">
        <v>28836</v>
      </c>
      <c r="C33123" s="4">
        <v>43992</v>
      </c>
      <c r="D33123">
        <v>188000</v>
      </c>
    </row>
    <row r="33124" spans="1:4" x14ac:dyDescent="0.25">
      <c r="A33124">
        <v>33122</v>
      </c>
      <c r="B33124">
        <v>28859</v>
      </c>
      <c r="C33124" s="4">
        <v>43987</v>
      </c>
      <c r="D33124">
        <v>150000</v>
      </c>
    </row>
    <row r="33125" spans="1:4" x14ac:dyDescent="0.25">
      <c r="A33125">
        <v>33123</v>
      </c>
      <c r="B33125">
        <v>28870</v>
      </c>
      <c r="C33125" s="4">
        <v>43997</v>
      </c>
      <c r="D33125">
        <v>132000</v>
      </c>
    </row>
    <row r="33126" spans="1:4" x14ac:dyDescent="0.25">
      <c r="A33126">
        <v>33124</v>
      </c>
      <c r="B33126">
        <v>28877</v>
      </c>
      <c r="C33126" s="4">
        <v>43997</v>
      </c>
      <c r="D33126">
        <v>87500</v>
      </c>
    </row>
    <row r="33127" spans="1:4" x14ac:dyDescent="0.25">
      <c r="A33127">
        <v>33125</v>
      </c>
      <c r="B33127">
        <v>28893</v>
      </c>
      <c r="C33127" s="4">
        <v>44011</v>
      </c>
      <c r="D33127">
        <v>124000</v>
      </c>
    </row>
    <row r="33128" spans="1:4" x14ac:dyDescent="0.25">
      <c r="A33128">
        <v>33126</v>
      </c>
      <c r="B33128">
        <v>28897</v>
      </c>
      <c r="C33128" s="4">
        <v>43998</v>
      </c>
      <c r="D33128">
        <v>174000</v>
      </c>
    </row>
    <row r="33129" spans="1:4" x14ac:dyDescent="0.25">
      <c r="A33129">
        <v>33127</v>
      </c>
      <c r="B33129">
        <v>28898</v>
      </c>
      <c r="C33129" s="4">
        <v>44012</v>
      </c>
      <c r="D33129">
        <v>160000</v>
      </c>
    </row>
    <row r="33130" spans="1:4" x14ac:dyDescent="0.25">
      <c r="A33130">
        <v>33128</v>
      </c>
      <c r="B33130">
        <v>28899</v>
      </c>
      <c r="C33130" s="4">
        <v>44011</v>
      </c>
      <c r="D33130">
        <v>198000</v>
      </c>
    </row>
    <row r="33131" spans="1:4" x14ac:dyDescent="0.25">
      <c r="A33131">
        <v>33129</v>
      </c>
      <c r="B33131">
        <v>28901</v>
      </c>
      <c r="C33131" s="4">
        <v>44004</v>
      </c>
      <c r="D33131">
        <v>235000</v>
      </c>
    </row>
    <row r="33132" spans="1:4" x14ac:dyDescent="0.25">
      <c r="A33132">
        <v>33130</v>
      </c>
      <c r="B33132">
        <v>28276</v>
      </c>
      <c r="C33132" s="4">
        <v>43838</v>
      </c>
      <c r="D33132">
        <v>134000</v>
      </c>
    </row>
    <row r="33133" spans="1:4" x14ac:dyDescent="0.25">
      <c r="A33133">
        <v>33131</v>
      </c>
      <c r="B33133">
        <v>28292</v>
      </c>
      <c r="C33133" s="4">
        <v>43852</v>
      </c>
      <c r="D33133">
        <v>178000</v>
      </c>
    </row>
    <row r="33134" spans="1:4" x14ac:dyDescent="0.25">
      <c r="A33134">
        <v>33132</v>
      </c>
      <c r="B33134">
        <v>28301</v>
      </c>
      <c r="C33134" s="4">
        <v>43853</v>
      </c>
      <c r="D33134">
        <v>116000</v>
      </c>
    </row>
    <row r="33135" spans="1:4" x14ac:dyDescent="0.25">
      <c r="A33135">
        <v>33133</v>
      </c>
      <c r="B33135">
        <v>28303</v>
      </c>
      <c r="C33135" s="4">
        <v>43867</v>
      </c>
      <c r="D33135">
        <v>133000</v>
      </c>
    </row>
    <row r="33136" spans="1:4" x14ac:dyDescent="0.25">
      <c r="A33136">
        <v>33134</v>
      </c>
      <c r="B33136">
        <v>28321</v>
      </c>
      <c r="C33136" s="4">
        <v>43878</v>
      </c>
      <c r="D33136">
        <v>110000</v>
      </c>
    </row>
    <row r="33137" spans="1:4" x14ac:dyDescent="0.25">
      <c r="A33137">
        <v>33135</v>
      </c>
      <c r="B33137">
        <v>28334</v>
      </c>
      <c r="C33137" s="4">
        <v>43883</v>
      </c>
      <c r="D33137">
        <v>185000</v>
      </c>
    </row>
    <row r="33138" spans="1:4" x14ac:dyDescent="0.25">
      <c r="A33138">
        <v>33136</v>
      </c>
      <c r="B33138">
        <v>28335</v>
      </c>
      <c r="C33138" s="4">
        <v>43883</v>
      </c>
      <c r="D33138">
        <v>117000</v>
      </c>
    </row>
    <row r="33139" spans="1:4" x14ac:dyDescent="0.25">
      <c r="A33139">
        <v>33137</v>
      </c>
      <c r="B33139">
        <v>28377</v>
      </c>
      <c r="C33139" s="4">
        <v>43899</v>
      </c>
      <c r="D33139">
        <v>140000</v>
      </c>
    </row>
    <row r="33140" spans="1:4" x14ac:dyDescent="0.25">
      <c r="A33140">
        <v>33138</v>
      </c>
      <c r="B33140">
        <v>28389</v>
      </c>
      <c r="C33140" s="4">
        <v>43910</v>
      </c>
      <c r="D33140">
        <v>319000</v>
      </c>
    </row>
    <row r="33141" spans="1:4" x14ac:dyDescent="0.25">
      <c r="A33141">
        <v>33139</v>
      </c>
      <c r="B33141">
        <v>28398</v>
      </c>
      <c r="C33141" s="4">
        <v>43949</v>
      </c>
      <c r="D33141">
        <v>105000</v>
      </c>
    </row>
    <row r="33142" spans="1:4" x14ac:dyDescent="0.25">
      <c r="A33142">
        <v>33140</v>
      </c>
      <c r="B33142">
        <v>28453</v>
      </c>
      <c r="C33142" s="4">
        <v>43981</v>
      </c>
      <c r="D33142">
        <v>129000</v>
      </c>
    </row>
    <row r="33143" spans="1:4" x14ac:dyDescent="0.25">
      <c r="A33143">
        <v>33141</v>
      </c>
      <c r="B33143">
        <v>28458</v>
      </c>
      <c r="C33143" s="4">
        <v>43991</v>
      </c>
      <c r="D33143">
        <v>166000</v>
      </c>
    </row>
    <row r="33144" spans="1:4" x14ac:dyDescent="0.25">
      <c r="A33144">
        <v>33142</v>
      </c>
      <c r="B33144">
        <v>28500</v>
      </c>
      <c r="C33144" s="4">
        <v>43846</v>
      </c>
      <c r="D33144">
        <v>247000</v>
      </c>
    </row>
    <row r="33145" spans="1:4" x14ac:dyDescent="0.25">
      <c r="A33145">
        <v>33143</v>
      </c>
      <c r="B33145">
        <v>28501</v>
      </c>
      <c r="C33145" s="4">
        <v>43843</v>
      </c>
      <c r="D33145">
        <v>189000</v>
      </c>
    </row>
    <row r="33146" spans="1:4" x14ac:dyDescent="0.25">
      <c r="A33146">
        <v>33144</v>
      </c>
      <c r="B33146">
        <v>28508</v>
      </c>
      <c r="C33146" s="4">
        <v>43851</v>
      </c>
      <c r="D33146">
        <v>171000</v>
      </c>
    </row>
    <row r="33147" spans="1:4" x14ac:dyDescent="0.25">
      <c r="A33147">
        <v>33145</v>
      </c>
      <c r="B33147">
        <v>28528</v>
      </c>
      <c r="C33147" s="4">
        <v>43861</v>
      </c>
      <c r="D33147">
        <v>615000</v>
      </c>
    </row>
    <row r="33148" spans="1:4" x14ac:dyDescent="0.25">
      <c r="A33148">
        <v>33146</v>
      </c>
      <c r="B33148">
        <v>28531</v>
      </c>
      <c r="C33148" s="4">
        <v>43853</v>
      </c>
      <c r="D33148">
        <v>177000</v>
      </c>
    </row>
    <row r="33149" spans="1:4" x14ac:dyDescent="0.25">
      <c r="A33149">
        <v>33147</v>
      </c>
      <c r="B33149">
        <v>28554</v>
      </c>
      <c r="C33149" s="4">
        <v>43872</v>
      </c>
      <c r="D33149">
        <v>387600</v>
      </c>
    </row>
    <row r="33150" spans="1:4" x14ac:dyDescent="0.25">
      <c r="A33150">
        <v>33148</v>
      </c>
      <c r="B33150">
        <v>28570</v>
      </c>
      <c r="C33150" s="4">
        <v>43861</v>
      </c>
      <c r="D33150">
        <v>426300</v>
      </c>
    </row>
    <row r="33151" spans="1:4" x14ac:dyDescent="0.25">
      <c r="A33151">
        <v>33149</v>
      </c>
      <c r="B33151">
        <v>28574</v>
      </c>
      <c r="C33151" s="4">
        <v>43853</v>
      </c>
      <c r="D33151">
        <v>220000</v>
      </c>
    </row>
    <row r="33152" spans="1:4" x14ac:dyDescent="0.25">
      <c r="A33152">
        <v>33150</v>
      </c>
      <c r="B33152">
        <v>28589</v>
      </c>
      <c r="C33152" s="4">
        <v>43878</v>
      </c>
      <c r="D33152">
        <v>178000</v>
      </c>
    </row>
    <row r="33153" spans="1:4" x14ac:dyDescent="0.25">
      <c r="A33153">
        <v>33151</v>
      </c>
      <c r="B33153">
        <v>28595</v>
      </c>
      <c r="C33153" s="4">
        <v>43871</v>
      </c>
      <c r="D33153">
        <v>257000</v>
      </c>
    </row>
    <row r="33154" spans="1:4" x14ac:dyDescent="0.25">
      <c r="A33154">
        <v>33152</v>
      </c>
      <c r="B33154">
        <v>28599</v>
      </c>
      <c r="C33154" s="4">
        <v>43892</v>
      </c>
      <c r="D33154">
        <v>498000</v>
      </c>
    </row>
    <row r="33155" spans="1:4" x14ac:dyDescent="0.25">
      <c r="A33155">
        <v>33153</v>
      </c>
      <c r="B33155">
        <v>28600</v>
      </c>
      <c r="C33155" s="4">
        <v>43885</v>
      </c>
      <c r="D33155">
        <v>264630</v>
      </c>
    </row>
    <row r="33156" spans="1:4" x14ac:dyDescent="0.25">
      <c r="A33156">
        <v>33154</v>
      </c>
      <c r="B33156">
        <v>28624</v>
      </c>
      <c r="C33156" s="4">
        <v>43886</v>
      </c>
      <c r="D33156">
        <v>114000</v>
      </c>
    </row>
    <row r="33157" spans="1:4" x14ac:dyDescent="0.25">
      <c r="A33157">
        <v>33155</v>
      </c>
      <c r="B33157">
        <v>28633</v>
      </c>
      <c r="C33157" s="4">
        <v>43902</v>
      </c>
      <c r="D33157">
        <v>248000</v>
      </c>
    </row>
    <row r="33158" spans="1:4" x14ac:dyDescent="0.25">
      <c r="A33158">
        <v>33156</v>
      </c>
      <c r="B33158">
        <v>28636</v>
      </c>
      <c r="C33158" s="4">
        <v>43902</v>
      </c>
      <c r="D33158">
        <v>193000</v>
      </c>
    </row>
    <row r="33159" spans="1:4" x14ac:dyDescent="0.25">
      <c r="A33159">
        <v>33157</v>
      </c>
      <c r="B33159">
        <v>28646</v>
      </c>
      <c r="C33159" s="4">
        <v>43901</v>
      </c>
      <c r="D33159">
        <v>307000</v>
      </c>
    </row>
    <row r="33160" spans="1:4" x14ac:dyDescent="0.25">
      <c r="A33160">
        <v>33158</v>
      </c>
      <c r="B33160">
        <v>28662</v>
      </c>
      <c r="C33160" s="4">
        <v>43913</v>
      </c>
      <c r="D33160">
        <v>130000</v>
      </c>
    </row>
    <row r="33161" spans="1:4" x14ac:dyDescent="0.25">
      <c r="A33161">
        <v>33159</v>
      </c>
      <c r="B33161">
        <v>28673</v>
      </c>
      <c r="C33161" s="4">
        <v>43903</v>
      </c>
      <c r="D33161">
        <v>175000</v>
      </c>
    </row>
    <row r="33162" spans="1:4" x14ac:dyDescent="0.25">
      <c r="A33162">
        <v>33160</v>
      </c>
      <c r="B33162">
        <v>28680</v>
      </c>
      <c r="C33162" s="4">
        <v>43886</v>
      </c>
      <c r="D33162">
        <v>215000</v>
      </c>
    </row>
    <row r="33163" spans="1:4" x14ac:dyDescent="0.25">
      <c r="A33163">
        <v>33161</v>
      </c>
      <c r="B33163">
        <v>28682</v>
      </c>
      <c r="C33163" s="4">
        <v>43930</v>
      </c>
      <c r="D33163">
        <v>290000</v>
      </c>
    </row>
    <row r="33164" spans="1:4" x14ac:dyDescent="0.25">
      <c r="A33164">
        <v>33162</v>
      </c>
      <c r="B33164">
        <v>28702</v>
      </c>
      <c r="C33164" s="4">
        <v>43966</v>
      </c>
      <c r="D33164">
        <v>283500</v>
      </c>
    </row>
    <row r="33165" spans="1:4" x14ac:dyDescent="0.25">
      <c r="A33165">
        <v>33163</v>
      </c>
      <c r="B33165">
        <v>28705</v>
      </c>
      <c r="C33165" s="4">
        <v>43963</v>
      </c>
      <c r="D33165">
        <v>166000</v>
      </c>
    </row>
    <row r="33166" spans="1:4" x14ac:dyDescent="0.25">
      <c r="A33166">
        <v>33164</v>
      </c>
      <c r="B33166">
        <v>28730</v>
      </c>
      <c r="C33166" s="4">
        <v>43969</v>
      </c>
      <c r="D33166">
        <v>547350</v>
      </c>
    </row>
    <row r="33167" spans="1:4" x14ac:dyDescent="0.25">
      <c r="A33167">
        <v>33165</v>
      </c>
      <c r="B33167">
        <v>28735</v>
      </c>
      <c r="C33167" s="4">
        <v>43980</v>
      </c>
      <c r="D33167">
        <v>182520</v>
      </c>
    </row>
    <row r="33168" spans="1:4" x14ac:dyDescent="0.25">
      <c r="A33168">
        <v>33166</v>
      </c>
      <c r="B33168">
        <v>28738</v>
      </c>
      <c r="C33168" s="4">
        <v>43971</v>
      </c>
      <c r="D33168">
        <v>394950</v>
      </c>
    </row>
    <row r="33169" spans="1:4" x14ac:dyDescent="0.25">
      <c r="A33169">
        <v>33167</v>
      </c>
      <c r="B33169">
        <v>28747</v>
      </c>
      <c r="C33169" s="4">
        <v>43985</v>
      </c>
      <c r="D33169">
        <v>225200</v>
      </c>
    </row>
    <row r="33170" spans="1:4" x14ac:dyDescent="0.25">
      <c r="A33170">
        <v>33168</v>
      </c>
      <c r="B33170">
        <v>28761</v>
      </c>
      <c r="C33170" s="4">
        <v>43969</v>
      </c>
      <c r="D33170">
        <v>199000</v>
      </c>
    </row>
    <row r="33171" spans="1:4" x14ac:dyDescent="0.25">
      <c r="A33171">
        <v>33169</v>
      </c>
      <c r="B33171">
        <v>28814</v>
      </c>
      <c r="C33171" s="4">
        <v>44000</v>
      </c>
      <c r="D33171">
        <v>333800</v>
      </c>
    </row>
    <row r="33172" spans="1:4" x14ac:dyDescent="0.25">
      <c r="A33172">
        <v>33170</v>
      </c>
      <c r="B33172">
        <v>28839</v>
      </c>
      <c r="C33172" s="4">
        <v>44011</v>
      </c>
      <c r="D33172">
        <v>252000</v>
      </c>
    </row>
    <row r="33173" spans="1:4" x14ac:dyDescent="0.25">
      <c r="A33173">
        <v>33171</v>
      </c>
      <c r="B33173">
        <v>28844</v>
      </c>
      <c r="C33173" s="4">
        <v>43992</v>
      </c>
      <c r="D33173">
        <v>193300</v>
      </c>
    </row>
    <row r="33174" spans="1:4" x14ac:dyDescent="0.25">
      <c r="A33174">
        <v>33172</v>
      </c>
      <c r="B33174">
        <v>28872</v>
      </c>
      <c r="C33174" s="4">
        <v>44012</v>
      </c>
      <c r="D33174">
        <v>90000</v>
      </c>
    </row>
    <row r="33175" spans="1:4" x14ac:dyDescent="0.25">
      <c r="A33175">
        <v>33173</v>
      </c>
      <c r="B33175">
        <v>28907</v>
      </c>
      <c r="C33175" s="4">
        <v>43935</v>
      </c>
      <c r="D33175">
        <v>305000</v>
      </c>
    </row>
    <row r="33176" spans="1:4" x14ac:dyDescent="0.25">
      <c r="A33176">
        <v>33174</v>
      </c>
      <c r="B33176">
        <v>28013</v>
      </c>
      <c r="C33176" s="4">
        <v>43867</v>
      </c>
      <c r="D33176">
        <v>249000</v>
      </c>
    </row>
    <row r="33177" spans="1:4" x14ac:dyDescent="0.25">
      <c r="A33177">
        <v>33175</v>
      </c>
      <c r="B33177">
        <v>28110</v>
      </c>
      <c r="C33177" s="4">
        <v>43964</v>
      </c>
      <c r="D33177">
        <v>288300</v>
      </c>
    </row>
    <row r="33178" spans="1:4" x14ac:dyDescent="0.25">
      <c r="A33178">
        <v>33176</v>
      </c>
      <c r="B33178">
        <v>28144</v>
      </c>
      <c r="C33178" s="4">
        <v>43977</v>
      </c>
      <c r="D33178">
        <v>94050</v>
      </c>
    </row>
    <row r="33179" spans="1:4" x14ac:dyDescent="0.25">
      <c r="A33179">
        <v>33177</v>
      </c>
      <c r="B33179">
        <v>27920</v>
      </c>
      <c r="C33179" s="4">
        <v>43833</v>
      </c>
      <c r="D33179">
        <v>159000</v>
      </c>
    </row>
    <row r="33180" spans="1:4" x14ac:dyDescent="0.25">
      <c r="A33180">
        <v>33178</v>
      </c>
      <c r="B33180">
        <v>27927</v>
      </c>
      <c r="C33180" s="4">
        <v>43838</v>
      </c>
      <c r="D33180">
        <v>264800</v>
      </c>
    </row>
    <row r="33181" spans="1:4" x14ac:dyDescent="0.25">
      <c r="A33181">
        <v>33179</v>
      </c>
      <c r="B33181">
        <v>27934</v>
      </c>
      <c r="C33181" s="4">
        <v>43833</v>
      </c>
      <c r="D33181">
        <v>195600</v>
      </c>
    </row>
    <row r="33182" spans="1:4" x14ac:dyDescent="0.25">
      <c r="A33182">
        <v>33180</v>
      </c>
      <c r="B33182">
        <v>27943</v>
      </c>
      <c r="C33182" s="4">
        <v>43853</v>
      </c>
      <c r="D33182">
        <v>158760</v>
      </c>
    </row>
    <row r="33183" spans="1:4" x14ac:dyDescent="0.25">
      <c r="A33183">
        <v>33181</v>
      </c>
      <c r="B33183">
        <v>27976</v>
      </c>
      <c r="C33183" s="4">
        <v>43851</v>
      </c>
      <c r="D33183">
        <v>137000</v>
      </c>
    </row>
    <row r="33184" spans="1:4" x14ac:dyDescent="0.25">
      <c r="A33184">
        <v>33182</v>
      </c>
      <c r="B33184">
        <v>27980</v>
      </c>
      <c r="C33184" s="4">
        <v>43854</v>
      </c>
      <c r="D33184">
        <v>205000</v>
      </c>
    </row>
    <row r="33185" spans="1:4" x14ac:dyDescent="0.25">
      <c r="A33185">
        <v>33183</v>
      </c>
      <c r="B33185">
        <v>27990</v>
      </c>
      <c r="C33185" s="4">
        <v>43865</v>
      </c>
      <c r="D33185">
        <v>206000</v>
      </c>
    </row>
    <row r="33186" spans="1:4" x14ac:dyDescent="0.25">
      <c r="A33186">
        <v>33184</v>
      </c>
      <c r="B33186">
        <v>28041</v>
      </c>
      <c r="C33186" s="4">
        <v>43885</v>
      </c>
      <c r="D33186">
        <v>175470</v>
      </c>
    </row>
    <row r="33187" spans="1:4" x14ac:dyDescent="0.25">
      <c r="A33187">
        <v>33185</v>
      </c>
      <c r="B33187">
        <v>28064</v>
      </c>
      <c r="C33187" s="4">
        <v>43899</v>
      </c>
      <c r="D33187">
        <v>170000</v>
      </c>
    </row>
    <row r="33188" spans="1:4" x14ac:dyDescent="0.25">
      <c r="A33188">
        <v>33186</v>
      </c>
      <c r="B33188">
        <v>28073</v>
      </c>
      <c r="C33188" s="4">
        <v>43895</v>
      </c>
      <c r="D33188">
        <v>27000</v>
      </c>
    </row>
    <row r="33189" spans="1:4" x14ac:dyDescent="0.25">
      <c r="A33189">
        <v>33187</v>
      </c>
      <c r="B33189">
        <v>28076</v>
      </c>
      <c r="C33189" s="4">
        <v>43910</v>
      </c>
      <c r="D33189">
        <v>216950</v>
      </c>
    </row>
    <row r="33190" spans="1:4" x14ac:dyDescent="0.25">
      <c r="A33190">
        <v>33188</v>
      </c>
      <c r="B33190">
        <v>28078</v>
      </c>
      <c r="C33190" s="4">
        <v>43902</v>
      </c>
      <c r="D33190">
        <v>203000</v>
      </c>
    </row>
    <row r="33191" spans="1:4" x14ac:dyDescent="0.25">
      <c r="A33191">
        <v>33189</v>
      </c>
      <c r="B33191">
        <v>28079</v>
      </c>
      <c r="C33191" s="4">
        <v>43902</v>
      </c>
      <c r="D33191">
        <v>172000</v>
      </c>
    </row>
    <row r="33192" spans="1:4" x14ac:dyDescent="0.25">
      <c r="A33192">
        <v>33190</v>
      </c>
      <c r="B33192">
        <v>28101</v>
      </c>
      <c r="C33192" s="4">
        <v>43965</v>
      </c>
      <c r="D33192">
        <v>222000</v>
      </c>
    </row>
    <row r="33193" spans="1:4" x14ac:dyDescent="0.25">
      <c r="A33193">
        <v>33191</v>
      </c>
      <c r="B33193">
        <v>28133</v>
      </c>
      <c r="C33193" s="4">
        <v>43970</v>
      </c>
      <c r="D33193">
        <v>215632</v>
      </c>
    </row>
    <row r="33194" spans="1:4" x14ac:dyDescent="0.25">
      <c r="A33194">
        <v>33192</v>
      </c>
      <c r="B33194">
        <v>28152</v>
      </c>
      <c r="C33194" s="4">
        <v>43921</v>
      </c>
      <c r="D33194">
        <v>204750</v>
      </c>
    </row>
    <row r="33195" spans="1:4" x14ac:dyDescent="0.25">
      <c r="A33195">
        <v>33193</v>
      </c>
      <c r="B33195">
        <v>28195</v>
      </c>
      <c r="C33195" s="4">
        <v>43984</v>
      </c>
      <c r="D33195">
        <v>223000</v>
      </c>
    </row>
    <row r="33196" spans="1:4" x14ac:dyDescent="0.25">
      <c r="A33196">
        <v>33194</v>
      </c>
      <c r="B33196">
        <v>28198</v>
      </c>
      <c r="C33196" s="4">
        <v>43984</v>
      </c>
      <c r="D33196">
        <v>202000</v>
      </c>
    </row>
    <row r="33197" spans="1:4" x14ac:dyDescent="0.25">
      <c r="A33197">
        <v>33195</v>
      </c>
      <c r="B33197">
        <v>28199</v>
      </c>
      <c r="C33197" s="4">
        <v>43997</v>
      </c>
      <c r="D33197">
        <v>247000</v>
      </c>
    </row>
    <row r="33198" spans="1:4" x14ac:dyDescent="0.25">
      <c r="A33198">
        <v>33196</v>
      </c>
      <c r="B33198">
        <v>28203</v>
      </c>
      <c r="C33198" s="4">
        <v>43986</v>
      </c>
      <c r="D33198">
        <v>189500</v>
      </c>
    </row>
    <row r="33199" spans="1:4" x14ac:dyDescent="0.25">
      <c r="A33199">
        <v>33197</v>
      </c>
      <c r="B33199">
        <v>28228</v>
      </c>
      <c r="C33199" s="4">
        <v>43993</v>
      </c>
      <c r="D33199">
        <v>198500</v>
      </c>
    </row>
    <row r="33200" spans="1:4" x14ac:dyDescent="0.25">
      <c r="A33200">
        <v>33198</v>
      </c>
      <c r="B33200">
        <v>28257</v>
      </c>
      <c r="C33200" s="4">
        <v>44001</v>
      </c>
      <c r="D33200">
        <v>123800</v>
      </c>
    </row>
    <row r="33201" spans="1:4" x14ac:dyDescent="0.25">
      <c r="A33201">
        <v>33199</v>
      </c>
      <c r="B33201">
        <v>28263</v>
      </c>
      <c r="C33201" s="4">
        <v>44008</v>
      </c>
      <c r="D33201">
        <v>220500</v>
      </c>
    </row>
    <row r="33202" spans="1:4" x14ac:dyDescent="0.25">
      <c r="A33202">
        <v>33200</v>
      </c>
      <c r="B33202">
        <v>28493</v>
      </c>
      <c r="C33202" s="4">
        <v>43836</v>
      </c>
      <c r="D33202">
        <v>212500</v>
      </c>
    </row>
    <row r="33203" spans="1:4" x14ac:dyDescent="0.25">
      <c r="A33203">
        <v>33201</v>
      </c>
      <c r="B33203">
        <v>28512</v>
      </c>
      <c r="C33203" s="4">
        <v>43857</v>
      </c>
      <c r="D33203">
        <v>279000</v>
      </c>
    </row>
    <row r="33204" spans="1:4" x14ac:dyDescent="0.25">
      <c r="A33204">
        <v>33202</v>
      </c>
      <c r="B33204">
        <v>28523</v>
      </c>
      <c r="C33204" s="4">
        <v>43840</v>
      </c>
      <c r="D33204">
        <v>144000</v>
      </c>
    </row>
    <row r="33205" spans="1:4" x14ac:dyDescent="0.25">
      <c r="A33205">
        <v>33203</v>
      </c>
      <c r="B33205">
        <v>28558</v>
      </c>
      <c r="C33205" s="4">
        <v>43875</v>
      </c>
      <c r="D33205">
        <v>256000</v>
      </c>
    </row>
    <row r="33206" spans="1:4" x14ac:dyDescent="0.25">
      <c r="A33206">
        <v>33204</v>
      </c>
      <c r="B33206">
        <v>28562</v>
      </c>
      <c r="C33206" s="4">
        <v>43879</v>
      </c>
      <c r="D33206">
        <v>273300</v>
      </c>
    </row>
    <row r="33207" spans="1:4" x14ac:dyDescent="0.25">
      <c r="A33207">
        <v>33205</v>
      </c>
      <c r="B33207">
        <v>28575</v>
      </c>
      <c r="C33207" s="4">
        <v>43854</v>
      </c>
      <c r="D33207">
        <v>312000</v>
      </c>
    </row>
    <row r="33208" spans="1:4" x14ac:dyDescent="0.25">
      <c r="A33208">
        <v>33206</v>
      </c>
      <c r="B33208">
        <v>28576</v>
      </c>
      <c r="C33208" s="4">
        <v>43876</v>
      </c>
      <c r="D33208">
        <v>168000</v>
      </c>
    </row>
    <row r="33209" spans="1:4" x14ac:dyDescent="0.25">
      <c r="A33209">
        <v>33207</v>
      </c>
      <c r="B33209">
        <v>28577</v>
      </c>
      <c r="C33209" s="4">
        <v>43872</v>
      </c>
      <c r="D33209">
        <v>118500</v>
      </c>
    </row>
    <row r="33210" spans="1:4" x14ac:dyDescent="0.25">
      <c r="A33210">
        <v>33208</v>
      </c>
      <c r="B33210">
        <v>28578</v>
      </c>
      <c r="C33210" s="4">
        <v>43874</v>
      </c>
      <c r="D33210">
        <v>226911</v>
      </c>
    </row>
    <row r="33211" spans="1:4" x14ac:dyDescent="0.25">
      <c r="A33211">
        <v>33209</v>
      </c>
      <c r="B33211">
        <v>28579</v>
      </c>
      <c r="C33211" s="4">
        <v>43873</v>
      </c>
      <c r="D33211">
        <v>182000</v>
      </c>
    </row>
    <row r="33212" spans="1:4" x14ac:dyDescent="0.25">
      <c r="A33212">
        <v>33210</v>
      </c>
      <c r="B33212">
        <v>28585</v>
      </c>
      <c r="C33212" s="4">
        <v>43878</v>
      </c>
      <c r="D33212">
        <v>200000</v>
      </c>
    </row>
    <row r="33213" spans="1:4" x14ac:dyDescent="0.25">
      <c r="A33213">
        <v>33211</v>
      </c>
      <c r="B33213">
        <v>28588</v>
      </c>
      <c r="C33213" s="4">
        <v>43882</v>
      </c>
      <c r="D33213">
        <v>154610</v>
      </c>
    </row>
    <row r="33214" spans="1:4" x14ac:dyDescent="0.25">
      <c r="A33214">
        <v>33212</v>
      </c>
      <c r="B33214">
        <v>28591</v>
      </c>
      <c r="C33214" s="4">
        <v>43878</v>
      </c>
      <c r="D33214">
        <v>155000</v>
      </c>
    </row>
    <row r="33215" spans="1:4" x14ac:dyDescent="0.25">
      <c r="A33215">
        <v>33213</v>
      </c>
      <c r="B33215">
        <v>28593</v>
      </c>
      <c r="C33215" s="4">
        <v>43874</v>
      </c>
      <c r="D33215">
        <v>181340</v>
      </c>
    </row>
    <row r="33216" spans="1:4" x14ac:dyDescent="0.25">
      <c r="A33216">
        <v>33214</v>
      </c>
      <c r="B33216">
        <v>28594</v>
      </c>
      <c r="C33216" s="4">
        <v>43887</v>
      </c>
      <c r="D33216">
        <v>301500</v>
      </c>
    </row>
    <row r="33217" spans="1:4" x14ac:dyDescent="0.25">
      <c r="A33217">
        <v>33215</v>
      </c>
      <c r="B33217">
        <v>28606</v>
      </c>
      <c r="C33217" s="4">
        <v>43872</v>
      </c>
      <c r="D33217">
        <v>260000</v>
      </c>
    </row>
    <row r="33218" spans="1:4" x14ac:dyDescent="0.25">
      <c r="A33218">
        <v>33216</v>
      </c>
      <c r="B33218">
        <v>28610</v>
      </c>
      <c r="C33218" s="4">
        <v>43879</v>
      </c>
      <c r="D33218">
        <v>138000</v>
      </c>
    </row>
    <row r="33219" spans="1:4" x14ac:dyDescent="0.25">
      <c r="A33219">
        <v>33217</v>
      </c>
      <c r="B33219">
        <v>28612</v>
      </c>
      <c r="C33219" s="4">
        <v>43887</v>
      </c>
      <c r="D33219">
        <v>315000</v>
      </c>
    </row>
    <row r="33220" spans="1:4" x14ac:dyDescent="0.25">
      <c r="A33220">
        <v>33218</v>
      </c>
      <c r="B33220">
        <v>28618</v>
      </c>
      <c r="C33220" s="4">
        <v>43892</v>
      </c>
      <c r="D33220">
        <v>154000</v>
      </c>
    </row>
    <row r="33221" spans="1:4" x14ac:dyDescent="0.25">
      <c r="A33221">
        <v>33219</v>
      </c>
      <c r="B33221">
        <v>28625</v>
      </c>
      <c r="C33221" s="4">
        <v>43889</v>
      </c>
      <c r="D33221">
        <v>135450</v>
      </c>
    </row>
    <row r="33222" spans="1:4" x14ac:dyDescent="0.25">
      <c r="A33222">
        <v>33220</v>
      </c>
      <c r="B33222">
        <v>28631</v>
      </c>
      <c r="C33222" s="4">
        <v>43906</v>
      </c>
      <c r="D33222">
        <v>325500</v>
      </c>
    </row>
    <row r="33223" spans="1:4" x14ac:dyDescent="0.25">
      <c r="A33223">
        <v>33221</v>
      </c>
      <c r="B33223">
        <v>28643</v>
      </c>
      <c r="C33223" s="4">
        <v>43895</v>
      </c>
      <c r="D33223">
        <v>287320</v>
      </c>
    </row>
    <row r="33224" spans="1:4" x14ac:dyDescent="0.25">
      <c r="A33224">
        <v>33222</v>
      </c>
      <c r="B33224">
        <v>28672</v>
      </c>
      <c r="C33224" s="4">
        <v>43921</v>
      </c>
      <c r="D33224">
        <v>232000</v>
      </c>
    </row>
    <row r="33225" spans="1:4" x14ac:dyDescent="0.25">
      <c r="A33225">
        <v>33223</v>
      </c>
      <c r="B33225">
        <v>28691</v>
      </c>
      <c r="C33225" s="4">
        <v>43945</v>
      </c>
      <c r="D33225">
        <v>240000</v>
      </c>
    </row>
    <row r="33226" spans="1:4" x14ac:dyDescent="0.25">
      <c r="A33226">
        <v>33224</v>
      </c>
      <c r="B33226">
        <v>28697</v>
      </c>
      <c r="C33226" s="4">
        <v>43957</v>
      </c>
      <c r="D33226">
        <v>320000</v>
      </c>
    </row>
    <row r="33227" spans="1:4" x14ac:dyDescent="0.25">
      <c r="A33227">
        <v>33225</v>
      </c>
      <c r="B33227">
        <v>28698</v>
      </c>
      <c r="C33227" s="4">
        <v>43951</v>
      </c>
      <c r="D33227">
        <v>255000</v>
      </c>
    </row>
    <row r="33228" spans="1:4" x14ac:dyDescent="0.25">
      <c r="A33228">
        <v>33226</v>
      </c>
      <c r="B33228">
        <v>28699</v>
      </c>
      <c r="C33228" s="4">
        <v>43964</v>
      </c>
      <c r="D33228">
        <v>270000</v>
      </c>
    </row>
    <row r="33229" spans="1:4" x14ac:dyDescent="0.25">
      <c r="A33229">
        <v>33227</v>
      </c>
      <c r="B33229">
        <v>28710</v>
      </c>
      <c r="C33229" s="4">
        <v>43951</v>
      </c>
      <c r="D33229">
        <v>174000</v>
      </c>
    </row>
    <row r="33230" spans="1:4" x14ac:dyDescent="0.25">
      <c r="A33230">
        <v>33228</v>
      </c>
      <c r="B33230">
        <v>28728</v>
      </c>
      <c r="C33230" s="4">
        <v>43966</v>
      </c>
      <c r="D33230">
        <v>181000</v>
      </c>
    </row>
    <row r="33231" spans="1:4" x14ac:dyDescent="0.25">
      <c r="A33231">
        <v>33229</v>
      </c>
      <c r="B33231">
        <v>28770</v>
      </c>
      <c r="C33231" s="4">
        <v>43979</v>
      </c>
      <c r="D33231">
        <v>250000</v>
      </c>
    </row>
    <row r="33232" spans="1:4" x14ac:dyDescent="0.25">
      <c r="A33232">
        <v>33230</v>
      </c>
      <c r="B33232">
        <v>28788</v>
      </c>
      <c r="C33232" s="4">
        <v>43987</v>
      </c>
      <c r="D33232">
        <v>230000</v>
      </c>
    </row>
    <row r="33233" spans="1:4" x14ac:dyDescent="0.25">
      <c r="A33233">
        <v>33231</v>
      </c>
      <c r="B33233">
        <v>28800</v>
      </c>
      <c r="C33233" s="4">
        <v>43990</v>
      </c>
      <c r="D33233">
        <v>175000</v>
      </c>
    </row>
    <row r="33234" spans="1:4" x14ac:dyDescent="0.25">
      <c r="A33234">
        <v>33232</v>
      </c>
      <c r="B33234">
        <v>28803</v>
      </c>
      <c r="C33234" s="4">
        <v>43971</v>
      </c>
      <c r="D33234">
        <v>223500</v>
      </c>
    </row>
    <row r="33235" spans="1:4" x14ac:dyDescent="0.25">
      <c r="A33235">
        <v>33233</v>
      </c>
      <c r="B33235">
        <v>28808</v>
      </c>
      <c r="C33235" s="4">
        <v>43993</v>
      </c>
      <c r="D33235">
        <v>310000</v>
      </c>
    </row>
    <row r="33236" spans="1:4" x14ac:dyDescent="0.25">
      <c r="A33236">
        <v>33234</v>
      </c>
      <c r="B33236">
        <v>28811</v>
      </c>
      <c r="C33236" s="4">
        <v>43985</v>
      </c>
      <c r="D33236">
        <v>182300</v>
      </c>
    </row>
    <row r="33237" spans="1:4" x14ac:dyDescent="0.25">
      <c r="A33237">
        <v>33235</v>
      </c>
      <c r="B33237">
        <v>28829</v>
      </c>
      <c r="C33237" s="4">
        <v>43998</v>
      </c>
      <c r="D33237">
        <v>191900</v>
      </c>
    </row>
    <row r="33238" spans="1:4" x14ac:dyDescent="0.25">
      <c r="A33238">
        <v>33236</v>
      </c>
      <c r="B33238">
        <v>28842</v>
      </c>
      <c r="C33238" s="4">
        <v>43992</v>
      </c>
      <c r="D33238">
        <v>221000</v>
      </c>
    </row>
    <row r="33239" spans="1:4" x14ac:dyDescent="0.25">
      <c r="A33239">
        <v>33237</v>
      </c>
      <c r="B33239">
        <v>28879</v>
      </c>
      <c r="C33239" s="4">
        <v>44011</v>
      </c>
      <c r="D33239">
        <v>190000</v>
      </c>
    </row>
    <row r="33240" spans="1:4" x14ac:dyDescent="0.25">
      <c r="A33240">
        <v>33238</v>
      </c>
      <c r="B33240">
        <v>28883</v>
      </c>
      <c r="C33240" s="4">
        <v>44000</v>
      </c>
      <c r="D33240">
        <v>81000</v>
      </c>
    </row>
    <row r="33241" spans="1:4" x14ac:dyDescent="0.25">
      <c r="A33241">
        <v>33239</v>
      </c>
      <c r="B33241">
        <v>28885</v>
      </c>
      <c r="C33241" s="4">
        <v>44008</v>
      </c>
      <c r="D33241">
        <v>220750</v>
      </c>
    </row>
    <row r="33242" spans="1:4" x14ac:dyDescent="0.25">
      <c r="A33242">
        <v>33240</v>
      </c>
      <c r="B33242">
        <v>28909</v>
      </c>
      <c r="C33242" s="4">
        <v>44011</v>
      </c>
      <c r="D33242">
        <v>299000</v>
      </c>
    </row>
    <row r="33243" spans="1:4" x14ac:dyDescent="0.25">
      <c r="A33243">
        <v>33241</v>
      </c>
      <c r="B33243">
        <v>28282</v>
      </c>
      <c r="C33243" s="4">
        <v>43841</v>
      </c>
      <c r="D33243">
        <v>170500</v>
      </c>
    </row>
    <row r="33244" spans="1:4" x14ac:dyDescent="0.25">
      <c r="A33244">
        <v>33242</v>
      </c>
      <c r="B33244">
        <v>28309</v>
      </c>
      <c r="C33244" s="4">
        <v>43868</v>
      </c>
      <c r="D33244">
        <v>228000</v>
      </c>
    </row>
    <row r="33245" spans="1:4" x14ac:dyDescent="0.25">
      <c r="A33245">
        <v>33243</v>
      </c>
      <c r="B33245">
        <v>28320</v>
      </c>
      <c r="C33245" s="4">
        <v>43864</v>
      </c>
      <c r="D33245">
        <v>75000</v>
      </c>
    </row>
    <row r="33246" spans="1:4" x14ac:dyDescent="0.25">
      <c r="A33246">
        <v>33244</v>
      </c>
      <c r="B33246">
        <v>28359</v>
      </c>
      <c r="C33246" s="4">
        <v>43896</v>
      </c>
      <c r="D33246">
        <v>170000</v>
      </c>
    </row>
    <row r="33247" spans="1:4" x14ac:dyDescent="0.25">
      <c r="A33247">
        <v>33245</v>
      </c>
      <c r="B33247">
        <v>28385</v>
      </c>
      <c r="C33247" s="4">
        <v>43896</v>
      </c>
      <c r="D33247">
        <v>179500</v>
      </c>
    </row>
    <row r="33248" spans="1:4" x14ac:dyDescent="0.25">
      <c r="A33248">
        <v>33246</v>
      </c>
      <c r="B33248">
        <v>28414</v>
      </c>
      <c r="C33248" s="4">
        <v>43967</v>
      </c>
      <c r="D33248">
        <v>174000</v>
      </c>
    </row>
    <row r="33249" spans="1:4" x14ac:dyDescent="0.25">
      <c r="A33249">
        <v>33247</v>
      </c>
      <c r="B33249">
        <v>28470</v>
      </c>
      <c r="C33249" s="4">
        <v>43976</v>
      </c>
      <c r="D33249">
        <v>166000</v>
      </c>
    </row>
    <row r="33250" spans="1:4" x14ac:dyDescent="0.25">
      <c r="A33250">
        <v>33248</v>
      </c>
      <c r="B33250">
        <v>28489</v>
      </c>
      <c r="C33250" s="4">
        <v>44009</v>
      </c>
      <c r="D33250">
        <v>153000</v>
      </c>
    </row>
    <row r="33251" spans="1:4" x14ac:dyDescent="0.25">
      <c r="A33251">
        <v>33249</v>
      </c>
      <c r="B33251">
        <v>28416</v>
      </c>
      <c r="C33251" s="4">
        <v>43987</v>
      </c>
      <c r="D33251">
        <v>91000</v>
      </c>
    </row>
    <row r="33252" spans="1:4" x14ac:dyDescent="0.25">
      <c r="A33252">
        <v>33250</v>
      </c>
      <c r="B33252">
        <v>28307</v>
      </c>
      <c r="C33252" s="4">
        <v>43860</v>
      </c>
      <c r="D33252">
        <v>115000</v>
      </c>
    </row>
    <row r="33253" spans="1:4" x14ac:dyDescent="0.25">
      <c r="A33253">
        <v>33251</v>
      </c>
      <c r="B33253">
        <v>28496</v>
      </c>
      <c r="C33253" s="4">
        <v>43844</v>
      </c>
      <c r="D33253">
        <v>173000</v>
      </c>
    </row>
    <row r="33254" spans="1:4" x14ac:dyDescent="0.25">
      <c r="A33254">
        <v>33252</v>
      </c>
      <c r="B33254">
        <v>28506</v>
      </c>
      <c r="C33254" s="4">
        <v>43845</v>
      </c>
      <c r="D33254">
        <v>230000</v>
      </c>
    </row>
    <row r="33255" spans="1:4" x14ac:dyDescent="0.25">
      <c r="A33255">
        <v>33253</v>
      </c>
      <c r="B33255">
        <v>28513</v>
      </c>
      <c r="C33255" s="4">
        <v>43832</v>
      </c>
      <c r="D33255">
        <v>170950</v>
      </c>
    </row>
    <row r="33256" spans="1:4" x14ac:dyDescent="0.25">
      <c r="A33256">
        <v>33254</v>
      </c>
      <c r="B33256">
        <v>28516</v>
      </c>
      <c r="C33256" s="4">
        <v>43859</v>
      </c>
      <c r="D33256">
        <v>132000</v>
      </c>
    </row>
    <row r="33257" spans="1:4" x14ac:dyDescent="0.25">
      <c r="A33257">
        <v>33255</v>
      </c>
      <c r="B33257">
        <v>28518</v>
      </c>
      <c r="C33257" s="4">
        <v>43853</v>
      </c>
      <c r="D33257">
        <v>85000</v>
      </c>
    </row>
    <row r="33258" spans="1:4" x14ac:dyDescent="0.25">
      <c r="A33258">
        <v>33256</v>
      </c>
      <c r="B33258">
        <v>28520</v>
      </c>
      <c r="C33258" s="4">
        <v>43852</v>
      </c>
      <c r="D33258">
        <v>302000</v>
      </c>
    </row>
    <row r="33259" spans="1:4" x14ac:dyDescent="0.25">
      <c r="A33259">
        <v>33257</v>
      </c>
      <c r="B33259">
        <v>28527</v>
      </c>
      <c r="C33259" s="4">
        <v>43864</v>
      </c>
      <c r="D33259">
        <v>306000</v>
      </c>
    </row>
    <row r="33260" spans="1:4" x14ac:dyDescent="0.25">
      <c r="A33260">
        <v>33258</v>
      </c>
      <c r="B33260">
        <v>28541</v>
      </c>
      <c r="C33260" s="4">
        <v>43866</v>
      </c>
      <c r="D33260">
        <v>247000</v>
      </c>
    </row>
    <row r="33261" spans="1:4" x14ac:dyDescent="0.25">
      <c r="A33261">
        <v>33259</v>
      </c>
      <c r="B33261">
        <v>28564</v>
      </c>
      <c r="C33261" s="4">
        <v>43878</v>
      </c>
      <c r="D33261">
        <v>228000</v>
      </c>
    </row>
    <row r="33262" spans="1:4" x14ac:dyDescent="0.25">
      <c r="A33262">
        <v>33260</v>
      </c>
      <c r="B33262">
        <v>28572</v>
      </c>
      <c r="C33262" s="4">
        <v>43857</v>
      </c>
      <c r="D33262">
        <v>94000</v>
      </c>
    </row>
    <row r="33263" spans="1:4" x14ac:dyDescent="0.25">
      <c r="A33263">
        <v>33261</v>
      </c>
      <c r="B33263">
        <v>28580</v>
      </c>
      <c r="C33263" s="4">
        <v>43868</v>
      </c>
      <c r="D33263">
        <v>156000</v>
      </c>
    </row>
    <row r="33264" spans="1:4" x14ac:dyDescent="0.25">
      <c r="A33264">
        <v>33262</v>
      </c>
      <c r="B33264">
        <v>28581</v>
      </c>
      <c r="C33264" s="4">
        <v>43868</v>
      </c>
      <c r="D33264">
        <v>234000</v>
      </c>
    </row>
    <row r="33265" spans="1:4" x14ac:dyDescent="0.25">
      <c r="A33265">
        <v>33263</v>
      </c>
      <c r="B33265">
        <v>28619</v>
      </c>
      <c r="C33265" s="4">
        <v>43889</v>
      </c>
      <c r="D33265">
        <v>177000</v>
      </c>
    </row>
    <row r="33266" spans="1:4" x14ac:dyDescent="0.25">
      <c r="A33266">
        <v>33264</v>
      </c>
      <c r="B33266">
        <v>28640</v>
      </c>
      <c r="C33266" s="4">
        <v>43893</v>
      </c>
      <c r="D33266">
        <v>157000</v>
      </c>
    </row>
    <row r="33267" spans="1:4" x14ac:dyDescent="0.25">
      <c r="A33267">
        <v>33265</v>
      </c>
      <c r="B33267">
        <v>28642</v>
      </c>
      <c r="C33267" s="4">
        <v>43900</v>
      </c>
      <c r="D33267">
        <v>205950</v>
      </c>
    </row>
    <row r="33268" spans="1:4" x14ac:dyDescent="0.25">
      <c r="A33268">
        <v>33266</v>
      </c>
      <c r="B33268">
        <v>28645</v>
      </c>
      <c r="C33268" s="4">
        <v>43888</v>
      </c>
      <c r="D33268">
        <v>190775</v>
      </c>
    </row>
    <row r="33269" spans="1:4" x14ac:dyDescent="0.25">
      <c r="A33269">
        <v>33267</v>
      </c>
      <c r="B33269">
        <v>28653</v>
      </c>
      <c r="C33269" s="4">
        <v>43910</v>
      </c>
      <c r="D33269">
        <v>100000</v>
      </c>
    </row>
    <row r="33270" spans="1:4" x14ac:dyDescent="0.25">
      <c r="A33270">
        <v>33268</v>
      </c>
      <c r="B33270">
        <v>28657</v>
      </c>
      <c r="C33270" s="4">
        <v>43907</v>
      </c>
      <c r="D33270">
        <v>213000</v>
      </c>
    </row>
    <row r="33271" spans="1:4" x14ac:dyDescent="0.25">
      <c r="A33271">
        <v>33269</v>
      </c>
      <c r="B33271">
        <v>28663</v>
      </c>
      <c r="C33271" s="4">
        <v>43913</v>
      </c>
      <c r="D33271">
        <v>102000</v>
      </c>
    </row>
    <row r="33272" spans="1:4" x14ac:dyDescent="0.25">
      <c r="A33272">
        <v>33270</v>
      </c>
      <c r="B33272">
        <v>28667</v>
      </c>
      <c r="C33272" s="4">
        <v>43896</v>
      </c>
      <c r="D33272">
        <v>275000</v>
      </c>
    </row>
    <row r="33273" spans="1:4" x14ac:dyDescent="0.25">
      <c r="A33273">
        <v>33271</v>
      </c>
      <c r="B33273">
        <v>28679</v>
      </c>
      <c r="C33273" s="4">
        <v>43910</v>
      </c>
      <c r="D33273">
        <v>163200</v>
      </c>
    </row>
    <row r="33274" spans="1:4" x14ac:dyDescent="0.25">
      <c r="A33274">
        <v>33272</v>
      </c>
      <c r="B33274">
        <v>28681</v>
      </c>
      <c r="C33274" s="4">
        <v>43910</v>
      </c>
      <c r="D33274">
        <v>168700</v>
      </c>
    </row>
    <row r="33275" spans="1:4" x14ac:dyDescent="0.25">
      <c r="A33275">
        <v>33273</v>
      </c>
      <c r="B33275">
        <v>28696</v>
      </c>
      <c r="C33275" s="4">
        <v>43964</v>
      </c>
      <c r="D33275">
        <v>146000</v>
      </c>
    </row>
    <row r="33276" spans="1:4" x14ac:dyDescent="0.25">
      <c r="A33276">
        <v>33274</v>
      </c>
      <c r="B33276">
        <v>28724</v>
      </c>
      <c r="C33276" s="4">
        <v>43951</v>
      </c>
      <c r="D33276">
        <v>158000</v>
      </c>
    </row>
    <row r="33277" spans="1:4" x14ac:dyDescent="0.25">
      <c r="A33277">
        <v>33275</v>
      </c>
      <c r="B33277">
        <v>28733</v>
      </c>
      <c r="C33277" s="4">
        <v>43969</v>
      </c>
      <c r="D33277">
        <v>163700</v>
      </c>
    </row>
    <row r="33278" spans="1:4" x14ac:dyDescent="0.25">
      <c r="A33278">
        <v>33276</v>
      </c>
      <c r="B33278">
        <v>28745</v>
      </c>
      <c r="C33278" s="4">
        <v>43976</v>
      </c>
      <c r="D33278">
        <v>113000</v>
      </c>
    </row>
    <row r="33279" spans="1:4" x14ac:dyDescent="0.25">
      <c r="A33279">
        <v>33277</v>
      </c>
      <c r="B33279">
        <v>28750</v>
      </c>
      <c r="C33279" s="4">
        <v>43976</v>
      </c>
      <c r="D33279">
        <v>208000</v>
      </c>
    </row>
    <row r="33280" spans="1:4" x14ac:dyDescent="0.25">
      <c r="A33280">
        <v>33278</v>
      </c>
      <c r="B33280">
        <v>28753</v>
      </c>
      <c r="C33280" s="4">
        <v>43973</v>
      </c>
      <c r="D33280">
        <v>187000</v>
      </c>
    </row>
    <row r="33281" spans="1:4" x14ac:dyDescent="0.25">
      <c r="A33281">
        <v>33279</v>
      </c>
      <c r="B33281">
        <v>28762</v>
      </c>
      <c r="C33281" s="4">
        <v>43970</v>
      </c>
      <c r="D33281">
        <v>165000</v>
      </c>
    </row>
    <row r="33282" spans="1:4" x14ac:dyDescent="0.25">
      <c r="A33282">
        <v>33280</v>
      </c>
      <c r="B33282">
        <v>28768</v>
      </c>
      <c r="C33282" s="4">
        <v>43971</v>
      </c>
      <c r="D33282">
        <v>161000</v>
      </c>
    </row>
    <row r="33283" spans="1:4" x14ac:dyDescent="0.25">
      <c r="A33283">
        <v>33281</v>
      </c>
      <c r="B33283">
        <v>28774</v>
      </c>
      <c r="C33283" s="4">
        <v>43973</v>
      </c>
      <c r="D33283">
        <v>196500</v>
      </c>
    </row>
    <row r="33284" spans="1:4" x14ac:dyDescent="0.25">
      <c r="A33284">
        <v>33282</v>
      </c>
      <c r="B33284">
        <v>28777</v>
      </c>
      <c r="C33284" s="4">
        <v>43973</v>
      </c>
      <c r="D33284">
        <v>238000</v>
      </c>
    </row>
    <row r="33285" spans="1:4" x14ac:dyDescent="0.25">
      <c r="A33285">
        <v>33283</v>
      </c>
      <c r="B33285">
        <v>28778</v>
      </c>
      <c r="C33285" s="4">
        <v>43972</v>
      </c>
      <c r="D33285">
        <v>163000</v>
      </c>
    </row>
    <row r="33286" spans="1:4" x14ac:dyDescent="0.25">
      <c r="A33286">
        <v>33284</v>
      </c>
      <c r="B33286">
        <v>28782</v>
      </c>
      <c r="C33286" s="4">
        <v>43977</v>
      </c>
      <c r="D33286">
        <v>180720</v>
      </c>
    </row>
    <row r="33287" spans="1:4" x14ac:dyDescent="0.25">
      <c r="A33287">
        <v>33285</v>
      </c>
      <c r="B33287">
        <v>28792</v>
      </c>
      <c r="C33287" s="4">
        <v>43977</v>
      </c>
      <c r="D33287">
        <v>147000</v>
      </c>
    </row>
    <row r="33288" spans="1:4" x14ac:dyDescent="0.25">
      <c r="A33288">
        <v>33286</v>
      </c>
      <c r="B33288">
        <v>28794</v>
      </c>
      <c r="C33288" s="4">
        <v>43977</v>
      </c>
      <c r="D33288">
        <v>359000</v>
      </c>
    </row>
    <row r="33289" spans="1:4" x14ac:dyDescent="0.25">
      <c r="A33289">
        <v>33287</v>
      </c>
      <c r="B33289">
        <v>28801</v>
      </c>
      <c r="C33289" s="4">
        <v>43977</v>
      </c>
      <c r="D33289">
        <v>181000</v>
      </c>
    </row>
    <row r="33290" spans="1:4" x14ac:dyDescent="0.25">
      <c r="A33290">
        <v>33288</v>
      </c>
      <c r="B33290">
        <v>28824</v>
      </c>
      <c r="C33290" s="4">
        <v>43987</v>
      </c>
      <c r="D33290">
        <v>127000</v>
      </c>
    </row>
    <row r="33291" spans="1:4" x14ac:dyDescent="0.25">
      <c r="A33291">
        <v>33289</v>
      </c>
      <c r="B33291">
        <v>28825</v>
      </c>
      <c r="C33291" s="4">
        <v>43986</v>
      </c>
      <c r="D33291">
        <v>167000</v>
      </c>
    </row>
    <row r="33292" spans="1:4" x14ac:dyDescent="0.25">
      <c r="A33292">
        <v>33290</v>
      </c>
      <c r="B33292">
        <v>28833</v>
      </c>
      <c r="C33292" s="4">
        <v>43997</v>
      </c>
      <c r="D33292">
        <v>146900</v>
      </c>
    </row>
    <row r="33293" spans="1:4" x14ac:dyDescent="0.25">
      <c r="A33293">
        <v>33291</v>
      </c>
      <c r="B33293">
        <v>28838</v>
      </c>
      <c r="C33293" s="4">
        <v>43987</v>
      </c>
      <c r="D33293">
        <v>136000</v>
      </c>
    </row>
    <row r="33294" spans="1:4" x14ac:dyDescent="0.25">
      <c r="A33294">
        <v>33292</v>
      </c>
      <c r="B33294">
        <v>28841</v>
      </c>
      <c r="C33294" s="4">
        <v>43987</v>
      </c>
      <c r="D33294">
        <v>229000</v>
      </c>
    </row>
    <row r="33295" spans="1:4" x14ac:dyDescent="0.25">
      <c r="A33295">
        <v>33293</v>
      </c>
      <c r="B33295">
        <v>28843</v>
      </c>
      <c r="C33295" s="4">
        <v>43987</v>
      </c>
      <c r="D33295">
        <v>299000</v>
      </c>
    </row>
    <row r="33296" spans="1:4" x14ac:dyDescent="0.25">
      <c r="A33296">
        <v>33294</v>
      </c>
      <c r="B33296">
        <v>28846</v>
      </c>
      <c r="C33296" s="4">
        <v>44005</v>
      </c>
      <c r="D33296">
        <v>159500</v>
      </c>
    </row>
    <row r="33297" spans="1:4" x14ac:dyDescent="0.25">
      <c r="A33297">
        <v>33295</v>
      </c>
      <c r="B33297">
        <v>28849</v>
      </c>
      <c r="C33297" s="4">
        <v>43987</v>
      </c>
      <c r="D33297">
        <v>280000</v>
      </c>
    </row>
    <row r="33298" spans="1:4" x14ac:dyDescent="0.25">
      <c r="A33298">
        <v>33296</v>
      </c>
      <c r="B33298">
        <v>28850</v>
      </c>
      <c r="C33298" s="4">
        <v>43985</v>
      </c>
      <c r="D33298">
        <v>346500</v>
      </c>
    </row>
    <row r="33299" spans="1:4" x14ac:dyDescent="0.25">
      <c r="A33299">
        <v>33297</v>
      </c>
      <c r="B33299">
        <v>28860</v>
      </c>
      <c r="C33299" s="4">
        <v>43994</v>
      </c>
      <c r="D33299">
        <v>164000</v>
      </c>
    </row>
    <row r="33300" spans="1:4" x14ac:dyDescent="0.25">
      <c r="A33300">
        <v>33298</v>
      </c>
      <c r="B33300">
        <v>28864</v>
      </c>
      <c r="C33300" s="4">
        <v>44007</v>
      </c>
      <c r="D33300">
        <v>269000</v>
      </c>
    </row>
    <row r="33301" spans="1:4" x14ac:dyDescent="0.25">
      <c r="A33301">
        <v>33299</v>
      </c>
      <c r="B33301">
        <v>28867</v>
      </c>
      <c r="C33301" s="4">
        <v>44000</v>
      </c>
      <c r="D33301">
        <v>159900</v>
      </c>
    </row>
    <row r="33302" spans="1:4" x14ac:dyDescent="0.25">
      <c r="A33302">
        <v>33300</v>
      </c>
      <c r="B33302">
        <v>28871</v>
      </c>
      <c r="C33302" s="4">
        <v>44006</v>
      </c>
      <c r="D33302">
        <v>154000</v>
      </c>
    </row>
    <row r="33303" spans="1:4" x14ac:dyDescent="0.25">
      <c r="A33303">
        <v>33301</v>
      </c>
      <c r="B33303">
        <v>28878</v>
      </c>
      <c r="C33303" s="4">
        <v>44011</v>
      </c>
      <c r="D33303">
        <v>163900</v>
      </c>
    </row>
    <row r="33304" spans="1:4" x14ac:dyDescent="0.25">
      <c r="A33304">
        <v>33302</v>
      </c>
      <c r="B33304">
        <v>28880</v>
      </c>
      <c r="C33304" s="4">
        <v>44011</v>
      </c>
      <c r="D33304">
        <v>133000</v>
      </c>
    </row>
    <row r="33305" spans="1:4" x14ac:dyDescent="0.25">
      <c r="A33305">
        <v>33303</v>
      </c>
      <c r="B33305">
        <v>28884</v>
      </c>
      <c r="C33305" s="4">
        <v>44008</v>
      </c>
      <c r="D33305">
        <v>214000</v>
      </c>
    </row>
    <row r="33306" spans="1:4" x14ac:dyDescent="0.25">
      <c r="A33306">
        <v>33304</v>
      </c>
      <c r="B33306">
        <v>28886</v>
      </c>
      <c r="C33306" s="4">
        <v>44006</v>
      </c>
      <c r="D33306">
        <v>172000</v>
      </c>
    </row>
    <row r="33307" spans="1:4" x14ac:dyDescent="0.25">
      <c r="A33307">
        <v>33305</v>
      </c>
      <c r="B33307">
        <v>28888</v>
      </c>
      <c r="C33307" s="4">
        <v>43994</v>
      </c>
      <c r="D33307">
        <v>146500</v>
      </c>
    </row>
    <row r="33308" spans="1:4" x14ac:dyDescent="0.25">
      <c r="A33308">
        <v>33306</v>
      </c>
      <c r="B33308">
        <v>28891</v>
      </c>
      <c r="C33308" s="4">
        <v>44011</v>
      </c>
      <c r="D33308">
        <v>153500</v>
      </c>
    </row>
    <row r="33309" spans="1:4" x14ac:dyDescent="0.25">
      <c r="A33309">
        <v>33307</v>
      </c>
      <c r="B33309">
        <v>28892</v>
      </c>
      <c r="C33309" s="4">
        <v>43997</v>
      </c>
      <c r="D33309">
        <v>120000</v>
      </c>
    </row>
    <row r="33310" spans="1:4" x14ac:dyDescent="0.25">
      <c r="A33310">
        <v>33308</v>
      </c>
      <c r="B33310">
        <v>28896</v>
      </c>
      <c r="C33310" s="4">
        <v>44008</v>
      </c>
      <c r="D33310">
        <v>124000</v>
      </c>
    </row>
    <row r="33311" spans="1:4" x14ac:dyDescent="0.25">
      <c r="A33311">
        <v>33309</v>
      </c>
      <c r="B33311">
        <v>28908</v>
      </c>
      <c r="C33311" s="4">
        <v>43981</v>
      </c>
      <c r="D33311">
        <v>160000</v>
      </c>
    </row>
    <row r="33312" spans="1:4" x14ac:dyDescent="0.25">
      <c r="A33312">
        <v>33310</v>
      </c>
      <c r="B33312">
        <v>28498</v>
      </c>
      <c r="C33312" s="4">
        <v>43839</v>
      </c>
      <c r="D33312">
        <v>150000</v>
      </c>
    </row>
    <row r="33313" spans="1:4" x14ac:dyDescent="0.25">
      <c r="A33313">
        <v>33311</v>
      </c>
      <c r="B33313">
        <v>28535</v>
      </c>
      <c r="C33313" s="4">
        <v>43846</v>
      </c>
      <c r="D33313">
        <v>165000</v>
      </c>
    </row>
    <row r="33314" spans="1:4" x14ac:dyDescent="0.25">
      <c r="A33314">
        <v>33312</v>
      </c>
      <c r="B33314">
        <v>28795</v>
      </c>
      <c r="C33314" s="4">
        <v>43997</v>
      </c>
      <c r="D33314">
        <v>354000</v>
      </c>
    </row>
    <row r="33315" spans="1:4" x14ac:dyDescent="0.25">
      <c r="A33315">
        <v>33313</v>
      </c>
      <c r="B33315">
        <v>28925</v>
      </c>
      <c r="C33315" s="4">
        <v>43853</v>
      </c>
      <c r="D33315">
        <v>140000</v>
      </c>
    </row>
    <row r="33316" spans="1:4" x14ac:dyDescent="0.25">
      <c r="A33316">
        <v>33314</v>
      </c>
      <c r="B33316">
        <v>28930</v>
      </c>
      <c r="C33316" s="4">
        <v>43852</v>
      </c>
      <c r="D33316">
        <v>139000</v>
      </c>
    </row>
    <row r="33317" spans="1:4" x14ac:dyDescent="0.25">
      <c r="A33317">
        <v>33315</v>
      </c>
      <c r="B33317">
        <v>29017</v>
      </c>
      <c r="C33317" s="4">
        <v>43944</v>
      </c>
      <c r="D33317">
        <v>220000</v>
      </c>
    </row>
    <row r="33318" spans="1:4" x14ac:dyDescent="0.25">
      <c r="A33318">
        <v>33316</v>
      </c>
      <c r="B33318">
        <v>29071</v>
      </c>
      <c r="C33318" s="4">
        <v>43987</v>
      </c>
      <c r="D33318">
        <v>156950</v>
      </c>
    </row>
    <row r="33319" spans="1:4" x14ac:dyDescent="0.25">
      <c r="A33319">
        <v>33317</v>
      </c>
      <c r="B33319">
        <v>28275</v>
      </c>
      <c r="C33319" s="4">
        <v>43843</v>
      </c>
      <c r="D33319">
        <v>185000</v>
      </c>
    </row>
    <row r="33320" spans="1:4" x14ac:dyDescent="0.25">
      <c r="A33320">
        <v>33318</v>
      </c>
      <c r="B33320">
        <v>28287</v>
      </c>
      <c r="C33320" s="4">
        <v>43846</v>
      </c>
      <c r="D33320">
        <v>147000</v>
      </c>
    </row>
    <row r="33321" spans="1:4" x14ac:dyDescent="0.25">
      <c r="A33321">
        <v>33319</v>
      </c>
      <c r="B33321">
        <v>28291</v>
      </c>
      <c r="C33321" s="4">
        <v>43860</v>
      </c>
      <c r="D33321">
        <v>143000</v>
      </c>
    </row>
    <row r="33322" spans="1:4" x14ac:dyDescent="0.25">
      <c r="A33322">
        <v>33320</v>
      </c>
      <c r="B33322">
        <v>28295</v>
      </c>
      <c r="C33322" s="4">
        <v>43852</v>
      </c>
      <c r="D33322">
        <v>97000</v>
      </c>
    </row>
    <row r="33323" spans="1:4" x14ac:dyDescent="0.25">
      <c r="A33323">
        <v>33321</v>
      </c>
      <c r="B33323">
        <v>28323</v>
      </c>
      <c r="C33323" s="4">
        <v>43882</v>
      </c>
      <c r="D33323">
        <v>135000</v>
      </c>
    </row>
    <row r="33324" spans="1:4" x14ac:dyDescent="0.25">
      <c r="A33324">
        <v>33322</v>
      </c>
      <c r="B33324">
        <v>28328</v>
      </c>
      <c r="C33324" s="4">
        <v>43871</v>
      </c>
      <c r="D33324">
        <v>60714</v>
      </c>
    </row>
    <row r="33325" spans="1:4" x14ac:dyDescent="0.25">
      <c r="A33325">
        <v>33323</v>
      </c>
      <c r="B33325">
        <v>28337</v>
      </c>
      <c r="C33325" s="4">
        <v>43880</v>
      </c>
      <c r="D33325">
        <v>99000</v>
      </c>
    </row>
    <row r="33326" spans="1:4" x14ac:dyDescent="0.25">
      <c r="A33326">
        <v>33324</v>
      </c>
      <c r="B33326">
        <v>28341</v>
      </c>
      <c r="C33326" s="4">
        <v>43888</v>
      </c>
      <c r="D33326">
        <v>100943</v>
      </c>
    </row>
    <row r="33327" spans="1:4" x14ac:dyDescent="0.25">
      <c r="A33327">
        <v>33325</v>
      </c>
      <c r="B33327">
        <v>28345</v>
      </c>
      <c r="C33327" s="4">
        <v>43896</v>
      </c>
      <c r="D33327">
        <v>148590</v>
      </c>
    </row>
    <row r="33328" spans="1:4" x14ac:dyDescent="0.25">
      <c r="A33328">
        <v>33326</v>
      </c>
      <c r="B33328">
        <v>28369</v>
      </c>
      <c r="C33328" s="4">
        <v>43888</v>
      </c>
      <c r="D33328">
        <v>47500</v>
      </c>
    </row>
    <row r="33329" spans="1:4" x14ac:dyDescent="0.25">
      <c r="A33329">
        <v>33327</v>
      </c>
      <c r="B33329">
        <v>28370</v>
      </c>
      <c r="C33329" s="4">
        <v>43900</v>
      </c>
      <c r="D33329">
        <v>112000</v>
      </c>
    </row>
    <row r="33330" spans="1:4" x14ac:dyDescent="0.25">
      <c r="A33330">
        <v>33328</v>
      </c>
      <c r="B33330">
        <v>28371</v>
      </c>
      <c r="C33330" s="4">
        <v>43888</v>
      </c>
      <c r="D33330">
        <v>70000</v>
      </c>
    </row>
    <row r="33331" spans="1:4" x14ac:dyDescent="0.25">
      <c r="A33331">
        <v>33329</v>
      </c>
      <c r="B33331">
        <v>28388</v>
      </c>
      <c r="C33331" s="4">
        <v>43944</v>
      </c>
      <c r="D33331">
        <v>110000</v>
      </c>
    </row>
    <row r="33332" spans="1:4" x14ac:dyDescent="0.25">
      <c r="A33332">
        <v>33330</v>
      </c>
      <c r="B33332">
        <v>28399</v>
      </c>
      <c r="C33332" s="4">
        <v>43965</v>
      </c>
      <c r="D33332">
        <v>120000</v>
      </c>
    </row>
    <row r="33333" spans="1:4" x14ac:dyDescent="0.25">
      <c r="A33333">
        <v>33331</v>
      </c>
      <c r="B33333">
        <v>28429</v>
      </c>
      <c r="C33333" s="4">
        <v>43998</v>
      </c>
      <c r="D33333">
        <v>85000</v>
      </c>
    </row>
    <row r="33334" spans="1:4" x14ac:dyDescent="0.25">
      <c r="A33334">
        <v>33332</v>
      </c>
      <c r="B33334">
        <v>28436</v>
      </c>
      <c r="C33334" s="4">
        <v>43980</v>
      </c>
      <c r="D33334">
        <v>130000</v>
      </c>
    </row>
    <row r="33335" spans="1:4" x14ac:dyDescent="0.25">
      <c r="A33335">
        <v>33333</v>
      </c>
      <c r="B33335">
        <v>28454</v>
      </c>
      <c r="C33335" s="4">
        <v>44008</v>
      </c>
      <c r="D33335">
        <v>122930</v>
      </c>
    </row>
    <row r="33336" spans="1:4" x14ac:dyDescent="0.25">
      <c r="A33336">
        <v>33334</v>
      </c>
      <c r="B33336">
        <v>28468</v>
      </c>
      <c r="C33336" s="4">
        <v>43997</v>
      </c>
      <c r="D33336">
        <v>137000</v>
      </c>
    </row>
    <row r="33337" spans="1:4" x14ac:dyDescent="0.25">
      <c r="A33337">
        <v>33335</v>
      </c>
      <c r="B33337">
        <v>28469</v>
      </c>
      <c r="C33337" s="4">
        <v>43998</v>
      </c>
      <c r="D33337">
        <v>136000</v>
      </c>
    </row>
    <row r="33338" spans="1:4" x14ac:dyDescent="0.25">
      <c r="A33338">
        <v>33336</v>
      </c>
      <c r="B33338">
        <v>28473</v>
      </c>
      <c r="C33338" s="4">
        <v>44011</v>
      </c>
      <c r="D33338">
        <v>67000</v>
      </c>
    </row>
    <row r="33339" spans="1:4" x14ac:dyDescent="0.25">
      <c r="A33339">
        <v>33337</v>
      </c>
      <c r="B33339">
        <v>28478</v>
      </c>
      <c r="C33339" s="4">
        <v>44004</v>
      </c>
      <c r="D33339">
        <v>105000</v>
      </c>
    </row>
    <row r="33340" spans="1:4" x14ac:dyDescent="0.25">
      <c r="A33340">
        <v>33338</v>
      </c>
      <c r="B33340">
        <v>28479</v>
      </c>
      <c r="C33340" s="4">
        <v>44008</v>
      </c>
      <c r="D33340">
        <v>132000</v>
      </c>
    </row>
    <row r="33341" spans="1:4" x14ac:dyDescent="0.25">
      <c r="A33341">
        <v>33339</v>
      </c>
      <c r="B33341">
        <v>28109</v>
      </c>
      <c r="C33341" s="4">
        <v>43966</v>
      </c>
      <c r="D33341">
        <v>135000</v>
      </c>
    </row>
    <row r="33342" spans="1:4" x14ac:dyDescent="0.25">
      <c r="A33342">
        <v>33340</v>
      </c>
      <c r="B33342">
        <v>28267</v>
      </c>
      <c r="C33342" s="4">
        <v>43843</v>
      </c>
      <c r="D33342">
        <v>90000</v>
      </c>
    </row>
    <row r="33343" spans="1:4" x14ac:dyDescent="0.25">
      <c r="A33343">
        <v>33341</v>
      </c>
      <c r="B33343">
        <v>28268</v>
      </c>
      <c r="C33343" s="4">
        <v>43847</v>
      </c>
      <c r="D33343">
        <v>94000</v>
      </c>
    </row>
    <row r="33344" spans="1:4" x14ac:dyDescent="0.25">
      <c r="A33344">
        <v>33342</v>
      </c>
      <c r="B33344">
        <v>28270</v>
      </c>
      <c r="C33344" s="4">
        <v>43837</v>
      </c>
      <c r="D33344">
        <v>149000</v>
      </c>
    </row>
    <row r="33345" spans="1:4" x14ac:dyDescent="0.25">
      <c r="A33345">
        <v>33343</v>
      </c>
      <c r="B33345">
        <v>28283</v>
      </c>
      <c r="C33345" s="4">
        <v>43850</v>
      </c>
      <c r="D33345">
        <v>245500</v>
      </c>
    </row>
    <row r="33346" spans="1:4" x14ac:dyDescent="0.25">
      <c r="A33346">
        <v>33344</v>
      </c>
      <c r="B33346">
        <v>28356</v>
      </c>
      <c r="C33346" s="4">
        <v>43889</v>
      </c>
      <c r="D33346">
        <v>181000</v>
      </c>
    </row>
    <row r="33347" spans="1:4" x14ac:dyDescent="0.25">
      <c r="A33347">
        <v>33345</v>
      </c>
      <c r="B33347">
        <v>28368</v>
      </c>
      <c r="C33347" s="4">
        <v>43886</v>
      </c>
      <c r="D33347">
        <v>163020</v>
      </c>
    </row>
    <row r="33348" spans="1:4" x14ac:dyDescent="0.25">
      <c r="A33348">
        <v>33346</v>
      </c>
      <c r="B33348">
        <v>28372</v>
      </c>
      <c r="C33348" s="4">
        <v>43917</v>
      </c>
      <c r="D33348">
        <v>185000</v>
      </c>
    </row>
    <row r="33349" spans="1:4" x14ac:dyDescent="0.25">
      <c r="A33349">
        <v>33347</v>
      </c>
      <c r="B33349">
        <v>28384</v>
      </c>
      <c r="C33349" s="4">
        <v>43921</v>
      </c>
      <c r="D33349">
        <v>110500</v>
      </c>
    </row>
    <row r="33350" spans="1:4" x14ac:dyDescent="0.25">
      <c r="A33350">
        <v>33348</v>
      </c>
      <c r="B33350">
        <v>28401</v>
      </c>
      <c r="C33350" s="4">
        <v>43965</v>
      </c>
      <c r="D33350">
        <v>120000</v>
      </c>
    </row>
    <row r="33351" spans="1:4" x14ac:dyDescent="0.25">
      <c r="A33351">
        <v>33349</v>
      </c>
      <c r="B33351">
        <v>28449</v>
      </c>
      <c r="C33351" s="4">
        <v>44000</v>
      </c>
      <c r="D33351">
        <v>220000</v>
      </c>
    </row>
    <row r="33352" spans="1:4" x14ac:dyDescent="0.25">
      <c r="A33352">
        <v>33350</v>
      </c>
      <c r="B33352">
        <v>28487</v>
      </c>
      <c r="C33352" s="4">
        <v>44000</v>
      </c>
      <c r="D33352">
        <v>205000</v>
      </c>
    </row>
    <row r="33353" spans="1:4" x14ac:dyDescent="0.25">
      <c r="A33353">
        <v>33351</v>
      </c>
      <c r="B33353">
        <v>28488</v>
      </c>
      <c r="C33353" s="4">
        <v>43994</v>
      </c>
      <c r="D33353">
        <v>76000</v>
      </c>
    </row>
    <row r="33354" spans="1:4" x14ac:dyDescent="0.25">
      <c r="A33354">
        <v>33352</v>
      </c>
      <c r="B33354">
        <v>28265</v>
      </c>
      <c r="C33354" s="4">
        <v>43843</v>
      </c>
      <c r="D33354">
        <v>101000</v>
      </c>
    </row>
    <row r="33355" spans="1:4" x14ac:dyDescent="0.25">
      <c r="A33355">
        <v>33353</v>
      </c>
      <c r="B33355">
        <v>28324</v>
      </c>
      <c r="C33355" s="4">
        <v>43879</v>
      </c>
      <c r="D33355">
        <v>158000</v>
      </c>
    </row>
    <row r="33356" spans="1:4" x14ac:dyDescent="0.25">
      <c r="A33356">
        <v>33354</v>
      </c>
      <c r="B33356">
        <v>28354</v>
      </c>
      <c r="C33356" s="4">
        <v>43894</v>
      </c>
      <c r="D33356">
        <v>148000</v>
      </c>
    </row>
    <row r="33357" spans="1:4" x14ac:dyDescent="0.25">
      <c r="A33357">
        <v>33355</v>
      </c>
      <c r="B33357">
        <v>28391</v>
      </c>
      <c r="C33357" s="4">
        <v>43950</v>
      </c>
      <c r="D33357">
        <v>123000</v>
      </c>
    </row>
    <row r="33358" spans="1:4" x14ac:dyDescent="0.25">
      <c r="A33358">
        <v>33356</v>
      </c>
      <c r="B33358">
        <v>28407</v>
      </c>
      <c r="C33358" s="4">
        <v>43973</v>
      </c>
      <c r="D33358">
        <v>140000</v>
      </c>
    </row>
    <row r="33359" spans="1:4" x14ac:dyDescent="0.25">
      <c r="A33359">
        <v>33357</v>
      </c>
      <c r="B33359">
        <v>28419</v>
      </c>
      <c r="C33359" s="4">
        <v>43979</v>
      </c>
      <c r="D33359">
        <v>130000</v>
      </c>
    </row>
    <row r="33360" spans="1:4" x14ac:dyDescent="0.25">
      <c r="A33360">
        <v>33358</v>
      </c>
      <c r="B33360">
        <v>28420</v>
      </c>
      <c r="C33360" s="4">
        <v>43980</v>
      </c>
      <c r="D33360">
        <v>254000</v>
      </c>
    </row>
    <row r="33361" spans="1:4" x14ac:dyDescent="0.25">
      <c r="A33361">
        <v>33359</v>
      </c>
      <c r="B33361">
        <v>28431</v>
      </c>
      <c r="C33361" s="4">
        <v>43994</v>
      </c>
      <c r="D33361">
        <v>172000</v>
      </c>
    </row>
    <row r="33362" spans="1:4" x14ac:dyDescent="0.25">
      <c r="A33362">
        <v>33360</v>
      </c>
      <c r="B33362">
        <v>28439</v>
      </c>
      <c r="C33362" s="4">
        <v>43994</v>
      </c>
      <c r="D33362">
        <v>110000</v>
      </c>
    </row>
    <row r="33363" spans="1:4" x14ac:dyDescent="0.25">
      <c r="A33363">
        <v>33361</v>
      </c>
      <c r="B33363">
        <v>28441</v>
      </c>
      <c r="C33363" s="4">
        <v>43992</v>
      </c>
      <c r="D33363">
        <v>188000</v>
      </c>
    </row>
    <row r="33364" spans="1:4" x14ac:dyDescent="0.25">
      <c r="A33364">
        <v>33362</v>
      </c>
      <c r="B33364">
        <v>28521</v>
      </c>
      <c r="C33364" s="4">
        <v>43844</v>
      </c>
      <c r="D33364">
        <v>203000</v>
      </c>
    </row>
    <row r="33365" spans="1:4" x14ac:dyDescent="0.25">
      <c r="A33365">
        <v>33363</v>
      </c>
      <c r="B33365">
        <v>28543</v>
      </c>
      <c r="C33365" s="4">
        <v>43847</v>
      </c>
      <c r="D33365">
        <v>155500</v>
      </c>
    </row>
    <row r="33366" spans="1:4" x14ac:dyDescent="0.25">
      <c r="A33366">
        <v>33364</v>
      </c>
      <c r="B33366">
        <v>28603</v>
      </c>
      <c r="C33366" s="4">
        <v>43887</v>
      </c>
      <c r="D33366">
        <v>245000</v>
      </c>
    </row>
    <row r="33367" spans="1:4" x14ac:dyDescent="0.25">
      <c r="A33367">
        <v>33365</v>
      </c>
      <c r="B33367">
        <v>28648</v>
      </c>
      <c r="C33367" s="4">
        <v>43897</v>
      </c>
      <c r="D33367">
        <v>250000</v>
      </c>
    </row>
    <row r="33368" spans="1:4" x14ac:dyDescent="0.25">
      <c r="A33368">
        <v>33366</v>
      </c>
      <c r="B33368">
        <v>28650</v>
      </c>
      <c r="C33368" s="4">
        <v>43906</v>
      </c>
      <c r="D33368">
        <v>76000</v>
      </c>
    </row>
    <row r="33369" spans="1:4" x14ac:dyDescent="0.25">
      <c r="A33369">
        <v>33367</v>
      </c>
      <c r="B33369">
        <v>28671</v>
      </c>
      <c r="C33369" s="4">
        <v>43895</v>
      </c>
      <c r="D33369">
        <v>170000</v>
      </c>
    </row>
    <row r="33370" spans="1:4" x14ac:dyDescent="0.25">
      <c r="A33370">
        <v>33368</v>
      </c>
      <c r="B33370">
        <v>28708</v>
      </c>
      <c r="C33370" s="4">
        <v>43945</v>
      </c>
      <c r="D33370">
        <v>144000</v>
      </c>
    </row>
    <row r="33371" spans="1:4" x14ac:dyDescent="0.25">
      <c r="A33371">
        <v>33369</v>
      </c>
      <c r="B33371">
        <v>28732</v>
      </c>
      <c r="C33371" s="4">
        <v>43978</v>
      </c>
      <c r="D33371">
        <v>173000</v>
      </c>
    </row>
    <row r="33372" spans="1:4" x14ac:dyDescent="0.25">
      <c r="A33372">
        <v>33370</v>
      </c>
      <c r="B33372">
        <v>28791</v>
      </c>
      <c r="C33372" s="4">
        <v>43991</v>
      </c>
      <c r="D33372">
        <v>240000</v>
      </c>
    </row>
    <row r="33373" spans="1:4" x14ac:dyDescent="0.25">
      <c r="A33373">
        <v>33371</v>
      </c>
      <c r="B33373">
        <v>28804</v>
      </c>
      <c r="C33373" s="4">
        <v>43986</v>
      </c>
      <c r="D33373">
        <v>201000</v>
      </c>
    </row>
    <row r="33374" spans="1:4" x14ac:dyDescent="0.25">
      <c r="A33374">
        <v>33372</v>
      </c>
      <c r="B33374">
        <v>28818</v>
      </c>
      <c r="C33374" s="4">
        <v>43987</v>
      </c>
      <c r="D33374">
        <v>280000</v>
      </c>
    </row>
    <row r="33375" spans="1:4" x14ac:dyDescent="0.25">
      <c r="A33375">
        <v>33373</v>
      </c>
      <c r="B33375">
        <v>28873</v>
      </c>
      <c r="C33375" s="4">
        <v>44012</v>
      </c>
      <c r="D33375">
        <v>174000</v>
      </c>
    </row>
    <row r="33376" spans="1:4" x14ac:dyDescent="0.25">
      <c r="A33376">
        <v>33374</v>
      </c>
      <c r="B33376">
        <v>28887</v>
      </c>
      <c r="C33376" s="4">
        <v>44005</v>
      </c>
      <c r="D33376">
        <v>124500</v>
      </c>
    </row>
    <row r="33377" spans="1:4" x14ac:dyDescent="0.25">
      <c r="A33377">
        <v>33375</v>
      </c>
      <c r="B33377">
        <v>28915</v>
      </c>
      <c r="C33377" s="4">
        <v>43836</v>
      </c>
      <c r="D33377">
        <v>208000</v>
      </c>
    </row>
    <row r="33378" spans="1:4" x14ac:dyDescent="0.25">
      <c r="A33378">
        <v>33376</v>
      </c>
      <c r="B33378">
        <v>28923</v>
      </c>
      <c r="C33378" s="4">
        <v>43846</v>
      </c>
      <c r="D33378">
        <v>233600</v>
      </c>
    </row>
    <row r="33379" spans="1:4" x14ac:dyDescent="0.25">
      <c r="A33379">
        <v>33377</v>
      </c>
      <c r="B33379">
        <v>28931</v>
      </c>
      <c r="C33379" s="4">
        <v>43861</v>
      </c>
      <c r="D33379">
        <v>327800</v>
      </c>
    </row>
    <row r="33380" spans="1:4" x14ac:dyDescent="0.25">
      <c r="A33380">
        <v>33378</v>
      </c>
      <c r="B33380">
        <v>28940</v>
      </c>
      <c r="C33380" s="4">
        <v>43858</v>
      </c>
      <c r="D33380">
        <v>139000</v>
      </c>
    </row>
    <row r="33381" spans="1:4" x14ac:dyDescent="0.25">
      <c r="A33381">
        <v>33379</v>
      </c>
      <c r="B33381">
        <v>28947</v>
      </c>
      <c r="C33381" s="4">
        <v>43861</v>
      </c>
      <c r="D33381">
        <v>185000</v>
      </c>
    </row>
    <row r="33382" spans="1:4" x14ac:dyDescent="0.25">
      <c r="A33382">
        <v>33380</v>
      </c>
      <c r="B33382">
        <v>28948</v>
      </c>
      <c r="C33382" s="4">
        <v>43860</v>
      </c>
      <c r="D33382">
        <v>257200</v>
      </c>
    </row>
    <row r="33383" spans="1:4" x14ac:dyDescent="0.25">
      <c r="A33383">
        <v>33381</v>
      </c>
      <c r="B33383">
        <v>28956</v>
      </c>
      <c r="C33383" s="4">
        <v>43875</v>
      </c>
      <c r="D33383">
        <v>237000</v>
      </c>
    </row>
    <row r="33384" spans="1:4" x14ac:dyDescent="0.25">
      <c r="A33384">
        <v>33382</v>
      </c>
      <c r="B33384">
        <v>28957</v>
      </c>
      <c r="C33384" s="4">
        <v>43878</v>
      </c>
      <c r="D33384">
        <v>290000</v>
      </c>
    </row>
    <row r="33385" spans="1:4" x14ac:dyDescent="0.25">
      <c r="A33385">
        <v>33383</v>
      </c>
      <c r="B33385">
        <v>28958</v>
      </c>
      <c r="C33385" s="4">
        <v>43878</v>
      </c>
      <c r="D33385">
        <v>280000</v>
      </c>
    </row>
    <row r="33386" spans="1:4" x14ac:dyDescent="0.25">
      <c r="A33386">
        <v>33384</v>
      </c>
      <c r="B33386">
        <v>28963</v>
      </c>
      <c r="C33386" s="4">
        <v>43882</v>
      </c>
      <c r="D33386">
        <v>273900</v>
      </c>
    </row>
    <row r="33387" spans="1:4" x14ac:dyDescent="0.25">
      <c r="A33387">
        <v>33385</v>
      </c>
      <c r="B33387">
        <v>28964</v>
      </c>
      <c r="C33387" s="4">
        <v>43880</v>
      </c>
      <c r="D33387">
        <v>167000</v>
      </c>
    </row>
    <row r="33388" spans="1:4" x14ac:dyDescent="0.25">
      <c r="A33388">
        <v>33386</v>
      </c>
      <c r="B33388">
        <v>28966</v>
      </c>
      <c r="C33388" s="4">
        <v>43887</v>
      </c>
      <c r="D33388">
        <v>145000</v>
      </c>
    </row>
    <row r="33389" spans="1:4" x14ac:dyDescent="0.25">
      <c r="A33389">
        <v>33387</v>
      </c>
      <c r="B33389">
        <v>28970</v>
      </c>
      <c r="C33389" s="4">
        <v>43894</v>
      </c>
      <c r="D33389">
        <v>298000</v>
      </c>
    </row>
    <row r="33390" spans="1:4" x14ac:dyDescent="0.25">
      <c r="A33390">
        <v>33388</v>
      </c>
      <c r="B33390">
        <v>28978</v>
      </c>
      <c r="C33390" s="4">
        <v>43896</v>
      </c>
      <c r="D33390">
        <v>163500</v>
      </c>
    </row>
    <row r="33391" spans="1:4" x14ac:dyDescent="0.25">
      <c r="A33391">
        <v>33389</v>
      </c>
      <c r="B33391">
        <v>28984</v>
      </c>
      <c r="C33391" s="4">
        <v>43903</v>
      </c>
      <c r="D33391">
        <v>160450</v>
      </c>
    </row>
    <row r="33392" spans="1:4" x14ac:dyDescent="0.25">
      <c r="A33392">
        <v>33390</v>
      </c>
      <c r="B33392">
        <v>28989</v>
      </c>
      <c r="C33392" s="4">
        <v>43915</v>
      </c>
      <c r="D33392">
        <v>217000</v>
      </c>
    </row>
    <row r="33393" spans="1:4" x14ac:dyDescent="0.25">
      <c r="A33393">
        <v>33391</v>
      </c>
      <c r="B33393">
        <v>29005</v>
      </c>
      <c r="C33393" s="4">
        <v>43938</v>
      </c>
      <c r="D33393">
        <v>142000</v>
      </c>
    </row>
    <row r="33394" spans="1:4" x14ac:dyDescent="0.25">
      <c r="A33394">
        <v>33392</v>
      </c>
      <c r="B33394">
        <v>29007</v>
      </c>
      <c r="C33394" s="4">
        <v>43951</v>
      </c>
      <c r="D33394">
        <v>200000</v>
      </c>
    </row>
    <row r="33395" spans="1:4" x14ac:dyDescent="0.25">
      <c r="A33395">
        <v>33393</v>
      </c>
      <c r="B33395">
        <v>29008</v>
      </c>
      <c r="C33395" s="4">
        <v>43949</v>
      </c>
      <c r="D33395">
        <v>106000</v>
      </c>
    </row>
    <row r="33396" spans="1:4" x14ac:dyDescent="0.25">
      <c r="A33396">
        <v>33394</v>
      </c>
      <c r="B33396">
        <v>29011</v>
      </c>
      <c r="C33396" s="4">
        <v>43951</v>
      </c>
      <c r="D33396">
        <v>143000</v>
      </c>
    </row>
    <row r="33397" spans="1:4" x14ac:dyDescent="0.25">
      <c r="A33397">
        <v>33395</v>
      </c>
      <c r="B33397">
        <v>29012</v>
      </c>
      <c r="C33397" s="4">
        <v>43951</v>
      </c>
      <c r="D33397">
        <v>216500</v>
      </c>
    </row>
    <row r="33398" spans="1:4" x14ac:dyDescent="0.25">
      <c r="A33398">
        <v>33396</v>
      </c>
      <c r="B33398">
        <v>29014</v>
      </c>
      <c r="C33398" s="4">
        <v>43951</v>
      </c>
      <c r="D33398">
        <v>255000</v>
      </c>
    </row>
    <row r="33399" spans="1:4" x14ac:dyDescent="0.25">
      <c r="A33399">
        <v>33397</v>
      </c>
      <c r="B33399">
        <v>29015</v>
      </c>
      <c r="C33399" s="4">
        <v>43955</v>
      </c>
      <c r="D33399">
        <v>334100</v>
      </c>
    </row>
    <row r="33400" spans="1:4" x14ac:dyDescent="0.25">
      <c r="A33400">
        <v>33398</v>
      </c>
      <c r="B33400">
        <v>29041</v>
      </c>
      <c r="C33400" s="4">
        <v>43965</v>
      </c>
      <c r="D33400">
        <v>350000</v>
      </c>
    </row>
    <row r="33401" spans="1:4" x14ac:dyDescent="0.25">
      <c r="A33401">
        <v>33399</v>
      </c>
      <c r="B33401">
        <v>29042</v>
      </c>
      <c r="C33401" s="4">
        <v>43969</v>
      </c>
      <c r="D33401">
        <v>130000</v>
      </c>
    </row>
    <row r="33402" spans="1:4" x14ac:dyDescent="0.25">
      <c r="A33402">
        <v>33400</v>
      </c>
      <c r="B33402">
        <v>29057</v>
      </c>
      <c r="C33402" s="4">
        <v>43976</v>
      </c>
      <c r="D33402">
        <v>196000</v>
      </c>
    </row>
    <row r="33403" spans="1:4" x14ac:dyDescent="0.25">
      <c r="A33403">
        <v>33401</v>
      </c>
      <c r="B33403">
        <v>29058</v>
      </c>
      <c r="C33403" s="4">
        <v>43964</v>
      </c>
      <c r="D33403">
        <v>232000</v>
      </c>
    </row>
    <row r="33404" spans="1:4" x14ac:dyDescent="0.25">
      <c r="A33404">
        <v>33402</v>
      </c>
      <c r="B33404">
        <v>29067</v>
      </c>
      <c r="C33404" s="4">
        <v>43997</v>
      </c>
      <c r="D33404">
        <v>264000</v>
      </c>
    </row>
    <row r="33405" spans="1:4" x14ac:dyDescent="0.25">
      <c r="A33405">
        <v>33403</v>
      </c>
      <c r="B33405">
        <v>29073</v>
      </c>
      <c r="C33405" s="4">
        <v>43987</v>
      </c>
      <c r="D33405">
        <v>149900</v>
      </c>
    </row>
    <row r="33406" spans="1:4" x14ac:dyDescent="0.25">
      <c r="A33406">
        <v>33404</v>
      </c>
      <c r="B33406">
        <v>29075</v>
      </c>
      <c r="C33406" s="4">
        <v>43991</v>
      </c>
      <c r="D33406">
        <v>216000</v>
      </c>
    </row>
    <row r="33407" spans="1:4" x14ac:dyDescent="0.25">
      <c r="A33407">
        <v>33405</v>
      </c>
      <c r="B33407">
        <v>29076</v>
      </c>
      <c r="C33407" s="4">
        <v>44001</v>
      </c>
      <c r="D33407">
        <v>238000</v>
      </c>
    </row>
    <row r="33408" spans="1:4" x14ac:dyDescent="0.25">
      <c r="A33408">
        <v>33406</v>
      </c>
      <c r="B33408">
        <v>29082</v>
      </c>
      <c r="C33408" s="4">
        <v>43997</v>
      </c>
      <c r="D33408">
        <v>324000</v>
      </c>
    </row>
    <row r="33409" spans="1:4" x14ac:dyDescent="0.25">
      <c r="A33409">
        <v>33407</v>
      </c>
      <c r="B33409">
        <v>29084</v>
      </c>
      <c r="C33409" s="4">
        <v>43997</v>
      </c>
      <c r="D33409">
        <v>293000</v>
      </c>
    </row>
    <row r="33410" spans="1:4" x14ac:dyDescent="0.25">
      <c r="A33410">
        <v>33408</v>
      </c>
      <c r="B33410">
        <v>29094</v>
      </c>
      <c r="C33410" s="4">
        <v>43994</v>
      </c>
      <c r="D33410">
        <v>165500</v>
      </c>
    </row>
    <row r="33411" spans="1:4" x14ac:dyDescent="0.25">
      <c r="A33411">
        <v>33409</v>
      </c>
      <c r="B33411">
        <v>29102</v>
      </c>
      <c r="C33411" s="4">
        <v>43997</v>
      </c>
      <c r="D33411">
        <v>103000</v>
      </c>
    </row>
    <row r="33412" spans="1:4" x14ac:dyDescent="0.25">
      <c r="A33412">
        <v>33410</v>
      </c>
      <c r="B33412">
        <v>29108</v>
      </c>
      <c r="C33412" s="4">
        <v>43994</v>
      </c>
      <c r="D33412">
        <v>242071</v>
      </c>
    </row>
    <row r="33413" spans="1:4" x14ac:dyDescent="0.25">
      <c r="A33413">
        <v>33411</v>
      </c>
      <c r="B33413">
        <v>29128</v>
      </c>
      <c r="C33413" s="4">
        <v>44012</v>
      </c>
      <c r="D33413">
        <v>127000</v>
      </c>
    </row>
    <row r="33414" spans="1:4" x14ac:dyDescent="0.25">
      <c r="A33414">
        <v>33412</v>
      </c>
      <c r="B33414">
        <v>27926</v>
      </c>
      <c r="C33414" s="4">
        <v>43843</v>
      </c>
      <c r="D33414">
        <v>158350</v>
      </c>
    </row>
    <row r="33415" spans="1:4" x14ac:dyDescent="0.25">
      <c r="A33415">
        <v>33413</v>
      </c>
      <c r="B33415">
        <v>27928</v>
      </c>
      <c r="C33415" s="4">
        <v>43843</v>
      </c>
      <c r="D33415">
        <v>435000</v>
      </c>
    </row>
    <row r="33416" spans="1:4" x14ac:dyDescent="0.25">
      <c r="A33416">
        <v>33414</v>
      </c>
      <c r="B33416">
        <v>27936</v>
      </c>
      <c r="C33416" s="4">
        <v>43847</v>
      </c>
      <c r="D33416">
        <v>173800</v>
      </c>
    </row>
    <row r="33417" spans="1:4" x14ac:dyDescent="0.25">
      <c r="A33417">
        <v>33415</v>
      </c>
      <c r="B33417">
        <v>27949</v>
      </c>
      <c r="C33417" s="4">
        <v>43843</v>
      </c>
      <c r="D33417">
        <v>235000</v>
      </c>
    </row>
    <row r="33418" spans="1:4" x14ac:dyDescent="0.25">
      <c r="A33418">
        <v>33416</v>
      </c>
      <c r="B33418">
        <v>27986</v>
      </c>
      <c r="C33418" s="4">
        <v>43871</v>
      </c>
      <c r="D33418">
        <v>187000</v>
      </c>
    </row>
    <row r="33419" spans="1:4" x14ac:dyDescent="0.25">
      <c r="A33419">
        <v>33417</v>
      </c>
      <c r="B33419">
        <v>28011</v>
      </c>
      <c r="C33419" s="4">
        <v>43887</v>
      </c>
      <c r="D33419">
        <v>520700</v>
      </c>
    </row>
    <row r="33420" spans="1:4" x14ac:dyDescent="0.25">
      <c r="A33420">
        <v>33418</v>
      </c>
      <c r="B33420">
        <v>28019</v>
      </c>
      <c r="C33420" s="4">
        <v>43878</v>
      </c>
      <c r="D33420">
        <v>295000</v>
      </c>
    </row>
    <row r="33421" spans="1:4" x14ac:dyDescent="0.25">
      <c r="A33421">
        <v>33419</v>
      </c>
      <c r="B33421">
        <v>28024</v>
      </c>
      <c r="C33421" s="4">
        <v>43888</v>
      </c>
      <c r="D33421">
        <v>218000</v>
      </c>
    </row>
    <row r="33422" spans="1:4" x14ac:dyDescent="0.25">
      <c r="A33422">
        <v>33420</v>
      </c>
      <c r="B33422">
        <v>28029</v>
      </c>
      <c r="C33422" s="4">
        <v>43881</v>
      </c>
      <c r="D33422">
        <v>126000</v>
      </c>
    </row>
    <row r="33423" spans="1:4" x14ac:dyDescent="0.25">
      <c r="A33423">
        <v>33421</v>
      </c>
      <c r="B33423">
        <v>28032</v>
      </c>
      <c r="C33423" s="4">
        <v>43880</v>
      </c>
      <c r="D33423">
        <v>186000</v>
      </c>
    </row>
    <row r="33424" spans="1:4" x14ac:dyDescent="0.25">
      <c r="A33424">
        <v>33422</v>
      </c>
      <c r="B33424">
        <v>28034</v>
      </c>
      <c r="C33424" s="4">
        <v>43888</v>
      </c>
      <c r="D33424">
        <v>149000</v>
      </c>
    </row>
    <row r="33425" spans="1:4" x14ac:dyDescent="0.25">
      <c r="A33425">
        <v>33423</v>
      </c>
      <c r="B33425">
        <v>28072</v>
      </c>
      <c r="C33425" s="4">
        <v>43889</v>
      </c>
      <c r="D33425">
        <v>379000</v>
      </c>
    </row>
    <row r="33426" spans="1:4" x14ac:dyDescent="0.25">
      <c r="A33426">
        <v>33424</v>
      </c>
      <c r="B33426">
        <v>28081</v>
      </c>
      <c r="C33426" s="4">
        <v>43910</v>
      </c>
      <c r="D33426">
        <v>233000</v>
      </c>
    </row>
    <row r="33427" spans="1:4" x14ac:dyDescent="0.25">
      <c r="A33427">
        <v>33425</v>
      </c>
      <c r="B33427">
        <v>28084</v>
      </c>
      <c r="C33427" s="4">
        <v>43941</v>
      </c>
      <c r="D33427">
        <v>170000</v>
      </c>
    </row>
    <row r="33428" spans="1:4" x14ac:dyDescent="0.25">
      <c r="A33428">
        <v>33426</v>
      </c>
      <c r="B33428">
        <v>28099</v>
      </c>
      <c r="C33428" s="4">
        <v>43958</v>
      </c>
      <c r="D33428">
        <v>203000</v>
      </c>
    </row>
    <row r="33429" spans="1:4" x14ac:dyDescent="0.25">
      <c r="A33429">
        <v>33427</v>
      </c>
      <c r="B33429">
        <v>28102</v>
      </c>
      <c r="C33429" s="4">
        <v>43951</v>
      </c>
      <c r="D33429">
        <v>390000</v>
      </c>
    </row>
    <row r="33430" spans="1:4" x14ac:dyDescent="0.25">
      <c r="A33430">
        <v>33428</v>
      </c>
      <c r="B33430">
        <v>28114</v>
      </c>
      <c r="C33430" s="4">
        <v>43971</v>
      </c>
      <c r="D33430">
        <v>105500</v>
      </c>
    </row>
    <row r="33431" spans="1:4" x14ac:dyDescent="0.25">
      <c r="A33431">
        <v>33429</v>
      </c>
      <c r="B33431">
        <v>28116</v>
      </c>
      <c r="C33431" s="4">
        <v>43973</v>
      </c>
      <c r="D33431">
        <v>221000</v>
      </c>
    </row>
    <row r="33432" spans="1:4" x14ac:dyDescent="0.25">
      <c r="A33432">
        <v>33430</v>
      </c>
      <c r="B33432">
        <v>28146</v>
      </c>
      <c r="C33432" s="4">
        <v>43985</v>
      </c>
      <c r="D33432">
        <v>370000</v>
      </c>
    </row>
    <row r="33433" spans="1:4" x14ac:dyDescent="0.25">
      <c r="A33433">
        <v>33431</v>
      </c>
      <c r="B33433">
        <v>28151</v>
      </c>
      <c r="C33433" s="4">
        <v>43963</v>
      </c>
      <c r="D33433">
        <v>219000</v>
      </c>
    </row>
    <row r="33434" spans="1:4" x14ac:dyDescent="0.25">
      <c r="A33434">
        <v>33432</v>
      </c>
      <c r="B33434">
        <v>28179</v>
      </c>
      <c r="C33434" s="4">
        <v>43994</v>
      </c>
      <c r="D33434">
        <v>130000</v>
      </c>
    </row>
    <row r="33435" spans="1:4" x14ac:dyDescent="0.25">
      <c r="A33435">
        <v>33433</v>
      </c>
      <c r="B33435">
        <v>28201</v>
      </c>
      <c r="C33435" s="4">
        <v>43991</v>
      </c>
      <c r="D33435">
        <v>546900</v>
      </c>
    </row>
    <row r="33436" spans="1:4" x14ac:dyDescent="0.25">
      <c r="A33436">
        <v>33434</v>
      </c>
      <c r="B33436">
        <v>28207</v>
      </c>
      <c r="C33436" s="4">
        <v>44009</v>
      </c>
      <c r="D33436">
        <v>160000</v>
      </c>
    </row>
    <row r="33437" spans="1:4" x14ac:dyDescent="0.25">
      <c r="A33437">
        <v>33435</v>
      </c>
      <c r="B33437">
        <v>28234</v>
      </c>
      <c r="C33437" s="4">
        <v>43994</v>
      </c>
      <c r="D33437">
        <v>315200</v>
      </c>
    </row>
    <row r="33438" spans="1:4" x14ac:dyDescent="0.25">
      <c r="A33438">
        <v>33436</v>
      </c>
      <c r="B33438">
        <v>28243</v>
      </c>
      <c r="C33438" s="4">
        <v>44012</v>
      </c>
      <c r="D33438">
        <v>468000</v>
      </c>
    </row>
    <row r="33439" spans="1:4" x14ac:dyDescent="0.25">
      <c r="A33439">
        <v>33437</v>
      </c>
      <c r="B33439">
        <v>28253</v>
      </c>
      <c r="C33439" s="4">
        <v>44012</v>
      </c>
      <c r="D33439">
        <v>182000</v>
      </c>
    </row>
    <row r="33440" spans="1:4" x14ac:dyDescent="0.25">
      <c r="A33440">
        <v>33438</v>
      </c>
      <c r="B33440">
        <v>27935</v>
      </c>
      <c r="C33440" s="4">
        <v>43845</v>
      </c>
      <c r="D33440">
        <v>159000</v>
      </c>
    </row>
    <row r="33441" spans="1:4" x14ac:dyDescent="0.25">
      <c r="A33441">
        <v>33439</v>
      </c>
      <c r="B33441">
        <v>27987</v>
      </c>
      <c r="C33441" s="4">
        <v>43871</v>
      </c>
      <c r="D33441">
        <v>140000</v>
      </c>
    </row>
    <row r="33442" spans="1:4" x14ac:dyDescent="0.25">
      <c r="A33442">
        <v>33440</v>
      </c>
      <c r="B33442">
        <v>28035</v>
      </c>
      <c r="C33442" s="4">
        <v>43892</v>
      </c>
      <c r="D33442">
        <v>156600</v>
      </c>
    </row>
    <row r="33443" spans="1:4" x14ac:dyDescent="0.25">
      <c r="A33443">
        <v>33441</v>
      </c>
      <c r="B33443">
        <v>28066</v>
      </c>
      <c r="C33443" s="4">
        <v>43899</v>
      </c>
      <c r="D33443">
        <v>247600</v>
      </c>
    </row>
    <row r="33444" spans="1:4" x14ac:dyDescent="0.25">
      <c r="A33444">
        <v>33442</v>
      </c>
      <c r="B33444">
        <v>28131</v>
      </c>
      <c r="C33444" s="4">
        <v>43971</v>
      </c>
      <c r="D33444">
        <v>275000</v>
      </c>
    </row>
    <row r="33445" spans="1:4" x14ac:dyDescent="0.25">
      <c r="A33445">
        <v>33443</v>
      </c>
      <c r="B33445">
        <v>28134</v>
      </c>
      <c r="C33445" s="4">
        <v>43973</v>
      </c>
      <c r="D33445">
        <v>279700</v>
      </c>
    </row>
    <row r="33446" spans="1:4" x14ac:dyDescent="0.25">
      <c r="A33446">
        <v>33444</v>
      </c>
      <c r="B33446">
        <v>28155</v>
      </c>
      <c r="C33446" s="4">
        <v>43991</v>
      </c>
      <c r="D33446">
        <v>165000</v>
      </c>
    </row>
    <row r="33447" spans="1:4" x14ac:dyDescent="0.25">
      <c r="A33447">
        <v>33445</v>
      </c>
      <c r="B33447">
        <v>28221</v>
      </c>
      <c r="C33447" s="4">
        <v>43992</v>
      </c>
      <c r="D33447">
        <v>160000</v>
      </c>
    </row>
    <row r="33448" spans="1:4" x14ac:dyDescent="0.25">
      <c r="A33448">
        <v>33446</v>
      </c>
      <c r="B33448">
        <v>28142</v>
      </c>
      <c r="C33448" s="4">
        <v>43979</v>
      </c>
      <c r="D33448">
        <v>186300</v>
      </c>
    </row>
    <row r="33449" spans="1:4" x14ac:dyDescent="0.25">
      <c r="A33449">
        <v>33447</v>
      </c>
      <c r="B33449">
        <v>28306</v>
      </c>
      <c r="C33449" s="4">
        <v>43861</v>
      </c>
      <c r="D33449">
        <v>207000</v>
      </c>
    </row>
    <row r="33450" spans="1:4" x14ac:dyDescent="0.25">
      <c r="A33450">
        <v>33448</v>
      </c>
      <c r="B33450">
        <v>28350</v>
      </c>
      <c r="C33450" s="4">
        <v>43882</v>
      </c>
      <c r="D33450">
        <v>155484</v>
      </c>
    </row>
    <row r="33451" spans="1:4" x14ac:dyDescent="0.25">
      <c r="A33451">
        <v>33449</v>
      </c>
      <c r="B33451">
        <v>28386</v>
      </c>
      <c r="C33451" s="4">
        <v>43938</v>
      </c>
      <c r="D33451">
        <v>201000</v>
      </c>
    </row>
    <row r="33452" spans="1:4" x14ac:dyDescent="0.25">
      <c r="A33452">
        <v>33450</v>
      </c>
      <c r="B33452">
        <v>28404</v>
      </c>
      <c r="C33452" s="4">
        <v>43980</v>
      </c>
      <c r="D33452">
        <v>217000</v>
      </c>
    </row>
    <row r="33453" spans="1:4" x14ac:dyDescent="0.25">
      <c r="A33453">
        <v>33451</v>
      </c>
      <c r="B33453">
        <v>28405</v>
      </c>
      <c r="C33453" s="4">
        <v>43980</v>
      </c>
      <c r="D33453">
        <v>118000</v>
      </c>
    </row>
    <row r="33454" spans="1:4" x14ac:dyDescent="0.25">
      <c r="A33454">
        <v>33452</v>
      </c>
      <c r="B33454">
        <v>28434</v>
      </c>
      <c r="C33454" s="4">
        <v>43997</v>
      </c>
      <c r="D33454">
        <v>85500</v>
      </c>
    </row>
    <row r="33455" spans="1:4" x14ac:dyDescent="0.25">
      <c r="A33455">
        <v>33453</v>
      </c>
      <c r="B33455">
        <v>28435</v>
      </c>
      <c r="C33455" s="4">
        <v>44000</v>
      </c>
      <c r="D33455">
        <v>202000</v>
      </c>
    </row>
    <row r="33456" spans="1:4" x14ac:dyDescent="0.25">
      <c r="A33456">
        <v>33454</v>
      </c>
      <c r="B33456">
        <v>28451</v>
      </c>
      <c r="C33456" s="4">
        <v>43991</v>
      </c>
      <c r="D33456">
        <v>172000</v>
      </c>
    </row>
    <row r="33457" spans="1:4" x14ac:dyDescent="0.25">
      <c r="A33457">
        <v>33455</v>
      </c>
      <c r="B33457">
        <v>28310</v>
      </c>
      <c r="C33457" s="4">
        <v>43873</v>
      </c>
      <c r="D33457">
        <v>164400</v>
      </c>
    </row>
    <row r="33458" spans="1:4" x14ac:dyDescent="0.25">
      <c r="A33458">
        <v>33456</v>
      </c>
      <c r="B33458">
        <v>28363</v>
      </c>
      <c r="C33458" s="4">
        <v>43895</v>
      </c>
      <c r="D33458">
        <v>186000</v>
      </c>
    </row>
    <row r="33459" spans="1:4" x14ac:dyDescent="0.25">
      <c r="A33459">
        <v>33457</v>
      </c>
      <c r="B33459">
        <v>28432</v>
      </c>
      <c r="C33459" s="4">
        <v>43999</v>
      </c>
      <c r="D33459">
        <v>155000</v>
      </c>
    </row>
    <row r="33460" spans="1:4" x14ac:dyDescent="0.25">
      <c r="A33460">
        <v>33458</v>
      </c>
      <c r="B33460">
        <v>28440</v>
      </c>
      <c r="C33460" s="4">
        <v>43992</v>
      </c>
      <c r="D33460">
        <v>75000</v>
      </c>
    </row>
    <row r="33461" spans="1:4" x14ac:dyDescent="0.25">
      <c r="A33461">
        <v>33459</v>
      </c>
      <c r="B33461">
        <v>28297</v>
      </c>
      <c r="C33461" s="4">
        <v>43854</v>
      </c>
      <c r="D33461">
        <v>310000</v>
      </c>
    </row>
    <row r="33462" spans="1:4" x14ac:dyDescent="0.25">
      <c r="A33462">
        <v>33460</v>
      </c>
      <c r="B33462">
        <v>28374</v>
      </c>
      <c r="C33462" s="4">
        <v>43903</v>
      </c>
      <c r="D33462">
        <v>249000</v>
      </c>
    </row>
    <row r="33463" spans="1:4" x14ac:dyDescent="0.25">
      <c r="A33463">
        <v>33461</v>
      </c>
      <c r="B33463">
        <v>27974</v>
      </c>
      <c r="C33463" s="4">
        <v>43854</v>
      </c>
      <c r="D33463">
        <v>105000</v>
      </c>
    </row>
    <row r="33464" spans="1:4" x14ac:dyDescent="0.25">
      <c r="A33464">
        <v>33462</v>
      </c>
      <c r="B33464">
        <v>28020</v>
      </c>
      <c r="C33464" s="4">
        <v>43890</v>
      </c>
      <c r="D33464">
        <v>146950</v>
      </c>
    </row>
    <row r="33465" spans="1:4" x14ac:dyDescent="0.25">
      <c r="A33465">
        <v>33463</v>
      </c>
      <c r="B33465">
        <v>28062</v>
      </c>
      <c r="C33465" s="4">
        <v>43903</v>
      </c>
      <c r="D33465">
        <v>107000</v>
      </c>
    </row>
    <row r="33466" spans="1:4" x14ac:dyDescent="0.25">
      <c r="A33466">
        <v>33464</v>
      </c>
      <c r="B33466">
        <v>28536</v>
      </c>
      <c r="C33466" s="4">
        <v>43857</v>
      </c>
      <c r="D33466">
        <v>110000</v>
      </c>
    </row>
    <row r="33467" spans="1:4" x14ac:dyDescent="0.25">
      <c r="A33467">
        <v>33465</v>
      </c>
      <c r="B33467">
        <v>28583</v>
      </c>
      <c r="C33467" s="4">
        <v>43862</v>
      </c>
      <c r="D33467">
        <v>353000</v>
      </c>
    </row>
    <row r="33468" spans="1:4" x14ac:dyDescent="0.25">
      <c r="A33468">
        <v>33466</v>
      </c>
      <c r="B33468">
        <v>28621</v>
      </c>
      <c r="C33468" s="4">
        <v>43893</v>
      </c>
      <c r="D33468">
        <v>236000</v>
      </c>
    </row>
    <row r="33469" spans="1:4" x14ac:dyDescent="0.25">
      <c r="A33469">
        <v>33467</v>
      </c>
      <c r="B33469">
        <v>28639</v>
      </c>
      <c r="C33469" s="4">
        <v>43899</v>
      </c>
      <c r="D33469">
        <v>165000</v>
      </c>
    </row>
    <row r="33470" spans="1:4" x14ac:dyDescent="0.25">
      <c r="A33470">
        <v>33468</v>
      </c>
      <c r="B33470">
        <v>28685</v>
      </c>
      <c r="C33470" s="4">
        <v>43924</v>
      </c>
      <c r="D33470">
        <v>229900</v>
      </c>
    </row>
    <row r="33471" spans="1:4" x14ac:dyDescent="0.25">
      <c r="A33471">
        <v>33469</v>
      </c>
      <c r="B33471">
        <v>28709</v>
      </c>
      <c r="C33471" s="4">
        <v>43969</v>
      </c>
      <c r="D33471">
        <v>139000</v>
      </c>
    </row>
    <row r="33472" spans="1:4" x14ac:dyDescent="0.25">
      <c r="A33472">
        <v>33470</v>
      </c>
      <c r="B33472">
        <v>28729</v>
      </c>
      <c r="C33472" s="4">
        <v>43970</v>
      </c>
      <c r="D33472">
        <v>390000</v>
      </c>
    </row>
    <row r="33473" spans="1:4" x14ac:dyDescent="0.25">
      <c r="A33473">
        <v>33471</v>
      </c>
      <c r="B33473">
        <v>28902</v>
      </c>
      <c r="C33473" s="4">
        <v>44007</v>
      </c>
      <c r="D33473">
        <v>355000</v>
      </c>
    </row>
    <row r="33474" spans="1:4" x14ac:dyDescent="0.25">
      <c r="A33474">
        <v>33472</v>
      </c>
      <c r="B33474">
        <v>28039</v>
      </c>
      <c r="C33474" s="4">
        <v>43885</v>
      </c>
      <c r="D33474">
        <v>60000</v>
      </c>
    </row>
    <row r="33475" spans="1:4" x14ac:dyDescent="0.25">
      <c r="A33475">
        <v>33473</v>
      </c>
      <c r="B33475">
        <v>28075</v>
      </c>
      <c r="C33475" s="4">
        <v>43904</v>
      </c>
      <c r="D33475">
        <v>160000</v>
      </c>
    </row>
    <row r="33476" spans="1:4" x14ac:dyDescent="0.25">
      <c r="A33476">
        <v>33474</v>
      </c>
      <c r="B33476">
        <v>28132</v>
      </c>
      <c r="C33476" s="4">
        <v>43971</v>
      </c>
      <c r="D33476">
        <v>152000</v>
      </c>
    </row>
    <row r="33477" spans="1:4" x14ac:dyDescent="0.25">
      <c r="A33477">
        <v>33475</v>
      </c>
      <c r="B33477">
        <v>27919</v>
      </c>
      <c r="C33477" s="4">
        <v>43832</v>
      </c>
      <c r="D33477">
        <v>265000</v>
      </c>
    </row>
    <row r="33478" spans="1:4" x14ac:dyDescent="0.25">
      <c r="A33478">
        <v>33476</v>
      </c>
      <c r="B33478">
        <v>27931</v>
      </c>
      <c r="C33478" s="4">
        <v>43843</v>
      </c>
      <c r="D33478">
        <v>276750</v>
      </c>
    </row>
    <row r="33479" spans="1:4" x14ac:dyDescent="0.25">
      <c r="A33479">
        <v>33477</v>
      </c>
      <c r="B33479">
        <v>27960</v>
      </c>
      <c r="C33479" s="4">
        <v>43871</v>
      </c>
      <c r="D33479">
        <v>300000</v>
      </c>
    </row>
    <row r="33480" spans="1:4" x14ac:dyDescent="0.25">
      <c r="A33480">
        <v>33478</v>
      </c>
      <c r="B33480">
        <v>27969</v>
      </c>
      <c r="C33480" s="4">
        <v>43867</v>
      </c>
      <c r="D33480">
        <v>254000</v>
      </c>
    </row>
    <row r="33481" spans="1:4" x14ac:dyDescent="0.25">
      <c r="A33481">
        <v>33479</v>
      </c>
      <c r="B33481">
        <v>27972</v>
      </c>
      <c r="C33481" s="4">
        <v>43854</v>
      </c>
      <c r="D33481">
        <v>290000</v>
      </c>
    </row>
    <row r="33482" spans="1:4" x14ac:dyDescent="0.25">
      <c r="A33482">
        <v>33480</v>
      </c>
      <c r="B33482">
        <v>28003</v>
      </c>
      <c r="C33482" s="4">
        <v>43866</v>
      </c>
      <c r="D33482">
        <v>180000</v>
      </c>
    </row>
    <row r="33483" spans="1:4" x14ac:dyDescent="0.25">
      <c r="A33483">
        <v>33481</v>
      </c>
      <c r="B33483">
        <v>28022</v>
      </c>
      <c r="C33483" s="4">
        <v>43889</v>
      </c>
      <c r="D33483">
        <v>269000</v>
      </c>
    </row>
    <row r="33484" spans="1:4" x14ac:dyDescent="0.25">
      <c r="A33484">
        <v>33482</v>
      </c>
      <c r="B33484">
        <v>28053</v>
      </c>
      <c r="C33484" s="4">
        <v>43888</v>
      </c>
      <c r="D33484">
        <v>121359</v>
      </c>
    </row>
    <row r="33485" spans="1:4" x14ac:dyDescent="0.25">
      <c r="A33485">
        <v>33483</v>
      </c>
      <c r="B33485">
        <v>28063</v>
      </c>
      <c r="C33485" s="4">
        <v>43899</v>
      </c>
      <c r="D33485">
        <v>248200</v>
      </c>
    </row>
    <row r="33486" spans="1:4" x14ac:dyDescent="0.25">
      <c r="A33486">
        <v>33484</v>
      </c>
      <c r="B33486">
        <v>28065</v>
      </c>
      <c r="C33486" s="4">
        <v>43885</v>
      </c>
      <c r="D33486">
        <v>50000</v>
      </c>
    </row>
    <row r="33487" spans="1:4" x14ac:dyDescent="0.25">
      <c r="A33487">
        <v>33485</v>
      </c>
      <c r="B33487">
        <v>28077</v>
      </c>
      <c r="C33487" s="4">
        <v>43901</v>
      </c>
      <c r="D33487">
        <v>195000</v>
      </c>
    </row>
    <row r="33488" spans="1:4" x14ac:dyDescent="0.25">
      <c r="A33488">
        <v>33486</v>
      </c>
      <c r="B33488">
        <v>28129</v>
      </c>
      <c r="C33488" s="4">
        <v>43964</v>
      </c>
      <c r="D33488">
        <v>268000</v>
      </c>
    </row>
    <row r="33489" spans="1:4" x14ac:dyDescent="0.25">
      <c r="A33489">
        <v>33487</v>
      </c>
      <c r="B33489">
        <v>28161</v>
      </c>
      <c r="C33489" s="4">
        <v>43979</v>
      </c>
      <c r="D33489">
        <v>152500</v>
      </c>
    </row>
    <row r="33490" spans="1:4" x14ac:dyDescent="0.25">
      <c r="A33490">
        <v>33488</v>
      </c>
      <c r="B33490">
        <v>28176</v>
      </c>
      <c r="C33490" s="4">
        <v>43978</v>
      </c>
      <c r="D33490">
        <v>260000</v>
      </c>
    </row>
    <row r="33491" spans="1:4" x14ac:dyDescent="0.25">
      <c r="A33491">
        <v>33489</v>
      </c>
      <c r="B33491">
        <v>28185</v>
      </c>
      <c r="C33491" s="4">
        <v>43979</v>
      </c>
      <c r="D33491">
        <v>197100</v>
      </c>
    </row>
    <row r="33492" spans="1:4" x14ac:dyDescent="0.25">
      <c r="A33492">
        <v>33490</v>
      </c>
      <c r="B33492">
        <v>28245</v>
      </c>
      <c r="C33492" s="4">
        <v>44001</v>
      </c>
      <c r="D33492">
        <v>150300</v>
      </c>
    </row>
    <row r="33493" spans="1:4" x14ac:dyDescent="0.25">
      <c r="A33493">
        <v>33491</v>
      </c>
      <c r="B33493">
        <v>27942</v>
      </c>
      <c r="C33493" s="4">
        <v>43850</v>
      </c>
      <c r="D33493">
        <v>184000</v>
      </c>
    </row>
    <row r="33494" spans="1:4" x14ac:dyDescent="0.25">
      <c r="A33494">
        <v>33492</v>
      </c>
      <c r="B33494">
        <v>28010</v>
      </c>
      <c r="C33494" s="4">
        <v>43879</v>
      </c>
      <c r="D33494">
        <v>131000</v>
      </c>
    </row>
    <row r="33495" spans="1:4" x14ac:dyDescent="0.25">
      <c r="A33495">
        <v>33493</v>
      </c>
      <c r="B33495">
        <v>28108</v>
      </c>
      <c r="C33495" s="4">
        <v>43969</v>
      </c>
      <c r="D33495">
        <v>174000</v>
      </c>
    </row>
    <row r="33496" spans="1:4" x14ac:dyDescent="0.25">
      <c r="A33496">
        <v>33494</v>
      </c>
      <c r="B33496">
        <v>28115</v>
      </c>
      <c r="C33496" s="4">
        <v>43971</v>
      </c>
      <c r="D33496">
        <v>368250</v>
      </c>
    </row>
    <row r="33497" spans="1:4" x14ac:dyDescent="0.25">
      <c r="A33497">
        <v>33495</v>
      </c>
      <c r="B33497">
        <v>28255</v>
      </c>
      <c r="C33497" s="4">
        <v>44004</v>
      </c>
      <c r="D33497">
        <v>237000</v>
      </c>
    </row>
    <row r="33498" spans="1:4" x14ac:dyDescent="0.25">
      <c r="A33498">
        <v>33496</v>
      </c>
      <c r="B33498">
        <v>27944</v>
      </c>
      <c r="C33498" s="4">
        <v>43857</v>
      </c>
      <c r="D33498">
        <v>82000</v>
      </c>
    </row>
    <row r="33499" spans="1:4" x14ac:dyDescent="0.25">
      <c r="A33499">
        <v>33497</v>
      </c>
      <c r="B33499">
        <v>27971</v>
      </c>
      <c r="C33499" s="4">
        <v>43867</v>
      </c>
      <c r="D33499">
        <v>157000</v>
      </c>
    </row>
    <row r="33500" spans="1:4" x14ac:dyDescent="0.25">
      <c r="A33500">
        <v>33498</v>
      </c>
      <c r="B33500">
        <v>28016</v>
      </c>
      <c r="C33500" s="4">
        <v>43869</v>
      </c>
      <c r="D33500">
        <v>146000</v>
      </c>
    </row>
    <row r="33501" spans="1:4" x14ac:dyDescent="0.25">
      <c r="A33501">
        <v>33499</v>
      </c>
      <c r="B33501">
        <v>28074</v>
      </c>
      <c r="C33501" s="4">
        <v>43902</v>
      </c>
      <c r="D33501">
        <v>90000</v>
      </c>
    </row>
    <row r="33502" spans="1:4" x14ac:dyDescent="0.25">
      <c r="A33502">
        <v>33500</v>
      </c>
      <c r="B33502">
        <v>28119</v>
      </c>
      <c r="C33502" s="4">
        <v>43965</v>
      </c>
      <c r="D33502">
        <v>142000</v>
      </c>
    </row>
    <row r="33503" spans="1:4" x14ac:dyDescent="0.25">
      <c r="A33503">
        <v>33501</v>
      </c>
      <c r="B33503">
        <v>28164</v>
      </c>
      <c r="C33503" s="4">
        <v>43986</v>
      </c>
      <c r="D33503">
        <v>195000</v>
      </c>
    </row>
    <row r="33504" spans="1:4" x14ac:dyDescent="0.25">
      <c r="A33504">
        <v>33502</v>
      </c>
      <c r="B33504">
        <v>28218</v>
      </c>
      <c r="C33504" s="4">
        <v>44007</v>
      </c>
      <c r="D33504">
        <v>145000</v>
      </c>
    </row>
    <row r="33505" spans="1:4" x14ac:dyDescent="0.25">
      <c r="A33505">
        <v>33503</v>
      </c>
      <c r="B33505">
        <v>28226</v>
      </c>
      <c r="C33505" s="4">
        <v>44011</v>
      </c>
      <c r="D33505">
        <v>295000</v>
      </c>
    </row>
    <row r="33506" spans="1:4" x14ac:dyDescent="0.25">
      <c r="A33506">
        <v>33504</v>
      </c>
      <c r="B33506">
        <v>28256</v>
      </c>
      <c r="C33506" s="4">
        <v>44008</v>
      </c>
      <c r="D33506">
        <v>133000</v>
      </c>
    </row>
    <row r="33507" spans="1:4" x14ac:dyDescent="0.25">
      <c r="A33507">
        <v>33505</v>
      </c>
      <c r="B33507">
        <v>28357</v>
      </c>
      <c r="C33507" s="4">
        <v>43886</v>
      </c>
      <c r="D33507">
        <v>160000</v>
      </c>
    </row>
    <row r="33508" spans="1:4" x14ac:dyDescent="0.25">
      <c r="A33508">
        <v>33506</v>
      </c>
      <c r="B33508">
        <v>28922</v>
      </c>
      <c r="C33508" s="4">
        <v>43839</v>
      </c>
      <c r="D33508">
        <v>185000</v>
      </c>
    </row>
    <row r="33509" spans="1:4" x14ac:dyDescent="0.25">
      <c r="A33509">
        <v>33507</v>
      </c>
      <c r="B33509">
        <v>28927</v>
      </c>
      <c r="C33509" s="4">
        <v>43846</v>
      </c>
      <c r="D33509">
        <v>339000</v>
      </c>
    </row>
    <row r="33510" spans="1:4" x14ac:dyDescent="0.25">
      <c r="A33510">
        <v>33508</v>
      </c>
      <c r="B33510">
        <v>28928</v>
      </c>
      <c r="C33510" s="4">
        <v>43844</v>
      </c>
      <c r="D33510">
        <v>191200</v>
      </c>
    </row>
    <row r="33511" spans="1:4" x14ac:dyDescent="0.25">
      <c r="A33511">
        <v>33509</v>
      </c>
      <c r="B33511">
        <v>28933</v>
      </c>
      <c r="C33511" s="4">
        <v>43857</v>
      </c>
      <c r="D33511">
        <v>180860</v>
      </c>
    </row>
    <row r="33512" spans="1:4" x14ac:dyDescent="0.25">
      <c r="A33512">
        <v>33510</v>
      </c>
      <c r="B33512">
        <v>28937</v>
      </c>
      <c r="C33512" s="4">
        <v>43847</v>
      </c>
      <c r="D33512">
        <v>169000</v>
      </c>
    </row>
    <row r="33513" spans="1:4" x14ac:dyDescent="0.25">
      <c r="A33513">
        <v>33511</v>
      </c>
      <c r="B33513">
        <v>28944</v>
      </c>
      <c r="C33513" s="4">
        <v>43865</v>
      </c>
      <c r="D33513">
        <v>198300</v>
      </c>
    </row>
    <row r="33514" spans="1:4" x14ac:dyDescent="0.25">
      <c r="A33514">
        <v>33512</v>
      </c>
      <c r="B33514">
        <v>28952</v>
      </c>
      <c r="C33514" s="4">
        <v>43859</v>
      </c>
      <c r="D33514">
        <v>155500</v>
      </c>
    </row>
    <row r="33515" spans="1:4" x14ac:dyDescent="0.25">
      <c r="A33515">
        <v>33513</v>
      </c>
      <c r="B33515">
        <v>28953</v>
      </c>
      <c r="C33515" s="4">
        <v>43880</v>
      </c>
      <c r="D33515">
        <v>137500</v>
      </c>
    </row>
    <row r="33516" spans="1:4" x14ac:dyDescent="0.25">
      <c r="A33516">
        <v>33514</v>
      </c>
      <c r="B33516">
        <v>28955</v>
      </c>
      <c r="C33516" s="4">
        <v>43876</v>
      </c>
      <c r="D33516">
        <v>142000</v>
      </c>
    </row>
    <row r="33517" spans="1:4" x14ac:dyDescent="0.25">
      <c r="A33517">
        <v>33515</v>
      </c>
      <c r="B33517">
        <v>28972</v>
      </c>
      <c r="C33517" s="4">
        <v>43880</v>
      </c>
      <c r="D33517">
        <v>157000</v>
      </c>
    </row>
    <row r="33518" spans="1:4" x14ac:dyDescent="0.25">
      <c r="A33518">
        <v>33516</v>
      </c>
      <c r="B33518">
        <v>28974</v>
      </c>
      <c r="C33518" s="4">
        <v>43892</v>
      </c>
      <c r="D33518">
        <v>127500</v>
      </c>
    </row>
    <row r="33519" spans="1:4" x14ac:dyDescent="0.25">
      <c r="A33519">
        <v>33517</v>
      </c>
      <c r="B33519">
        <v>28975</v>
      </c>
      <c r="C33519" s="4">
        <v>43896</v>
      </c>
      <c r="D33519">
        <v>146226</v>
      </c>
    </row>
    <row r="33520" spans="1:4" x14ac:dyDescent="0.25">
      <c r="A33520">
        <v>33518</v>
      </c>
      <c r="B33520">
        <v>28977</v>
      </c>
      <c r="C33520" s="4">
        <v>43896</v>
      </c>
      <c r="D33520">
        <v>144000</v>
      </c>
    </row>
    <row r="33521" spans="1:4" x14ac:dyDescent="0.25">
      <c r="A33521">
        <v>33519</v>
      </c>
      <c r="B33521">
        <v>28979</v>
      </c>
      <c r="C33521" s="4">
        <v>43901</v>
      </c>
      <c r="D33521">
        <v>138000</v>
      </c>
    </row>
    <row r="33522" spans="1:4" x14ac:dyDescent="0.25">
      <c r="A33522">
        <v>33520</v>
      </c>
      <c r="B33522">
        <v>28994</v>
      </c>
      <c r="C33522" s="4">
        <v>43920</v>
      </c>
      <c r="D33522">
        <v>77500</v>
      </c>
    </row>
    <row r="33523" spans="1:4" x14ac:dyDescent="0.25">
      <c r="A33523">
        <v>33521</v>
      </c>
      <c r="B33523">
        <v>29010</v>
      </c>
      <c r="C33523" s="4">
        <v>43944</v>
      </c>
      <c r="D33523">
        <v>242000</v>
      </c>
    </row>
    <row r="33524" spans="1:4" x14ac:dyDescent="0.25">
      <c r="A33524">
        <v>33522</v>
      </c>
      <c r="B33524">
        <v>29032</v>
      </c>
      <c r="C33524" s="4">
        <v>43971</v>
      </c>
      <c r="D33524">
        <v>283000</v>
      </c>
    </row>
    <row r="33525" spans="1:4" x14ac:dyDescent="0.25">
      <c r="A33525">
        <v>33523</v>
      </c>
      <c r="B33525">
        <v>29053</v>
      </c>
      <c r="C33525" s="4">
        <v>43966</v>
      </c>
      <c r="D33525">
        <v>176000</v>
      </c>
    </row>
    <row r="33526" spans="1:4" x14ac:dyDescent="0.25">
      <c r="A33526">
        <v>33524</v>
      </c>
      <c r="B33526">
        <v>29090</v>
      </c>
      <c r="C33526" s="4">
        <v>43987</v>
      </c>
      <c r="D33526">
        <v>126000</v>
      </c>
    </row>
    <row r="33527" spans="1:4" x14ac:dyDescent="0.25">
      <c r="A33527">
        <v>33525</v>
      </c>
      <c r="B33527">
        <v>29093</v>
      </c>
      <c r="C33527" s="4">
        <v>43999</v>
      </c>
      <c r="D33527">
        <v>126980</v>
      </c>
    </row>
    <row r="33528" spans="1:4" x14ac:dyDescent="0.25">
      <c r="A33528">
        <v>33526</v>
      </c>
      <c r="B33528">
        <v>29098</v>
      </c>
      <c r="C33528" s="4">
        <v>44012</v>
      </c>
      <c r="D33528">
        <v>355000</v>
      </c>
    </row>
    <row r="33529" spans="1:4" x14ac:dyDescent="0.25">
      <c r="A33529">
        <v>33527</v>
      </c>
      <c r="B33529">
        <v>29123</v>
      </c>
      <c r="C33529" s="4">
        <v>44008</v>
      </c>
      <c r="D33529">
        <v>141000</v>
      </c>
    </row>
    <row r="33530" spans="1:4" x14ac:dyDescent="0.25">
      <c r="A33530">
        <v>33528</v>
      </c>
      <c r="B33530">
        <v>28654</v>
      </c>
      <c r="C33530" s="4">
        <v>43886</v>
      </c>
      <c r="D33530">
        <v>420000</v>
      </c>
    </row>
    <row r="33531" spans="1:4" x14ac:dyDescent="0.25">
      <c r="A33531">
        <v>33529</v>
      </c>
      <c r="B33531">
        <v>28660</v>
      </c>
      <c r="C33531" s="4">
        <v>43907</v>
      </c>
      <c r="D33531">
        <v>133000</v>
      </c>
    </row>
    <row r="33532" spans="1:4" x14ac:dyDescent="0.25">
      <c r="A33532">
        <v>33530</v>
      </c>
      <c r="B33532">
        <v>28740</v>
      </c>
      <c r="C33532" s="4">
        <v>43980</v>
      </c>
      <c r="D33532">
        <v>126000</v>
      </c>
    </row>
    <row r="33533" spans="1:4" x14ac:dyDescent="0.25">
      <c r="A33533">
        <v>33531</v>
      </c>
      <c r="B33533">
        <v>28758</v>
      </c>
      <c r="C33533" s="4">
        <v>43976</v>
      </c>
      <c r="D33533">
        <v>520000</v>
      </c>
    </row>
    <row r="33534" spans="1:4" x14ac:dyDescent="0.25">
      <c r="A33534">
        <v>33532</v>
      </c>
      <c r="B33534">
        <v>28806</v>
      </c>
      <c r="C33534" s="4">
        <v>43917</v>
      </c>
      <c r="D33534">
        <v>122000</v>
      </c>
    </row>
    <row r="33535" spans="1:4" x14ac:dyDescent="0.25">
      <c r="A33535">
        <v>33533</v>
      </c>
      <c r="B33535">
        <v>28546</v>
      </c>
      <c r="C33535" s="4">
        <v>43866</v>
      </c>
      <c r="D33535">
        <v>290000</v>
      </c>
    </row>
    <row r="33536" spans="1:4" x14ac:dyDescent="0.25">
      <c r="A33536">
        <v>33534</v>
      </c>
      <c r="B33536">
        <v>28555</v>
      </c>
      <c r="C33536" s="4">
        <v>43867</v>
      </c>
      <c r="D33536">
        <v>179000</v>
      </c>
    </row>
    <row r="33537" spans="1:4" x14ac:dyDescent="0.25">
      <c r="A33537">
        <v>33535</v>
      </c>
      <c r="B33537">
        <v>28568</v>
      </c>
      <c r="C33537" s="4">
        <v>43867</v>
      </c>
      <c r="D33537">
        <v>123000</v>
      </c>
    </row>
    <row r="33538" spans="1:4" x14ac:dyDescent="0.25">
      <c r="A33538">
        <v>33536</v>
      </c>
      <c r="B33538">
        <v>28569</v>
      </c>
      <c r="C33538" s="4">
        <v>43878</v>
      </c>
      <c r="D33538">
        <v>175000</v>
      </c>
    </row>
    <row r="33539" spans="1:4" x14ac:dyDescent="0.25">
      <c r="A33539">
        <v>33537</v>
      </c>
      <c r="B33539">
        <v>28592</v>
      </c>
      <c r="C33539" s="4">
        <v>43880</v>
      </c>
      <c r="D33539">
        <v>212277.1</v>
      </c>
    </row>
    <row r="33540" spans="1:4" x14ac:dyDescent="0.25">
      <c r="A33540">
        <v>33538</v>
      </c>
      <c r="B33540">
        <v>28608</v>
      </c>
      <c r="C33540" s="4">
        <v>43871</v>
      </c>
      <c r="D33540">
        <v>153000</v>
      </c>
    </row>
    <row r="33541" spans="1:4" x14ac:dyDescent="0.25">
      <c r="A33541">
        <v>33539</v>
      </c>
      <c r="B33541">
        <v>28609</v>
      </c>
      <c r="C33541" s="4">
        <v>43894</v>
      </c>
      <c r="D33541">
        <v>170000</v>
      </c>
    </row>
    <row r="33542" spans="1:4" x14ac:dyDescent="0.25">
      <c r="A33542">
        <v>33540</v>
      </c>
      <c r="B33542">
        <v>28634</v>
      </c>
      <c r="C33542" s="4">
        <v>43906</v>
      </c>
      <c r="D33542">
        <v>307000</v>
      </c>
    </row>
    <row r="33543" spans="1:4" x14ac:dyDescent="0.25">
      <c r="A33543">
        <v>33541</v>
      </c>
      <c r="B33543">
        <v>28669</v>
      </c>
      <c r="C33543" s="4">
        <v>43910</v>
      </c>
      <c r="D33543">
        <v>181000</v>
      </c>
    </row>
    <row r="33544" spans="1:4" x14ac:dyDescent="0.25">
      <c r="A33544">
        <v>33542</v>
      </c>
      <c r="B33544">
        <v>28689</v>
      </c>
      <c r="C33544" s="4">
        <v>43917</v>
      </c>
      <c r="D33544">
        <v>125000</v>
      </c>
    </row>
    <row r="33545" spans="1:4" x14ac:dyDescent="0.25">
      <c r="A33545">
        <v>33543</v>
      </c>
      <c r="B33545">
        <v>28693</v>
      </c>
      <c r="C33545" s="4">
        <v>43945</v>
      </c>
      <c r="D33545">
        <v>173000</v>
      </c>
    </row>
    <row r="33546" spans="1:4" x14ac:dyDescent="0.25">
      <c r="A33546">
        <v>33544</v>
      </c>
      <c r="B33546">
        <v>28716</v>
      </c>
      <c r="C33546" s="4">
        <v>43964</v>
      </c>
      <c r="D33546">
        <v>199000</v>
      </c>
    </row>
    <row r="33547" spans="1:4" x14ac:dyDescent="0.25">
      <c r="A33547">
        <v>33545</v>
      </c>
      <c r="B33547">
        <v>28748</v>
      </c>
      <c r="C33547" s="4">
        <v>43976</v>
      </c>
      <c r="D33547">
        <v>312000</v>
      </c>
    </row>
    <row r="33548" spans="1:4" x14ac:dyDescent="0.25">
      <c r="A33548">
        <v>33546</v>
      </c>
      <c r="B33548">
        <v>28764</v>
      </c>
      <c r="C33548" s="4">
        <v>43976</v>
      </c>
      <c r="D33548">
        <v>180000</v>
      </c>
    </row>
    <row r="33549" spans="1:4" x14ac:dyDescent="0.25">
      <c r="A33549">
        <v>33547</v>
      </c>
      <c r="B33549">
        <v>28766</v>
      </c>
      <c r="C33549" s="4">
        <v>43976</v>
      </c>
      <c r="D33549">
        <v>192000</v>
      </c>
    </row>
    <row r="33550" spans="1:4" x14ac:dyDescent="0.25">
      <c r="A33550">
        <v>33548</v>
      </c>
      <c r="B33550">
        <v>28781</v>
      </c>
      <c r="C33550" s="4">
        <v>43985</v>
      </c>
      <c r="D33550">
        <v>138000</v>
      </c>
    </row>
    <row r="33551" spans="1:4" x14ac:dyDescent="0.25">
      <c r="A33551">
        <v>33549</v>
      </c>
      <c r="B33551">
        <v>28797</v>
      </c>
      <c r="C33551" s="4">
        <v>43991</v>
      </c>
      <c r="D33551">
        <v>150000</v>
      </c>
    </row>
    <row r="33552" spans="1:4" x14ac:dyDescent="0.25">
      <c r="A33552">
        <v>33550</v>
      </c>
      <c r="B33552">
        <v>28813</v>
      </c>
      <c r="C33552" s="4">
        <v>43992</v>
      </c>
      <c r="D33552">
        <v>159000</v>
      </c>
    </row>
    <row r="33553" spans="1:4" x14ac:dyDescent="0.25">
      <c r="A33553">
        <v>33551</v>
      </c>
      <c r="B33553">
        <v>28848</v>
      </c>
      <c r="C33553" s="4">
        <v>43986</v>
      </c>
      <c r="D33553">
        <v>165000</v>
      </c>
    </row>
    <row r="33554" spans="1:4" x14ac:dyDescent="0.25">
      <c r="A33554">
        <v>33552</v>
      </c>
      <c r="B33554">
        <v>28858</v>
      </c>
      <c r="C33554" s="4">
        <v>44008</v>
      </c>
      <c r="D33554">
        <v>185000</v>
      </c>
    </row>
    <row r="33555" spans="1:4" x14ac:dyDescent="0.25">
      <c r="A33555">
        <v>33553</v>
      </c>
      <c r="B33555">
        <v>28874</v>
      </c>
      <c r="C33555" s="4">
        <v>44011</v>
      </c>
      <c r="D33555">
        <v>157000</v>
      </c>
    </row>
    <row r="33556" spans="1:4" x14ac:dyDescent="0.25">
      <c r="A33556">
        <v>33554</v>
      </c>
      <c r="B33556">
        <v>28904</v>
      </c>
      <c r="C33556" s="4">
        <v>44001</v>
      </c>
      <c r="D33556">
        <v>174500</v>
      </c>
    </row>
    <row r="33557" spans="1:4" x14ac:dyDescent="0.25">
      <c r="A33557">
        <v>33555</v>
      </c>
      <c r="B33557">
        <v>28911</v>
      </c>
      <c r="C33557" s="4">
        <v>43994</v>
      </c>
      <c r="D33557">
        <v>135500</v>
      </c>
    </row>
    <row r="33558" spans="1:4" x14ac:dyDescent="0.25">
      <c r="A33558">
        <v>33556</v>
      </c>
      <c r="B33558">
        <v>28492</v>
      </c>
      <c r="C33558" s="4">
        <v>43838</v>
      </c>
      <c r="D33558">
        <v>387200</v>
      </c>
    </row>
    <row r="33559" spans="1:4" x14ac:dyDescent="0.25">
      <c r="A33559">
        <v>33557</v>
      </c>
      <c r="B33559">
        <v>28502</v>
      </c>
      <c r="C33559" s="4">
        <v>43837</v>
      </c>
      <c r="D33559">
        <v>35000</v>
      </c>
    </row>
    <row r="33560" spans="1:4" x14ac:dyDescent="0.25">
      <c r="A33560">
        <v>33558</v>
      </c>
      <c r="B33560">
        <v>28547</v>
      </c>
      <c r="C33560" s="4">
        <v>43854</v>
      </c>
      <c r="D33560">
        <v>152800</v>
      </c>
    </row>
    <row r="33561" spans="1:4" x14ac:dyDescent="0.25">
      <c r="A33561">
        <v>33559</v>
      </c>
      <c r="B33561">
        <v>28552</v>
      </c>
      <c r="C33561" s="4">
        <v>43873</v>
      </c>
      <c r="D33561">
        <v>180000</v>
      </c>
    </row>
    <row r="33562" spans="1:4" x14ac:dyDescent="0.25">
      <c r="A33562">
        <v>33560</v>
      </c>
      <c r="B33562">
        <v>28557</v>
      </c>
      <c r="C33562" s="4">
        <v>43860</v>
      </c>
      <c r="D33562">
        <v>80000</v>
      </c>
    </row>
    <row r="33563" spans="1:4" x14ac:dyDescent="0.25">
      <c r="A33563">
        <v>33561</v>
      </c>
      <c r="B33563">
        <v>28559</v>
      </c>
      <c r="C33563" s="4">
        <v>43875</v>
      </c>
      <c r="D33563">
        <v>135000</v>
      </c>
    </row>
    <row r="33564" spans="1:4" x14ac:dyDescent="0.25">
      <c r="A33564">
        <v>33562</v>
      </c>
      <c r="B33564">
        <v>28596</v>
      </c>
      <c r="C33564" s="4">
        <v>43872</v>
      </c>
      <c r="D33564">
        <v>237500</v>
      </c>
    </row>
    <row r="33565" spans="1:4" x14ac:dyDescent="0.25">
      <c r="A33565">
        <v>33563</v>
      </c>
      <c r="B33565">
        <v>28616</v>
      </c>
      <c r="C33565" s="4">
        <v>43901</v>
      </c>
      <c r="D33565">
        <v>120000</v>
      </c>
    </row>
    <row r="33566" spans="1:4" x14ac:dyDescent="0.25">
      <c r="A33566">
        <v>33564</v>
      </c>
      <c r="B33566">
        <v>28620</v>
      </c>
      <c r="C33566" s="4">
        <v>43892</v>
      </c>
      <c r="D33566">
        <v>133500</v>
      </c>
    </row>
    <row r="33567" spans="1:4" x14ac:dyDescent="0.25">
      <c r="A33567">
        <v>33565</v>
      </c>
      <c r="B33567">
        <v>28649</v>
      </c>
      <c r="C33567" s="4">
        <v>43895</v>
      </c>
      <c r="D33567">
        <v>410000</v>
      </c>
    </row>
    <row r="33568" spans="1:4" x14ac:dyDescent="0.25">
      <c r="A33568">
        <v>33566</v>
      </c>
      <c r="B33568">
        <v>28656</v>
      </c>
      <c r="C33568" s="4">
        <v>43907</v>
      </c>
      <c r="D33568">
        <v>221000</v>
      </c>
    </row>
    <row r="33569" spans="1:4" x14ac:dyDescent="0.25">
      <c r="A33569">
        <v>33567</v>
      </c>
      <c r="B33569">
        <v>28659</v>
      </c>
      <c r="C33569" s="4">
        <v>43907</v>
      </c>
      <c r="D33569">
        <v>179000</v>
      </c>
    </row>
    <row r="33570" spans="1:4" x14ac:dyDescent="0.25">
      <c r="A33570">
        <v>33568</v>
      </c>
      <c r="B33570">
        <v>28661</v>
      </c>
      <c r="C33570" s="4">
        <v>43907</v>
      </c>
      <c r="D33570">
        <v>195300</v>
      </c>
    </row>
    <row r="33571" spans="1:4" x14ac:dyDescent="0.25">
      <c r="A33571">
        <v>33569</v>
      </c>
      <c r="B33571">
        <v>28677</v>
      </c>
      <c r="C33571" s="4">
        <v>43896</v>
      </c>
      <c r="D33571">
        <v>60000</v>
      </c>
    </row>
    <row r="33572" spans="1:4" x14ac:dyDescent="0.25">
      <c r="A33572">
        <v>33570</v>
      </c>
      <c r="B33572">
        <v>28703</v>
      </c>
      <c r="C33572" s="4">
        <v>43969</v>
      </c>
      <c r="D33572">
        <v>78000</v>
      </c>
    </row>
    <row r="33573" spans="1:4" x14ac:dyDescent="0.25">
      <c r="A33573">
        <v>33571</v>
      </c>
      <c r="B33573">
        <v>28704</v>
      </c>
      <c r="C33573" s="4">
        <v>43965</v>
      </c>
      <c r="D33573">
        <v>338000</v>
      </c>
    </row>
    <row r="33574" spans="1:4" x14ac:dyDescent="0.25">
      <c r="A33574">
        <v>33572</v>
      </c>
      <c r="B33574">
        <v>28711</v>
      </c>
      <c r="C33574" s="4">
        <v>43973</v>
      </c>
      <c r="D33574">
        <v>105000</v>
      </c>
    </row>
    <row r="33575" spans="1:4" x14ac:dyDescent="0.25">
      <c r="A33575">
        <v>33573</v>
      </c>
      <c r="B33575">
        <v>28734</v>
      </c>
      <c r="C33575" s="4">
        <v>43966</v>
      </c>
      <c r="D33575">
        <v>368000</v>
      </c>
    </row>
    <row r="33576" spans="1:4" x14ac:dyDescent="0.25">
      <c r="A33576">
        <v>33574</v>
      </c>
      <c r="B33576">
        <v>28751</v>
      </c>
      <c r="C33576" s="4">
        <v>43978</v>
      </c>
      <c r="D33576">
        <v>90000</v>
      </c>
    </row>
    <row r="33577" spans="1:4" x14ac:dyDescent="0.25">
      <c r="A33577">
        <v>33575</v>
      </c>
      <c r="B33577">
        <v>28756</v>
      </c>
      <c r="C33577" s="4">
        <v>43973</v>
      </c>
      <c r="D33577">
        <v>155000</v>
      </c>
    </row>
    <row r="33578" spans="1:4" x14ac:dyDescent="0.25">
      <c r="A33578">
        <v>33576</v>
      </c>
      <c r="B33578">
        <v>28759</v>
      </c>
      <c r="C33578" s="4">
        <v>43969</v>
      </c>
      <c r="D33578">
        <v>180500</v>
      </c>
    </row>
    <row r="33579" spans="1:4" x14ac:dyDescent="0.25">
      <c r="A33579">
        <v>33577</v>
      </c>
      <c r="B33579">
        <v>28771</v>
      </c>
      <c r="C33579" s="4">
        <v>43977</v>
      </c>
      <c r="D33579">
        <v>178000</v>
      </c>
    </row>
    <row r="33580" spans="1:4" x14ac:dyDescent="0.25">
      <c r="A33580">
        <v>33578</v>
      </c>
      <c r="B33580">
        <v>28772</v>
      </c>
      <c r="C33580" s="4">
        <v>43977</v>
      </c>
      <c r="D33580">
        <v>265000</v>
      </c>
    </row>
    <row r="33581" spans="1:4" x14ac:dyDescent="0.25">
      <c r="A33581">
        <v>33579</v>
      </c>
      <c r="B33581">
        <v>28787</v>
      </c>
      <c r="C33581" s="4">
        <v>43978</v>
      </c>
      <c r="D33581">
        <v>123625</v>
      </c>
    </row>
    <row r="33582" spans="1:4" x14ac:dyDescent="0.25">
      <c r="A33582">
        <v>33580</v>
      </c>
      <c r="B33582">
        <v>28809</v>
      </c>
      <c r="C33582" s="4">
        <v>44000</v>
      </c>
      <c r="D33582">
        <v>205000</v>
      </c>
    </row>
    <row r="33583" spans="1:4" x14ac:dyDescent="0.25">
      <c r="A33583">
        <v>33581</v>
      </c>
      <c r="B33583">
        <v>28810</v>
      </c>
      <c r="C33583" s="4">
        <v>44001</v>
      </c>
      <c r="D33583">
        <v>275000</v>
      </c>
    </row>
    <row r="33584" spans="1:4" x14ac:dyDescent="0.25">
      <c r="A33584">
        <v>33582</v>
      </c>
      <c r="B33584">
        <v>28820</v>
      </c>
      <c r="C33584" s="4">
        <v>43994</v>
      </c>
      <c r="D33584">
        <v>237000</v>
      </c>
    </row>
    <row r="33585" spans="1:4" x14ac:dyDescent="0.25">
      <c r="A33585">
        <v>33583</v>
      </c>
      <c r="B33585">
        <v>28827</v>
      </c>
      <c r="C33585" s="4">
        <v>43998</v>
      </c>
      <c r="D33585">
        <v>194900</v>
      </c>
    </row>
    <row r="33586" spans="1:4" x14ac:dyDescent="0.25">
      <c r="A33586">
        <v>33584</v>
      </c>
      <c r="B33586">
        <v>28835</v>
      </c>
      <c r="C33586" s="4">
        <v>43998</v>
      </c>
      <c r="D33586">
        <v>247000</v>
      </c>
    </row>
    <row r="33587" spans="1:4" x14ac:dyDescent="0.25">
      <c r="A33587">
        <v>33585</v>
      </c>
      <c r="B33587">
        <v>28865</v>
      </c>
      <c r="C33587" s="4">
        <v>44004</v>
      </c>
      <c r="D33587">
        <v>140000</v>
      </c>
    </row>
    <row r="33588" spans="1:4" x14ac:dyDescent="0.25">
      <c r="A33588">
        <v>33586</v>
      </c>
      <c r="B33588">
        <v>28894</v>
      </c>
      <c r="C33588" s="4">
        <v>44005</v>
      </c>
      <c r="D33588">
        <v>255000</v>
      </c>
    </row>
    <row r="33589" spans="1:4" x14ac:dyDescent="0.25">
      <c r="A33589">
        <v>33587</v>
      </c>
      <c r="B33589">
        <v>28900</v>
      </c>
      <c r="C33589" s="4">
        <v>44005</v>
      </c>
      <c r="D33589">
        <v>230000</v>
      </c>
    </row>
    <row r="33590" spans="1:4" x14ac:dyDescent="0.25">
      <c r="A33590">
        <v>33588</v>
      </c>
      <c r="B33590">
        <v>28905</v>
      </c>
      <c r="C33590" s="4">
        <v>44001</v>
      </c>
      <c r="D33590">
        <v>153750</v>
      </c>
    </row>
    <row r="33591" spans="1:4" x14ac:dyDescent="0.25">
      <c r="A33591">
        <v>33589</v>
      </c>
      <c r="B33591">
        <v>28912</v>
      </c>
      <c r="C33591" s="4">
        <v>44007</v>
      </c>
      <c r="D33591">
        <v>200000</v>
      </c>
    </row>
    <row r="33592" spans="1:4" x14ac:dyDescent="0.25">
      <c r="A33592">
        <v>33590</v>
      </c>
      <c r="B33592">
        <v>28279</v>
      </c>
      <c r="C33592" s="4">
        <v>43844</v>
      </c>
      <c r="D33592">
        <v>383000</v>
      </c>
    </row>
    <row r="33593" spans="1:4" x14ac:dyDescent="0.25">
      <c r="A33593">
        <v>33591</v>
      </c>
      <c r="B33593">
        <v>28293</v>
      </c>
      <c r="C33593" s="4">
        <v>43847</v>
      </c>
      <c r="D33593">
        <v>165400</v>
      </c>
    </row>
    <row r="33594" spans="1:4" x14ac:dyDescent="0.25">
      <c r="A33594">
        <v>33592</v>
      </c>
      <c r="B33594">
        <v>28294</v>
      </c>
      <c r="C33594" s="4">
        <v>43853</v>
      </c>
      <c r="D33594">
        <v>353000</v>
      </c>
    </row>
    <row r="33595" spans="1:4" x14ac:dyDescent="0.25">
      <c r="A33595">
        <v>33593</v>
      </c>
      <c r="B33595">
        <v>28390</v>
      </c>
      <c r="C33595" s="4">
        <v>43951</v>
      </c>
      <c r="D33595">
        <v>278000</v>
      </c>
    </row>
    <row r="33596" spans="1:4" x14ac:dyDescent="0.25">
      <c r="A33596">
        <v>33594</v>
      </c>
      <c r="B33596">
        <v>27923</v>
      </c>
      <c r="C33596" s="4">
        <v>43839</v>
      </c>
      <c r="D33596">
        <v>193000</v>
      </c>
    </row>
    <row r="33597" spans="1:4" x14ac:dyDescent="0.25">
      <c r="A33597">
        <v>33595</v>
      </c>
      <c r="B33597">
        <v>27946</v>
      </c>
      <c r="C33597" s="4">
        <v>43858</v>
      </c>
      <c r="D33597">
        <v>148500</v>
      </c>
    </row>
    <row r="33598" spans="1:4" x14ac:dyDescent="0.25">
      <c r="A33598">
        <v>33596</v>
      </c>
      <c r="B33598">
        <v>27937</v>
      </c>
      <c r="C33598" s="4">
        <v>43853</v>
      </c>
      <c r="D33598">
        <v>115000</v>
      </c>
    </row>
    <row r="33599" spans="1:4" x14ac:dyDescent="0.25">
      <c r="A33599">
        <v>33597</v>
      </c>
      <c r="B33599">
        <v>27979</v>
      </c>
      <c r="C33599" s="4">
        <v>43868</v>
      </c>
      <c r="D33599">
        <v>256100</v>
      </c>
    </row>
    <row r="33600" spans="1:4" x14ac:dyDescent="0.25">
      <c r="A33600">
        <v>33598</v>
      </c>
      <c r="B33600">
        <v>28009</v>
      </c>
      <c r="C33600" s="4">
        <v>43889</v>
      </c>
      <c r="D33600">
        <v>135281.20000000001</v>
      </c>
    </row>
    <row r="33601" spans="1:4" x14ac:dyDescent="0.25">
      <c r="A33601">
        <v>33599</v>
      </c>
      <c r="B33601">
        <v>28026</v>
      </c>
      <c r="C33601" s="4">
        <v>43895</v>
      </c>
      <c r="D33601">
        <v>230000</v>
      </c>
    </row>
    <row r="33602" spans="1:4" x14ac:dyDescent="0.25">
      <c r="A33602">
        <v>33600</v>
      </c>
      <c r="B33602">
        <v>28216</v>
      </c>
      <c r="C33602" s="4">
        <v>44006</v>
      </c>
      <c r="D33602">
        <v>182000</v>
      </c>
    </row>
    <row r="33603" spans="1:4" x14ac:dyDescent="0.25">
      <c r="A33603">
        <v>33601</v>
      </c>
      <c r="B33603">
        <v>28217</v>
      </c>
      <c r="C33603" s="4">
        <v>44005</v>
      </c>
      <c r="D33603">
        <v>266500</v>
      </c>
    </row>
    <row r="33604" spans="1:4" x14ac:dyDescent="0.25">
      <c r="A33604">
        <v>33602</v>
      </c>
      <c r="B33604">
        <v>27955</v>
      </c>
      <c r="C33604" s="4">
        <v>43854</v>
      </c>
      <c r="D33604">
        <v>255000</v>
      </c>
    </row>
    <row r="33605" spans="1:4" x14ac:dyDescent="0.25">
      <c r="A33605">
        <v>33603</v>
      </c>
      <c r="B33605">
        <v>27956</v>
      </c>
      <c r="C33605" s="4">
        <v>43857</v>
      </c>
      <c r="D33605">
        <v>223000</v>
      </c>
    </row>
    <row r="33606" spans="1:4" x14ac:dyDescent="0.25">
      <c r="A33606">
        <v>33604</v>
      </c>
      <c r="B33606">
        <v>27957</v>
      </c>
      <c r="C33606" s="4">
        <v>43855</v>
      </c>
      <c r="D33606">
        <v>97000</v>
      </c>
    </row>
    <row r="33607" spans="1:4" x14ac:dyDescent="0.25">
      <c r="A33607">
        <v>33605</v>
      </c>
      <c r="B33607">
        <v>28030</v>
      </c>
      <c r="C33607" s="4">
        <v>43888</v>
      </c>
      <c r="D33607">
        <v>171000</v>
      </c>
    </row>
    <row r="33608" spans="1:4" x14ac:dyDescent="0.25">
      <c r="A33608">
        <v>33606</v>
      </c>
      <c r="B33608">
        <v>28086</v>
      </c>
      <c r="C33608" s="4">
        <v>43931</v>
      </c>
      <c r="D33608">
        <v>172000</v>
      </c>
    </row>
    <row r="33609" spans="1:4" x14ac:dyDescent="0.25">
      <c r="A33609">
        <v>33607</v>
      </c>
      <c r="B33609">
        <v>28125</v>
      </c>
      <c r="C33609" s="4">
        <v>43970</v>
      </c>
      <c r="D33609">
        <v>252000</v>
      </c>
    </row>
    <row r="33610" spans="1:4" x14ac:dyDescent="0.25">
      <c r="A33610">
        <v>33608</v>
      </c>
      <c r="B33610">
        <v>28169</v>
      </c>
      <c r="C33610" s="4">
        <v>43973</v>
      </c>
      <c r="D33610">
        <v>123000</v>
      </c>
    </row>
    <row r="33611" spans="1:4" x14ac:dyDescent="0.25">
      <c r="A33611">
        <v>33609</v>
      </c>
      <c r="B33611">
        <v>28260</v>
      </c>
      <c r="C33611" s="4">
        <v>44008</v>
      </c>
      <c r="D33611">
        <v>247000</v>
      </c>
    </row>
    <row r="33612" spans="1:4" x14ac:dyDescent="0.25">
      <c r="A33612">
        <v>33610</v>
      </c>
      <c r="B33612">
        <v>28025</v>
      </c>
      <c r="C33612" s="4">
        <v>43868</v>
      </c>
      <c r="D33612">
        <v>129000</v>
      </c>
    </row>
    <row r="33613" spans="1:4" x14ac:dyDescent="0.25">
      <c r="A33613">
        <v>33611</v>
      </c>
      <c r="B33613">
        <v>28037</v>
      </c>
      <c r="C33613" s="4">
        <v>43892</v>
      </c>
      <c r="D33613">
        <v>144000</v>
      </c>
    </row>
    <row r="33614" spans="1:4" x14ac:dyDescent="0.25">
      <c r="A33614">
        <v>33612</v>
      </c>
      <c r="B33614">
        <v>28069</v>
      </c>
      <c r="C33614" s="4">
        <v>43903</v>
      </c>
      <c r="D33614">
        <v>132000</v>
      </c>
    </row>
    <row r="33615" spans="1:4" x14ac:dyDescent="0.25">
      <c r="A33615">
        <v>33613</v>
      </c>
      <c r="B33615">
        <v>28089</v>
      </c>
      <c r="C33615" s="4">
        <v>43945</v>
      </c>
      <c r="D33615">
        <v>265023</v>
      </c>
    </row>
    <row r="33616" spans="1:4" x14ac:dyDescent="0.25">
      <c r="A33616">
        <v>33614</v>
      </c>
      <c r="B33616">
        <v>28166</v>
      </c>
      <c r="C33616" s="4">
        <v>43976</v>
      </c>
      <c r="D33616">
        <v>130000</v>
      </c>
    </row>
    <row r="33617" spans="1:4" x14ac:dyDescent="0.25">
      <c r="A33617">
        <v>33615</v>
      </c>
      <c r="B33617">
        <v>28183</v>
      </c>
      <c r="C33617" s="4">
        <v>43985</v>
      </c>
      <c r="D33617">
        <v>147000</v>
      </c>
    </row>
    <row r="33618" spans="1:4" x14ac:dyDescent="0.25">
      <c r="A33618">
        <v>33616</v>
      </c>
      <c r="B33618">
        <v>28247</v>
      </c>
      <c r="C33618" s="4">
        <v>44012</v>
      </c>
      <c r="D33618">
        <v>162000</v>
      </c>
    </row>
    <row r="33619" spans="1:4" x14ac:dyDescent="0.25">
      <c r="A33619">
        <v>33617</v>
      </c>
      <c r="B33619">
        <v>27933</v>
      </c>
      <c r="C33619" s="4">
        <v>43840</v>
      </c>
      <c r="D33619">
        <v>255000</v>
      </c>
    </row>
    <row r="33620" spans="1:4" x14ac:dyDescent="0.25">
      <c r="A33620">
        <v>33618</v>
      </c>
      <c r="B33620">
        <v>27999</v>
      </c>
      <c r="C33620" s="4">
        <v>43874</v>
      </c>
      <c r="D33620">
        <v>145000</v>
      </c>
    </row>
    <row r="33621" spans="1:4" x14ac:dyDescent="0.25">
      <c r="A33621">
        <v>33619</v>
      </c>
      <c r="B33621">
        <v>28014</v>
      </c>
      <c r="C33621" s="4">
        <v>43874</v>
      </c>
      <c r="D33621">
        <v>130000</v>
      </c>
    </row>
    <row r="33622" spans="1:4" x14ac:dyDescent="0.25">
      <c r="A33622">
        <v>33620</v>
      </c>
      <c r="B33622">
        <v>28021</v>
      </c>
      <c r="C33622" s="4">
        <v>43874</v>
      </c>
      <c r="D33622">
        <v>245000</v>
      </c>
    </row>
    <row r="33623" spans="1:4" x14ac:dyDescent="0.25">
      <c r="A33623">
        <v>33621</v>
      </c>
      <c r="B33623">
        <v>28208</v>
      </c>
      <c r="C33623" s="4">
        <v>44005</v>
      </c>
      <c r="D33623">
        <v>136000</v>
      </c>
    </row>
    <row r="33624" spans="1:4" x14ac:dyDescent="0.25">
      <c r="A33624">
        <v>33622</v>
      </c>
      <c r="B33624">
        <v>28222</v>
      </c>
      <c r="C33624" s="4">
        <v>44006</v>
      </c>
      <c r="D33624">
        <v>215000</v>
      </c>
    </row>
    <row r="33625" spans="1:4" x14ac:dyDescent="0.25">
      <c r="A33625">
        <v>33623</v>
      </c>
      <c r="B33625">
        <v>28242</v>
      </c>
      <c r="C33625" s="4">
        <v>44005</v>
      </c>
      <c r="D33625">
        <v>329000</v>
      </c>
    </row>
    <row r="33626" spans="1:4" x14ac:dyDescent="0.25">
      <c r="A33626">
        <v>33624</v>
      </c>
      <c r="B33626">
        <v>28497</v>
      </c>
      <c r="C33626" s="4">
        <v>43838</v>
      </c>
      <c r="D33626">
        <v>229000</v>
      </c>
    </row>
    <row r="33627" spans="1:4" x14ac:dyDescent="0.25">
      <c r="A33627">
        <v>33625</v>
      </c>
      <c r="B33627">
        <v>28542</v>
      </c>
      <c r="C33627" s="4">
        <v>43866</v>
      </c>
      <c r="D33627">
        <v>175000</v>
      </c>
    </row>
    <row r="33628" spans="1:4" x14ac:dyDescent="0.25">
      <c r="A33628">
        <v>33626</v>
      </c>
      <c r="B33628">
        <v>28627</v>
      </c>
      <c r="C33628" s="4">
        <v>43899</v>
      </c>
      <c r="D33628">
        <v>197200</v>
      </c>
    </row>
    <row r="33629" spans="1:4" x14ac:dyDescent="0.25">
      <c r="A33629">
        <v>33627</v>
      </c>
      <c r="B33629">
        <v>28651</v>
      </c>
      <c r="C33629" s="4">
        <v>43902</v>
      </c>
      <c r="D33629">
        <v>125000</v>
      </c>
    </row>
    <row r="33630" spans="1:4" x14ac:dyDescent="0.25">
      <c r="A33630">
        <v>33628</v>
      </c>
      <c r="B33630">
        <v>28763</v>
      </c>
      <c r="C33630" s="4">
        <v>43971</v>
      </c>
      <c r="D33630">
        <v>100000</v>
      </c>
    </row>
    <row r="33631" spans="1:4" x14ac:dyDescent="0.25">
      <c r="A33631">
        <v>33629</v>
      </c>
      <c r="B33631">
        <v>28765</v>
      </c>
      <c r="C33631" s="4">
        <v>43980</v>
      </c>
      <c r="D33631">
        <v>222000</v>
      </c>
    </row>
    <row r="33632" spans="1:4" x14ac:dyDescent="0.25">
      <c r="A33632">
        <v>33630</v>
      </c>
      <c r="B33632">
        <v>28793</v>
      </c>
      <c r="C33632" s="4">
        <v>43978</v>
      </c>
      <c r="D33632">
        <v>170620</v>
      </c>
    </row>
    <row r="33633" spans="1:4" x14ac:dyDescent="0.25">
      <c r="A33633">
        <v>33631</v>
      </c>
      <c r="B33633">
        <v>28822</v>
      </c>
      <c r="C33633" s="4">
        <v>43980</v>
      </c>
      <c r="D33633">
        <v>205000</v>
      </c>
    </row>
    <row r="33634" spans="1:4" x14ac:dyDescent="0.25">
      <c r="A33634">
        <v>33632</v>
      </c>
      <c r="B33634">
        <v>28830</v>
      </c>
      <c r="C33634" s="4">
        <v>43980</v>
      </c>
      <c r="D33634">
        <v>355000</v>
      </c>
    </row>
    <row r="33635" spans="1:4" x14ac:dyDescent="0.25">
      <c r="A33635">
        <v>33633</v>
      </c>
      <c r="B33635">
        <v>28845</v>
      </c>
      <c r="C33635" s="4">
        <v>43991</v>
      </c>
      <c r="D33635">
        <v>150000</v>
      </c>
    </row>
    <row r="33636" spans="1:4" x14ac:dyDescent="0.25">
      <c r="A33636">
        <v>33634</v>
      </c>
      <c r="B33636">
        <v>28876</v>
      </c>
      <c r="C33636" s="4">
        <v>44005</v>
      </c>
      <c r="D33636">
        <v>102600</v>
      </c>
    </row>
    <row r="33637" spans="1:4" x14ac:dyDescent="0.25">
      <c r="A33637">
        <v>33635</v>
      </c>
      <c r="B33637">
        <v>28890</v>
      </c>
      <c r="C33637" s="4">
        <v>43966</v>
      </c>
      <c r="D33637">
        <v>167000</v>
      </c>
    </row>
    <row r="33638" spans="1:4" x14ac:dyDescent="0.25">
      <c r="A33638">
        <v>33636</v>
      </c>
      <c r="B33638">
        <v>27918</v>
      </c>
      <c r="C33638" s="4">
        <v>43833</v>
      </c>
      <c r="D33638">
        <v>240000</v>
      </c>
    </row>
    <row r="33639" spans="1:4" x14ac:dyDescent="0.25">
      <c r="A33639">
        <v>33637</v>
      </c>
      <c r="B33639">
        <v>27922</v>
      </c>
      <c r="C33639" s="4">
        <v>43838</v>
      </c>
      <c r="D33639">
        <v>355000</v>
      </c>
    </row>
    <row r="33640" spans="1:4" x14ac:dyDescent="0.25">
      <c r="A33640">
        <v>33638</v>
      </c>
      <c r="B33640">
        <v>27925</v>
      </c>
      <c r="C33640" s="4">
        <v>43840</v>
      </c>
      <c r="D33640">
        <v>235000</v>
      </c>
    </row>
    <row r="33641" spans="1:4" x14ac:dyDescent="0.25">
      <c r="A33641">
        <v>33639</v>
      </c>
      <c r="B33641">
        <v>27939</v>
      </c>
      <c r="C33641" s="4">
        <v>43847</v>
      </c>
      <c r="D33641">
        <v>416050</v>
      </c>
    </row>
    <row r="33642" spans="1:4" x14ac:dyDescent="0.25">
      <c r="A33642">
        <v>33640</v>
      </c>
      <c r="B33642">
        <v>27948</v>
      </c>
      <c r="C33642" s="4">
        <v>43858</v>
      </c>
      <c r="D33642">
        <v>82700</v>
      </c>
    </row>
    <row r="33643" spans="1:4" x14ac:dyDescent="0.25">
      <c r="A33643">
        <v>33641</v>
      </c>
      <c r="B33643">
        <v>27951</v>
      </c>
      <c r="C33643" s="4">
        <v>43858</v>
      </c>
      <c r="D33643">
        <v>88000</v>
      </c>
    </row>
    <row r="33644" spans="1:4" x14ac:dyDescent="0.25">
      <c r="A33644">
        <v>33642</v>
      </c>
      <c r="B33644">
        <v>27953</v>
      </c>
      <c r="C33644" s="4">
        <v>43861</v>
      </c>
      <c r="D33644">
        <v>79000</v>
      </c>
    </row>
    <row r="33645" spans="1:4" x14ac:dyDescent="0.25">
      <c r="A33645">
        <v>33643</v>
      </c>
      <c r="B33645">
        <v>27964</v>
      </c>
      <c r="C33645" s="4">
        <v>43852</v>
      </c>
      <c r="D33645">
        <v>114000</v>
      </c>
    </row>
    <row r="33646" spans="1:4" x14ac:dyDescent="0.25">
      <c r="A33646">
        <v>33644</v>
      </c>
      <c r="B33646">
        <v>27973</v>
      </c>
      <c r="C33646" s="4">
        <v>43864</v>
      </c>
      <c r="D33646">
        <v>226000</v>
      </c>
    </row>
    <row r="33647" spans="1:4" x14ac:dyDescent="0.25">
      <c r="A33647">
        <v>33645</v>
      </c>
      <c r="B33647">
        <v>27977</v>
      </c>
      <c r="C33647" s="4">
        <v>43879</v>
      </c>
      <c r="D33647">
        <v>229000</v>
      </c>
    </row>
    <row r="33648" spans="1:4" x14ac:dyDescent="0.25">
      <c r="A33648">
        <v>33646</v>
      </c>
      <c r="B33648">
        <v>27985</v>
      </c>
      <c r="C33648" s="4">
        <v>43860</v>
      </c>
      <c r="D33648">
        <v>146000</v>
      </c>
    </row>
    <row r="33649" spans="1:4" x14ac:dyDescent="0.25">
      <c r="A33649">
        <v>33647</v>
      </c>
      <c r="B33649">
        <v>27991</v>
      </c>
      <c r="C33649" s="4">
        <v>43866</v>
      </c>
      <c r="D33649">
        <v>134250</v>
      </c>
    </row>
    <row r="33650" spans="1:4" x14ac:dyDescent="0.25">
      <c r="A33650">
        <v>33648</v>
      </c>
      <c r="B33650">
        <v>27992</v>
      </c>
      <c r="C33650" s="4">
        <v>43872</v>
      </c>
      <c r="D33650">
        <v>157000</v>
      </c>
    </row>
    <row r="33651" spans="1:4" x14ac:dyDescent="0.25">
      <c r="A33651">
        <v>33649</v>
      </c>
      <c r="B33651">
        <v>28018</v>
      </c>
      <c r="C33651" s="4">
        <v>43879</v>
      </c>
      <c r="D33651">
        <v>153000</v>
      </c>
    </row>
    <row r="33652" spans="1:4" x14ac:dyDescent="0.25">
      <c r="A33652">
        <v>33650</v>
      </c>
      <c r="B33652">
        <v>28027</v>
      </c>
      <c r="C33652" s="4">
        <v>43896</v>
      </c>
      <c r="D33652">
        <v>126000</v>
      </c>
    </row>
    <row r="33653" spans="1:4" x14ac:dyDescent="0.25">
      <c r="A33653">
        <v>33651</v>
      </c>
      <c r="B33653">
        <v>28038</v>
      </c>
      <c r="C33653" s="4">
        <v>43895</v>
      </c>
      <c r="D33653">
        <v>126500</v>
      </c>
    </row>
    <row r="33654" spans="1:4" x14ac:dyDescent="0.25">
      <c r="A33654">
        <v>33652</v>
      </c>
      <c r="B33654">
        <v>28050</v>
      </c>
      <c r="C33654" s="4">
        <v>43903</v>
      </c>
      <c r="D33654">
        <v>143000</v>
      </c>
    </row>
    <row r="33655" spans="1:4" x14ac:dyDescent="0.25">
      <c r="A33655">
        <v>33653</v>
      </c>
      <c r="B33655">
        <v>28051</v>
      </c>
      <c r="C33655" s="4">
        <v>43894</v>
      </c>
      <c r="D33655">
        <v>140000</v>
      </c>
    </row>
    <row r="33656" spans="1:4" x14ac:dyDescent="0.25">
      <c r="A33656">
        <v>33654</v>
      </c>
      <c r="B33656">
        <v>28054</v>
      </c>
      <c r="C33656" s="4">
        <v>43888</v>
      </c>
      <c r="D33656">
        <v>398000</v>
      </c>
    </row>
    <row r="33657" spans="1:4" x14ac:dyDescent="0.25">
      <c r="A33657">
        <v>33655</v>
      </c>
      <c r="B33657">
        <v>28061</v>
      </c>
      <c r="C33657" s="4">
        <v>43895</v>
      </c>
      <c r="D33657">
        <v>90000</v>
      </c>
    </row>
    <row r="33658" spans="1:4" x14ac:dyDescent="0.25">
      <c r="A33658">
        <v>33656</v>
      </c>
      <c r="B33658">
        <v>28067</v>
      </c>
      <c r="C33658" s="4">
        <v>43896</v>
      </c>
      <c r="D33658">
        <v>128000</v>
      </c>
    </row>
    <row r="33659" spans="1:4" x14ac:dyDescent="0.25">
      <c r="A33659">
        <v>33657</v>
      </c>
      <c r="B33659">
        <v>28068</v>
      </c>
      <c r="C33659" s="4">
        <v>43902</v>
      </c>
      <c r="D33659">
        <v>141500</v>
      </c>
    </row>
    <row r="33660" spans="1:4" x14ac:dyDescent="0.25">
      <c r="A33660">
        <v>33658</v>
      </c>
      <c r="B33660">
        <v>28071</v>
      </c>
      <c r="C33660" s="4">
        <v>43889</v>
      </c>
      <c r="D33660">
        <v>164000</v>
      </c>
    </row>
    <row r="33661" spans="1:4" x14ac:dyDescent="0.25">
      <c r="A33661">
        <v>33659</v>
      </c>
      <c r="B33661">
        <v>28083</v>
      </c>
      <c r="C33661" s="4">
        <v>43938</v>
      </c>
      <c r="D33661">
        <v>117000</v>
      </c>
    </row>
    <row r="33662" spans="1:4" x14ac:dyDescent="0.25">
      <c r="A33662">
        <v>33660</v>
      </c>
      <c r="B33662">
        <v>28096</v>
      </c>
      <c r="C33662" s="4">
        <v>43901</v>
      </c>
      <c r="D33662">
        <v>163000</v>
      </c>
    </row>
    <row r="33663" spans="1:4" x14ac:dyDescent="0.25">
      <c r="A33663">
        <v>33661</v>
      </c>
      <c r="B33663">
        <v>28097</v>
      </c>
      <c r="C33663" s="4">
        <v>43958</v>
      </c>
      <c r="D33663">
        <v>154000</v>
      </c>
    </row>
    <row r="33664" spans="1:4" x14ac:dyDescent="0.25">
      <c r="A33664">
        <v>33662</v>
      </c>
      <c r="B33664">
        <v>28103</v>
      </c>
      <c r="C33664" s="4">
        <v>43971</v>
      </c>
      <c r="D33664">
        <v>184000</v>
      </c>
    </row>
    <row r="33665" spans="1:4" x14ac:dyDescent="0.25">
      <c r="A33665">
        <v>33663</v>
      </c>
      <c r="B33665">
        <v>28130</v>
      </c>
      <c r="C33665" s="4">
        <v>43980</v>
      </c>
      <c r="D33665">
        <v>120000</v>
      </c>
    </row>
    <row r="33666" spans="1:4" x14ac:dyDescent="0.25">
      <c r="A33666">
        <v>33664</v>
      </c>
      <c r="B33666">
        <v>28135</v>
      </c>
      <c r="C33666" s="4">
        <v>43979</v>
      </c>
      <c r="D33666">
        <v>188000</v>
      </c>
    </row>
    <row r="33667" spans="1:4" x14ac:dyDescent="0.25">
      <c r="A33667">
        <v>33665</v>
      </c>
      <c r="B33667">
        <v>28137</v>
      </c>
      <c r="C33667" s="4">
        <v>43978</v>
      </c>
      <c r="D33667">
        <v>250000</v>
      </c>
    </row>
    <row r="33668" spans="1:4" x14ac:dyDescent="0.25">
      <c r="A33668">
        <v>33666</v>
      </c>
      <c r="B33668">
        <v>28140</v>
      </c>
      <c r="C33668" s="4">
        <v>43979</v>
      </c>
      <c r="D33668">
        <v>123000</v>
      </c>
    </row>
    <row r="33669" spans="1:4" x14ac:dyDescent="0.25">
      <c r="A33669">
        <v>33667</v>
      </c>
      <c r="B33669">
        <v>28149</v>
      </c>
      <c r="C33669" s="4">
        <v>43980</v>
      </c>
      <c r="D33669">
        <v>104000</v>
      </c>
    </row>
    <row r="33670" spans="1:4" x14ac:dyDescent="0.25">
      <c r="A33670">
        <v>33668</v>
      </c>
      <c r="B33670">
        <v>28150</v>
      </c>
      <c r="C33670" s="4">
        <v>43980</v>
      </c>
      <c r="D33670">
        <v>199000</v>
      </c>
    </row>
    <row r="33671" spans="1:4" x14ac:dyDescent="0.25">
      <c r="A33671">
        <v>33669</v>
      </c>
      <c r="B33671">
        <v>28157</v>
      </c>
      <c r="C33671" s="4">
        <v>43987</v>
      </c>
      <c r="D33671">
        <v>109000</v>
      </c>
    </row>
    <row r="33672" spans="1:4" x14ac:dyDescent="0.25">
      <c r="A33672">
        <v>33670</v>
      </c>
      <c r="B33672">
        <v>28159</v>
      </c>
      <c r="C33672" s="4">
        <v>43970</v>
      </c>
      <c r="D33672">
        <v>150700</v>
      </c>
    </row>
    <row r="33673" spans="1:4" x14ac:dyDescent="0.25">
      <c r="A33673">
        <v>33671</v>
      </c>
      <c r="B33673">
        <v>28162</v>
      </c>
      <c r="C33673" s="4">
        <v>43983</v>
      </c>
      <c r="D33673">
        <v>130000</v>
      </c>
    </row>
    <row r="33674" spans="1:4" x14ac:dyDescent="0.25">
      <c r="A33674">
        <v>33672</v>
      </c>
      <c r="B33674">
        <v>28163</v>
      </c>
      <c r="C33674" s="4">
        <v>43991</v>
      </c>
      <c r="D33674">
        <v>121000</v>
      </c>
    </row>
    <row r="33675" spans="1:4" x14ac:dyDescent="0.25">
      <c r="A33675">
        <v>33673</v>
      </c>
      <c r="B33675">
        <v>28171</v>
      </c>
      <c r="C33675" s="4">
        <v>43990</v>
      </c>
      <c r="D33675">
        <v>220000</v>
      </c>
    </row>
    <row r="33676" spans="1:4" x14ac:dyDescent="0.25">
      <c r="A33676">
        <v>33674</v>
      </c>
      <c r="B33676">
        <v>28173</v>
      </c>
      <c r="C33676" s="4">
        <v>43973</v>
      </c>
      <c r="D33676">
        <v>277000</v>
      </c>
    </row>
    <row r="33677" spans="1:4" x14ac:dyDescent="0.25">
      <c r="A33677">
        <v>33675</v>
      </c>
      <c r="B33677">
        <v>28174</v>
      </c>
      <c r="C33677" s="4">
        <v>43981</v>
      </c>
      <c r="D33677">
        <v>115050</v>
      </c>
    </row>
    <row r="33678" spans="1:4" x14ac:dyDescent="0.25">
      <c r="A33678">
        <v>33676</v>
      </c>
      <c r="B33678">
        <v>28178</v>
      </c>
      <c r="C33678" s="4">
        <v>43979</v>
      </c>
      <c r="D33678">
        <v>210000</v>
      </c>
    </row>
    <row r="33679" spans="1:4" x14ac:dyDescent="0.25">
      <c r="A33679">
        <v>33677</v>
      </c>
      <c r="B33679">
        <v>28182</v>
      </c>
      <c r="C33679" s="4">
        <v>44005</v>
      </c>
      <c r="D33679">
        <v>126900</v>
      </c>
    </row>
    <row r="33680" spans="1:4" x14ac:dyDescent="0.25">
      <c r="A33680">
        <v>33678</v>
      </c>
      <c r="B33680">
        <v>28188</v>
      </c>
      <c r="C33680" s="4">
        <v>44000</v>
      </c>
      <c r="D33680">
        <v>180000</v>
      </c>
    </row>
    <row r="33681" spans="1:4" x14ac:dyDescent="0.25">
      <c r="A33681">
        <v>33679</v>
      </c>
      <c r="B33681">
        <v>28192</v>
      </c>
      <c r="C33681" s="4">
        <v>44000</v>
      </c>
      <c r="D33681">
        <v>80000</v>
      </c>
    </row>
    <row r="33682" spans="1:4" x14ac:dyDescent="0.25">
      <c r="A33682">
        <v>33680</v>
      </c>
      <c r="B33682">
        <v>28196</v>
      </c>
      <c r="C33682" s="4">
        <v>43997</v>
      </c>
      <c r="D33682">
        <v>151000</v>
      </c>
    </row>
    <row r="33683" spans="1:4" x14ac:dyDescent="0.25">
      <c r="A33683">
        <v>33681</v>
      </c>
      <c r="B33683">
        <v>28211</v>
      </c>
      <c r="C33683" s="4">
        <v>43994</v>
      </c>
      <c r="D33683">
        <v>105000</v>
      </c>
    </row>
    <row r="33684" spans="1:4" x14ac:dyDescent="0.25">
      <c r="A33684">
        <v>33682</v>
      </c>
      <c r="B33684">
        <v>28212</v>
      </c>
      <c r="C33684" s="4">
        <v>43987</v>
      </c>
      <c r="D33684">
        <v>148000</v>
      </c>
    </row>
    <row r="33685" spans="1:4" x14ac:dyDescent="0.25">
      <c r="A33685">
        <v>33683</v>
      </c>
      <c r="B33685">
        <v>28213</v>
      </c>
      <c r="C33685" s="4">
        <v>44004</v>
      </c>
      <c r="D33685">
        <v>213000</v>
      </c>
    </row>
    <row r="33686" spans="1:4" x14ac:dyDescent="0.25">
      <c r="A33686">
        <v>33684</v>
      </c>
      <c r="B33686">
        <v>28219</v>
      </c>
      <c r="C33686" s="4">
        <v>43991</v>
      </c>
      <c r="D33686">
        <v>96000</v>
      </c>
    </row>
    <row r="33687" spans="1:4" x14ac:dyDescent="0.25">
      <c r="A33687">
        <v>33685</v>
      </c>
      <c r="B33687">
        <v>28223</v>
      </c>
      <c r="C33687" s="4">
        <v>44012</v>
      </c>
      <c r="D33687">
        <v>136000</v>
      </c>
    </row>
    <row r="33688" spans="1:4" x14ac:dyDescent="0.25">
      <c r="A33688">
        <v>33686</v>
      </c>
      <c r="B33688">
        <v>28224</v>
      </c>
      <c r="C33688" s="4">
        <v>43993</v>
      </c>
      <c r="D33688">
        <v>162000</v>
      </c>
    </row>
    <row r="33689" spans="1:4" x14ac:dyDescent="0.25">
      <c r="A33689">
        <v>33687</v>
      </c>
      <c r="B33689">
        <v>28237</v>
      </c>
      <c r="C33689" s="4">
        <v>44007</v>
      </c>
      <c r="D33689">
        <v>102006</v>
      </c>
    </row>
    <row r="33690" spans="1:4" x14ac:dyDescent="0.25">
      <c r="A33690">
        <v>33688</v>
      </c>
      <c r="B33690">
        <v>28238</v>
      </c>
      <c r="C33690" s="4">
        <v>44007</v>
      </c>
      <c r="D33690">
        <v>89994</v>
      </c>
    </row>
    <row r="33691" spans="1:4" x14ac:dyDescent="0.25">
      <c r="A33691">
        <v>33689</v>
      </c>
      <c r="B33691">
        <v>28261</v>
      </c>
      <c r="C33691" s="4">
        <v>44011</v>
      </c>
      <c r="D33691">
        <v>118000</v>
      </c>
    </row>
    <row r="33692" spans="1:4" x14ac:dyDescent="0.25">
      <c r="A33692">
        <v>33690</v>
      </c>
      <c r="B33692">
        <v>28409</v>
      </c>
      <c r="C33692" s="4">
        <v>43973</v>
      </c>
      <c r="D33692">
        <v>208000</v>
      </c>
    </row>
    <row r="33693" spans="1:4" x14ac:dyDescent="0.25">
      <c r="A33693">
        <v>33691</v>
      </c>
      <c r="B33693">
        <v>28090</v>
      </c>
      <c r="C33693" s="4">
        <v>43943</v>
      </c>
      <c r="D33693">
        <v>102000</v>
      </c>
    </row>
    <row r="33694" spans="1:4" x14ac:dyDescent="0.25">
      <c r="A33694">
        <v>33692</v>
      </c>
      <c r="B33694">
        <v>28248</v>
      </c>
      <c r="C33694" s="4">
        <v>44012</v>
      </c>
      <c r="D33694">
        <v>68000</v>
      </c>
    </row>
    <row r="33695" spans="1:4" x14ac:dyDescent="0.25">
      <c r="A33695">
        <v>33693</v>
      </c>
      <c r="B33695">
        <v>28272</v>
      </c>
      <c r="C33695" s="4">
        <v>43853</v>
      </c>
      <c r="D33695">
        <v>184000</v>
      </c>
    </row>
    <row r="33696" spans="1:4" x14ac:dyDescent="0.25">
      <c r="A33696">
        <v>33694</v>
      </c>
      <c r="B33696">
        <v>28274</v>
      </c>
      <c r="C33696" s="4">
        <v>43836</v>
      </c>
      <c r="D33696">
        <v>181230</v>
      </c>
    </row>
    <row r="33697" spans="1:4" x14ac:dyDescent="0.25">
      <c r="A33697">
        <v>33695</v>
      </c>
      <c r="B33697">
        <v>28312</v>
      </c>
      <c r="C33697" s="4">
        <v>43874</v>
      </c>
      <c r="D33697">
        <v>165010</v>
      </c>
    </row>
    <row r="33698" spans="1:4" x14ac:dyDescent="0.25">
      <c r="A33698">
        <v>33696</v>
      </c>
      <c r="B33698">
        <v>28382</v>
      </c>
      <c r="C33698" s="4">
        <v>43929</v>
      </c>
      <c r="D33698">
        <v>181930</v>
      </c>
    </row>
    <row r="33699" spans="1:4" x14ac:dyDescent="0.25">
      <c r="A33699">
        <v>33697</v>
      </c>
      <c r="B33699">
        <v>28456</v>
      </c>
      <c r="C33699" s="4">
        <v>43997</v>
      </c>
      <c r="D33699">
        <v>173650</v>
      </c>
    </row>
    <row r="33700" spans="1:4" x14ac:dyDescent="0.25">
      <c r="A33700">
        <v>33698</v>
      </c>
      <c r="B33700">
        <v>28273</v>
      </c>
      <c r="C33700" s="4">
        <v>43844</v>
      </c>
      <c r="D33700">
        <v>203500</v>
      </c>
    </row>
    <row r="33701" spans="1:4" x14ac:dyDescent="0.25">
      <c r="A33701">
        <v>33699</v>
      </c>
      <c r="B33701">
        <v>28285</v>
      </c>
      <c r="C33701" s="4">
        <v>43853</v>
      </c>
      <c r="D33701">
        <v>168000</v>
      </c>
    </row>
    <row r="33702" spans="1:4" x14ac:dyDescent="0.25">
      <c r="A33702">
        <v>33700</v>
      </c>
      <c r="B33702">
        <v>28317</v>
      </c>
      <c r="C33702" s="4">
        <v>43880</v>
      </c>
      <c r="D33702">
        <v>220000</v>
      </c>
    </row>
    <row r="33703" spans="1:4" x14ac:dyDescent="0.25">
      <c r="A33703">
        <v>33701</v>
      </c>
      <c r="B33703">
        <v>28319</v>
      </c>
      <c r="C33703" s="4">
        <v>43880</v>
      </c>
      <c r="D33703">
        <v>223000</v>
      </c>
    </row>
    <row r="33704" spans="1:4" x14ac:dyDescent="0.25">
      <c r="A33704">
        <v>33702</v>
      </c>
      <c r="B33704">
        <v>28338</v>
      </c>
      <c r="C33704" s="4">
        <v>43885</v>
      </c>
      <c r="D33704">
        <v>164000</v>
      </c>
    </row>
    <row r="33705" spans="1:4" x14ac:dyDescent="0.25">
      <c r="A33705">
        <v>33703</v>
      </c>
      <c r="B33705">
        <v>28365</v>
      </c>
      <c r="C33705" s="4">
        <v>43890</v>
      </c>
      <c r="D33705">
        <v>165000</v>
      </c>
    </row>
    <row r="33706" spans="1:4" x14ac:dyDescent="0.25">
      <c r="A33706">
        <v>33704</v>
      </c>
      <c r="B33706">
        <v>28415</v>
      </c>
      <c r="C33706" s="4">
        <v>43966</v>
      </c>
      <c r="D33706">
        <v>183000</v>
      </c>
    </row>
    <row r="33707" spans="1:4" x14ac:dyDescent="0.25">
      <c r="A33707">
        <v>33705</v>
      </c>
      <c r="B33707">
        <v>28455</v>
      </c>
      <c r="C33707" s="4">
        <v>43978</v>
      </c>
      <c r="D33707">
        <v>216000</v>
      </c>
    </row>
    <row r="33708" spans="1:4" x14ac:dyDescent="0.25">
      <c r="A33708">
        <v>33706</v>
      </c>
      <c r="B33708">
        <v>28459</v>
      </c>
      <c r="C33708" s="4">
        <v>43991</v>
      </c>
      <c r="D33708">
        <v>200000</v>
      </c>
    </row>
    <row r="33709" spans="1:4" x14ac:dyDescent="0.25">
      <c r="A33709">
        <v>33707</v>
      </c>
      <c r="B33709">
        <v>28460</v>
      </c>
      <c r="C33709" s="4">
        <v>43993</v>
      </c>
      <c r="D33709">
        <v>196000</v>
      </c>
    </row>
    <row r="33710" spans="1:4" x14ac:dyDescent="0.25">
      <c r="A33710">
        <v>33708</v>
      </c>
      <c r="B33710">
        <v>28467</v>
      </c>
      <c r="C33710" s="4">
        <v>44000</v>
      </c>
      <c r="D33710">
        <v>213000</v>
      </c>
    </row>
    <row r="33711" spans="1:4" x14ac:dyDescent="0.25">
      <c r="A33711">
        <v>33709</v>
      </c>
      <c r="B33711">
        <v>28471</v>
      </c>
      <c r="C33711" s="4">
        <v>43969</v>
      </c>
      <c r="D33711">
        <v>206000</v>
      </c>
    </row>
    <row r="33712" spans="1:4" x14ac:dyDescent="0.25">
      <c r="A33712">
        <v>33710</v>
      </c>
      <c r="B33712">
        <v>28476</v>
      </c>
      <c r="C33712" s="4">
        <v>44008</v>
      </c>
      <c r="D33712">
        <v>180000</v>
      </c>
    </row>
    <row r="33713" spans="1:4" x14ac:dyDescent="0.25">
      <c r="A33713">
        <v>33711</v>
      </c>
      <c r="B33713">
        <v>28485</v>
      </c>
      <c r="C33713" s="4">
        <v>44012</v>
      </c>
      <c r="D33713">
        <v>149000</v>
      </c>
    </row>
    <row r="33714" spans="1:4" x14ac:dyDescent="0.25">
      <c r="A33714">
        <v>33712</v>
      </c>
      <c r="B33714">
        <v>28490</v>
      </c>
      <c r="C33714" s="4">
        <v>44012</v>
      </c>
      <c r="D33714">
        <v>205000</v>
      </c>
    </row>
    <row r="33715" spans="1:4" x14ac:dyDescent="0.25">
      <c r="A33715">
        <v>33713</v>
      </c>
      <c r="B33715">
        <v>28491</v>
      </c>
      <c r="C33715" s="4">
        <v>44011</v>
      </c>
      <c r="D33715">
        <v>226000</v>
      </c>
    </row>
    <row r="33716" spans="1:4" x14ac:dyDescent="0.25">
      <c r="A33716">
        <v>33714</v>
      </c>
      <c r="B33716">
        <v>28509</v>
      </c>
      <c r="C33716" s="4">
        <v>43845</v>
      </c>
      <c r="D33716">
        <v>263200</v>
      </c>
    </row>
    <row r="33717" spans="1:4" x14ac:dyDescent="0.25">
      <c r="A33717">
        <v>33715</v>
      </c>
      <c r="B33717">
        <v>28514</v>
      </c>
      <c r="C33717" s="4">
        <v>43854</v>
      </c>
      <c r="D33717">
        <v>167500</v>
      </c>
    </row>
    <row r="33718" spans="1:4" x14ac:dyDescent="0.25">
      <c r="A33718">
        <v>33716</v>
      </c>
      <c r="B33718">
        <v>28524</v>
      </c>
      <c r="C33718" s="4">
        <v>43840</v>
      </c>
      <c r="D33718">
        <v>234000</v>
      </c>
    </row>
    <row r="33719" spans="1:4" x14ac:dyDescent="0.25">
      <c r="A33719">
        <v>33717</v>
      </c>
      <c r="B33719">
        <v>28532</v>
      </c>
      <c r="C33719" s="4">
        <v>43843</v>
      </c>
      <c r="D33719">
        <v>191000</v>
      </c>
    </row>
    <row r="33720" spans="1:4" x14ac:dyDescent="0.25">
      <c r="A33720">
        <v>33718</v>
      </c>
      <c r="B33720">
        <v>28553</v>
      </c>
      <c r="C33720" s="4">
        <v>43857</v>
      </c>
      <c r="D33720">
        <v>195000</v>
      </c>
    </row>
    <row r="33721" spans="1:4" x14ac:dyDescent="0.25">
      <c r="A33721">
        <v>33719</v>
      </c>
      <c r="B33721">
        <v>28565</v>
      </c>
      <c r="C33721" s="4">
        <v>43867</v>
      </c>
      <c r="D33721">
        <v>129000</v>
      </c>
    </row>
    <row r="33722" spans="1:4" x14ac:dyDescent="0.25">
      <c r="A33722">
        <v>33720</v>
      </c>
      <c r="B33722">
        <v>28604</v>
      </c>
      <c r="C33722" s="4">
        <v>43888</v>
      </c>
      <c r="D33722">
        <v>277000</v>
      </c>
    </row>
    <row r="33723" spans="1:4" x14ac:dyDescent="0.25">
      <c r="A33723">
        <v>33721</v>
      </c>
      <c r="B33723">
        <v>28647</v>
      </c>
      <c r="C33723" s="4">
        <v>43899</v>
      </c>
      <c r="D33723">
        <v>307000</v>
      </c>
    </row>
    <row r="33724" spans="1:4" x14ac:dyDescent="0.25">
      <c r="A33724">
        <v>33722</v>
      </c>
      <c r="B33724">
        <v>28664</v>
      </c>
      <c r="C33724" s="4">
        <v>43892</v>
      </c>
      <c r="D33724">
        <v>202000</v>
      </c>
    </row>
    <row r="33725" spans="1:4" x14ac:dyDescent="0.25">
      <c r="A33725">
        <v>33723</v>
      </c>
      <c r="B33725">
        <v>28737</v>
      </c>
      <c r="C33725" s="4">
        <v>43971</v>
      </c>
      <c r="D33725">
        <v>184000</v>
      </c>
    </row>
    <row r="33726" spans="1:4" x14ac:dyDescent="0.25">
      <c r="A33726">
        <v>33724</v>
      </c>
      <c r="B33726">
        <v>28742</v>
      </c>
      <c r="C33726" s="4">
        <v>43971</v>
      </c>
      <c r="D33726">
        <v>273860</v>
      </c>
    </row>
    <row r="33727" spans="1:4" x14ac:dyDescent="0.25">
      <c r="A33727">
        <v>33725</v>
      </c>
      <c r="B33727">
        <v>28749</v>
      </c>
      <c r="C33727" s="4">
        <v>43980</v>
      </c>
      <c r="D33727">
        <v>363000</v>
      </c>
    </row>
    <row r="33728" spans="1:4" x14ac:dyDescent="0.25">
      <c r="A33728">
        <v>33726</v>
      </c>
      <c r="B33728">
        <v>28752</v>
      </c>
      <c r="C33728" s="4">
        <v>43964</v>
      </c>
      <c r="D33728">
        <v>216000</v>
      </c>
    </row>
    <row r="33729" spans="1:4" x14ac:dyDescent="0.25">
      <c r="A33729">
        <v>33727</v>
      </c>
      <c r="B33729">
        <v>28755</v>
      </c>
      <c r="C33729" s="4">
        <v>43971</v>
      </c>
      <c r="D33729">
        <v>143000</v>
      </c>
    </row>
    <row r="33730" spans="1:4" x14ac:dyDescent="0.25">
      <c r="A33730">
        <v>33728</v>
      </c>
      <c r="B33730">
        <v>28757</v>
      </c>
      <c r="C33730" s="4">
        <v>43990</v>
      </c>
      <c r="D33730">
        <v>257500</v>
      </c>
    </row>
    <row r="33731" spans="1:4" x14ac:dyDescent="0.25">
      <c r="A33731">
        <v>33729</v>
      </c>
      <c r="B33731">
        <v>28769</v>
      </c>
      <c r="C33731" s="4">
        <v>43973</v>
      </c>
      <c r="D33731">
        <v>275500</v>
      </c>
    </row>
    <row r="33732" spans="1:4" x14ac:dyDescent="0.25">
      <c r="A33732">
        <v>33730</v>
      </c>
      <c r="B33732">
        <v>28773</v>
      </c>
      <c r="C33732" s="4">
        <v>43986</v>
      </c>
      <c r="D33732">
        <v>448000</v>
      </c>
    </row>
    <row r="33733" spans="1:4" x14ac:dyDescent="0.25">
      <c r="A33733">
        <v>33731</v>
      </c>
      <c r="B33733">
        <v>28780</v>
      </c>
      <c r="C33733" s="4">
        <v>43965</v>
      </c>
      <c r="D33733">
        <v>108000</v>
      </c>
    </row>
    <row r="33734" spans="1:4" x14ac:dyDescent="0.25">
      <c r="A33734">
        <v>33732</v>
      </c>
      <c r="B33734">
        <v>28805</v>
      </c>
      <c r="C33734" s="4">
        <v>43979</v>
      </c>
      <c r="D33734">
        <v>285000</v>
      </c>
    </row>
    <row r="33735" spans="1:4" x14ac:dyDescent="0.25">
      <c r="A33735">
        <v>33733</v>
      </c>
      <c r="B33735">
        <v>28807</v>
      </c>
      <c r="C33735" s="4">
        <v>44000</v>
      </c>
      <c r="D33735">
        <v>120000</v>
      </c>
    </row>
    <row r="33736" spans="1:4" x14ac:dyDescent="0.25">
      <c r="A33736">
        <v>33734</v>
      </c>
      <c r="B33736">
        <v>28812</v>
      </c>
      <c r="C33736" s="4">
        <v>43998</v>
      </c>
      <c r="D33736">
        <v>141000</v>
      </c>
    </row>
    <row r="33737" spans="1:4" x14ac:dyDescent="0.25">
      <c r="A33737">
        <v>33735</v>
      </c>
      <c r="B33737">
        <v>28823</v>
      </c>
      <c r="C33737" s="4">
        <v>43994</v>
      </c>
      <c r="D33737">
        <v>135000</v>
      </c>
    </row>
    <row r="33738" spans="1:4" x14ac:dyDescent="0.25">
      <c r="A33738">
        <v>33736</v>
      </c>
      <c r="B33738">
        <v>28857</v>
      </c>
      <c r="C33738" s="4">
        <v>44005</v>
      </c>
      <c r="D33738">
        <v>155000</v>
      </c>
    </row>
    <row r="33739" spans="1:4" x14ac:dyDescent="0.25">
      <c r="A33739">
        <v>33737</v>
      </c>
      <c r="B33739">
        <v>28875</v>
      </c>
      <c r="C33739" s="4">
        <v>44012</v>
      </c>
      <c r="D33739">
        <v>350500</v>
      </c>
    </row>
    <row r="33740" spans="1:4" x14ac:dyDescent="0.25">
      <c r="A33740">
        <v>33738</v>
      </c>
      <c r="B33740">
        <v>28906</v>
      </c>
      <c r="C33740" s="4">
        <v>44012</v>
      </c>
      <c r="D33740">
        <v>270000</v>
      </c>
    </row>
    <row r="33741" spans="1:4" x14ac:dyDescent="0.25">
      <c r="A33741">
        <v>33739</v>
      </c>
      <c r="B33741">
        <v>28503</v>
      </c>
      <c r="C33741" s="4">
        <v>43850</v>
      </c>
      <c r="D33741">
        <v>90000</v>
      </c>
    </row>
    <row r="33742" spans="1:4" x14ac:dyDescent="0.25">
      <c r="A33742">
        <v>33740</v>
      </c>
      <c r="B33742">
        <v>28515</v>
      </c>
      <c r="C33742" s="4">
        <v>43852</v>
      </c>
      <c r="D33742">
        <v>178500</v>
      </c>
    </row>
    <row r="33743" spans="1:4" x14ac:dyDescent="0.25">
      <c r="A33743">
        <v>33741</v>
      </c>
      <c r="B33743">
        <v>28529</v>
      </c>
      <c r="C33743" s="4">
        <v>43857</v>
      </c>
      <c r="D33743">
        <v>136000</v>
      </c>
    </row>
    <row r="33744" spans="1:4" x14ac:dyDescent="0.25">
      <c r="A33744">
        <v>33742</v>
      </c>
      <c r="B33744">
        <v>28537</v>
      </c>
      <c r="C33744" s="4">
        <v>43853</v>
      </c>
      <c r="D33744">
        <v>187000</v>
      </c>
    </row>
    <row r="33745" spans="1:4" x14ac:dyDescent="0.25">
      <c r="A33745">
        <v>33743</v>
      </c>
      <c r="B33745">
        <v>28545</v>
      </c>
      <c r="C33745" s="4">
        <v>43865</v>
      </c>
      <c r="D33745">
        <v>239500</v>
      </c>
    </row>
    <row r="33746" spans="1:4" x14ac:dyDescent="0.25">
      <c r="A33746">
        <v>33744</v>
      </c>
      <c r="B33746">
        <v>28548</v>
      </c>
      <c r="C33746" s="4">
        <v>43860</v>
      </c>
      <c r="D33746">
        <v>159300</v>
      </c>
    </row>
    <row r="33747" spans="1:4" x14ac:dyDescent="0.25">
      <c r="A33747">
        <v>33745</v>
      </c>
      <c r="B33747">
        <v>28605</v>
      </c>
      <c r="C33747" s="4">
        <v>43879</v>
      </c>
      <c r="D33747">
        <v>103500</v>
      </c>
    </row>
    <row r="33748" spans="1:4" x14ac:dyDescent="0.25">
      <c r="A33748">
        <v>33746</v>
      </c>
      <c r="B33748">
        <v>28611</v>
      </c>
      <c r="C33748" s="4">
        <v>43875</v>
      </c>
      <c r="D33748">
        <v>177000</v>
      </c>
    </row>
    <row r="33749" spans="1:4" x14ac:dyDescent="0.25">
      <c r="A33749">
        <v>33747</v>
      </c>
      <c r="B33749">
        <v>28623</v>
      </c>
      <c r="C33749" s="4">
        <v>43896</v>
      </c>
      <c r="D33749">
        <v>89000</v>
      </c>
    </row>
    <row r="33750" spans="1:4" x14ac:dyDescent="0.25">
      <c r="A33750">
        <v>33748</v>
      </c>
      <c r="B33750">
        <v>28626</v>
      </c>
      <c r="C33750" s="4">
        <v>43892</v>
      </c>
      <c r="D33750">
        <v>141500</v>
      </c>
    </row>
    <row r="33751" spans="1:4" x14ac:dyDescent="0.25">
      <c r="A33751">
        <v>33749</v>
      </c>
      <c r="B33751">
        <v>28632</v>
      </c>
      <c r="C33751" s="4">
        <v>43885</v>
      </c>
      <c r="D33751">
        <v>127300</v>
      </c>
    </row>
    <row r="33752" spans="1:4" x14ac:dyDescent="0.25">
      <c r="A33752">
        <v>33750</v>
      </c>
      <c r="B33752">
        <v>28644</v>
      </c>
      <c r="C33752" s="4">
        <v>43887</v>
      </c>
      <c r="D33752">
        <v>103000</v>
      </c>
    </row>
    <row r="33753" spans="1:4" x14ac:dyDescent="0.25">
      <c r="A33753">
        <v>33751</v>
      </c>
      <c r="B33753">
        <v>28700</v>
      </c>
      <c r="C33753" s="4">
        <v>43921</v>
      </c>
      <c r="D33753">
        <v>176000</v>
      </c>
    </row>
    <row r="33754" spans="1:4" x14ac:dyDescent="0.25">
      <c r="A33754">
        <v>33752</v>
      </c>
      <c r="B33754">
        <v>28707</v>
      </c>
      <c r="C33754" s="4">
        <v>43970</v>
      </c>
      <c r="D33754">
        <v>210800</v>
      </c>
    </row>
    <row r="33755" spans="1:4" x14ac:dyDescent="0.25">
      <c r="A33755">
        <v>33753</v>
      </c>
      <c r="B33755">
        <v>28713</v>
      </c>
      <c r="C33755" s="4">
        <v>43966</v>
      </c>
      <c r="D33755">
        <v>277950</v>
      </c>
    </row>
    <row r="33756" spans="1:4" x14ac:dyDescent="0.25">
      <c r="A33756">
        <v>33754</v>
      </c>
      <c r="B33756">
        <v>28714</v>
      </c>
      <c r="C33756" s="4">
        <v>43974</v>
      </c>
      <c r="D33756">
        <v>216600</v>
      </c>
    </row>
    <row r="33757" spans="1:4" x14ac:dyDescent="0.25">
      <c r="A33757">
        <v>33755</v>
      </c>
      <c r="B33757">
        <v>28715</v>
      </c>
      <c r="C33757" s="4">
        <v>43966</v>
      </c>
      <c r="D33757">
        <v>199000</v>
      </c>
    </row>
    <row r="33758" spans="1:4" x14ac:dyDescent="0.25">
      <c r="A33758">
        <v>33756</v>
      </c>
      <c r="B33758">
        <v>28718</v>
      </c>
      <c r="C33758" s="4">
        <v>43964</v>
      </c>
      <c r="D33758">
        <v>165000</v>
      </c>
    </row>
    <row r="33759" spans="1:4" x14ac:dyDescent="0.25">
      <c r="A33759">
        <v>33757</v>
      </c>
      <c r="B33759">
        <v>28721</v>
      </c>
      <c r="C33759" s="4">
        <v>43970</v>
      </c>
      <c r="D33759">
        <v>140605</v>
      </c>
    </row>
    <row r="33760" spans="1:4" x14ac:dyDescent="0.25">
      <c r="A33760">
        <v>33758</v>
      </c>
      <c r="B33760">
        <v>28722</v>
      </c>
      <c r="C33760" s="4">
        <v>43976</v>
      </c>
      <c r="D33760">
        <v>128000</v>
      </c>
    </row>
    <row r="33761" spans="1:4" x14ac:dyDescent="0.25">
      <c r="A33761">
        <v>33759</v>
      </c>
      <c r="B33761">
        <v>28767</v>
      </c>
      <c r="C33761" s="4">
        <v>43979</v>
      </c>
      <c r="D33761">
        <v>173000</v>
      </c>
    </row>
    <row r="33762" spans="1:4" x14ac:dyDescent="0.25">
      <c r="A33762">
        <v>33760</v>
      </c>
      <c r="B33762">
        <v>28790</v>
      </c>
      <c r="C33762" s="4">
        <v>43986</v>
      </c>
      <c r="D33762">
        <v>160000</v>
      </c>
    </row>
    <row r="33763" spans="1:4" x14ac:dyDescent="0.25">
      <c r="A33763">
        <v>33761</v>
      </c>
      <c r="B33763">
        <v>28826</v>
      </c>
      <c r="C33763" s="4">
        <v>43985</v>
      </c>
      <c r="D33763">
        <v>230000</v>
      </c>
    </row>
    <row r="33764" spans="1:4" x14ac:dyDescent="0.25">
      <c r="A33764">
        <v>33762</v>
      </c>
      <c r="B33764">
        <v>28828</v>
      </c>
      <c r="C33764" s="4">
        <v>43984</v>
      </c>
      <c r="D33764">
        <v>190000</v>
      </c>
    </row>
    <row r="33765" spans="1:4" x14ac:dyDescent="0.25">
      <c r="A33765">
        <v>33763</v>
      </c>
      <c r="B33765">
        <v>28847</v>
      </c>
      <c r="C33765" s="4">
        <v>44012</v>
      </c>
      <c r="D33765">
        <v>145000</v>
      </c>
    </row>
    <row r="33766" spans="1:4" x14ac:dyDescent="0.25">
      <c r="A33766">
        <v>33764</v>
      </c>
      <c r="B33766">
        <v>28869</v>
      </c>
      <c r="C33766" s="4">
        <v>44007</v>
      </c>
      <c r="D33766">
        <v>143000</v>
      </c>
    </row>
    <row r="33767" spans="1:4" x14ac:dyDescent="0.25">
      <c r="A33767">
        <v>33765</v>
      </c>
      <c r="B33767">
        <v>27921</v>
      </c>
      <c r="C33767" s="4">
        <v>43833</v>
      </c>
      <c r="D33767">
        <v>174000</v>
      </c>
    </row>
    <row r="33768" spans="1:4" x14ac:dyDescent="0.25">
      <c r="A33768">
        <v>33766</v>
      </c>
      <c r="B33768">
        <v>27932</v>
      </c>
      <c r="C33768" s="4">
        <v>43840</v>
      </c>
      <c r="D33768">
        <v>134000</v>
      </c>
    </row>
    <row r="33769" spans="1:4" x14ac:dyDescent="0.25">
      <c r="A33769">
        <v>33767</v>
      </c>
      <c r="B33769">
        <v>27945</v>
      </c>
      <c r="C33769" s="4">
        <v>43859</v>
      </c>
      <c r="D33769">
        <v>202000</v>
      </c>
    </row>
    <row r="33770" spans="1:4" x14ac:dyDescent="0.25">
      <c r="A33770">
        <v>33768</v>
      </c>
      <c r="B33770">
        <v>27950</v>
      </c>
      <c r="C33770" s="4">
        <v>43851</v>
      </c>
      <c r="D33770">
        <v>147200</v>
      </c>
    </row>
    <row r="33771" spans="1:4" x14ac:dyDescent="0.25">
      <c r="A33771">
        <v>33769</v>
      </c>
      <c r="B33771">
        <v>27958</v>
      </c>
      <c r="C33771" s="4">
        <v>43865</v>
      </c>
      <c r="D33771">
        <v>280000</v>
      </c>
    </row>
    <row r="33772" spans="1:4" x14ac:dyDescent="0.25">
      <c r="A33772">
        <v>33770</v>
      </c>
      <c r="B33772">
        <v>27959</v>
      </c>
      <c r="C33772" s="4">
        <v>43853</v>
      </c>
      <c r="D33772">
        <v>150000</v>
      </c>
    </row>
    <row r="33773" spans="1:4" x14ac:dyDescent="0.25">
      <c r="A33773">
        <v>33771</v>
      </c>
      <c r="B33773">
        <v>27975</v>
      </c>
      <c r="C33773" s="4">
        <v>43874</v>
      </c>
      <c r="D33773">
        <v>129500</v>
      </c>
    </row>
    <row r="33774" spans="1:4" x14ac:dyDescent="0.25">
      <c r="A33774">
        <v>33772</v>
      </c>
      <c r="B33774">
        <v>27978</v>
      </c>
      <c r="C33774" s="4">
        <v>43873</v>
      </c>
      <c r="D33774">
        <v>204040</v>
      </c>
    </row>
    <row r="33775" spans="1:4" x14ac:dyDescent="0.25">
      <c r="A33775">
        <v>33773</v>
      </c>
      <c r="B33775">
        <v>27982</v>
      </c>
      <c r="C33775" s="4">
        <v>43860</v>
      </c>
      <c r="D33775">
        <v>130000</v>
      </c>
    </row>
    <row r="33776" spans="1:4" x14ac:dyDescent="0.25">
      <c r="A33776">
        <v>33774</v>
      </c>
      <c r="B33776">
        <v>27983</v>
      </c>
      <c r="C33776" s="4">
        <v>43859</v>
      </c>
      <c r="D33776">
        <v>132000</v>
      </c>
    </row>
    <row r="33777" spans="1:4" x14ac:dyDescent="0.25">
      <c r="A33777">
        <v>33775</v>
      </c>
      <c r="B33777">
        <v>27988</v>
      </c>
      <c r="C33777" s="4">
        <v>43880</v>
      </c>
      <c r="D33777">
        <v>86000</v>
      </c>
    </row>
    <row r="33778" spans="1:4" x14ac:dyDescent="0.25">
      <c r="A33778">
        <v>33776</v>
      </c>
      <c r="B33778">
        <v>27989</v>
      </c>
      <c r="C33778" s="4">
        <v>43879</v>
      </c>
      <c r="D33778">
        <v>262000</v>
      </c>
    </row>
    <row r="33779" spans="1:4" x14ac:dyDescent="0.25">
      <c r="A33779">
        <v>33777</v>
      </c>
      <c r="B33779">
        <v>28023</v>
      </c>
      <c r="C33779" s="4">
        <v>43893</v>
      </c>
      <c r="D33779">
        <v>70000</v>
      </c>
    </row>
    <row r="33780" spans="1:4" x14ac:dyDescent="0.25">
      <c r="A33780">
        <v>33778</v>
      </c>
      <c r="B33780">
        <v>28031</v>
      </c>
      <c r="C33780" s="4">
        <v>43882</v>
      </c>
      <c r="D33780">
        <v>332564.09999999998</v>
      </c>
    </row>
    <row r="33781" spans="1:4" x14ac:dyDescent="0.25">
      <c r="A33781">
        <v>33779</v>
      </c>
      <c r="B33781">
        <v>28040</v>
      </c>
      <c r="C33781" s="4">
        <v>43882</v>
      </c>
      <c r="D33781">
        <v>90200</v>
      </c>
    </row>
    <row r="33782" spans="1:4" x14ac:dyDescent="0.25">
      <c r="A33782">
        <v>33780</v>
      </c>
      <c r="B33782">
        <v>28042</v>
      </c>
      <c r="C33782" s="4">
        <v>43888</v>
      </c>
      <c r="D33782">
        <v>180000</v>
      </c>
    </row>
    <row r="33783" spans="1:4" x14ac:dyDescent="0.25">
      <c r="A33783">
        <v>33781</v>
      </c>
      <c r="B33783">
        <v>28044</v>
      </c>
      <c r="C33783" s="4">
        <v>43893</v>
      </c>
      <c r="D33783">
        <v>237000</v>
      </c>
    </row>
    <row r="33784" spans="1:4" x14ac:dyDescent="0.25">
      <c r="A33784">
        <v>33782</v>
      </c>
      <c r="B33784">
        <v>28045</v>
      </c>
      <c r="C33784" s="4">
        <v>43896</v>
      </c>
      <c r="D33784">
        <v>241600</v>
      </c>
    </row>
    <row r="33785" spans="1:4" x14ac:dyDescent="0.25">
      <c r="A33785">
        <v>33783</v>
      </c>
      <c r="B33785">
        <v>28047</v>
      </c>
      <c r="C33785" s="4">
        <v>43888</v>
      </c>
      <c r="D33785">
        <v>150319</v>
      </c>
    </row>
    <row r="33786" spans="1:4" x14ac:dyDescent="0.25">
      <c r="A33786">
        <v>33784</v>
      </c>
      <c r="B33786">
        <v>28049</v>
      </c>
      <c r="C33786" s="4">
        <v>43902</v>
      </c>
      <c r="D33786">
        <v>152000</v>
      </c>
    </row>
    <row r="33787" spans="1:4" x14ac:dyDescent="0.25">
      <c r="A33787">
        <v>33785</v>
      </c>
      <c r="B33787">
        <v>28056</v>
      </c>
      <c r="C33787" s="4">
        <v>43894</v>
      </c>
      <c r="D33787">
        <v>179300</v>
      </c>
    </row>
    <row r="33788" spans="1:4" x14ac:dyDescent="0.25">
      <c r="A33788">
        <v>33786</v>
      </c>
      <c r="B33788">
        <v>28088</v>
      </c>
      <c r="C33788" s="4">
        <v>43902</v>
      </c>
      <c r="D33788">
        <v>193000</v>
      </c>
    </row>
    <row r="33789" spans="1:4" x14ac:dyDescent="0.25">
      <c r="A33789">
        <v>33787</v>
      </c>
      <c r="B33789">
        <v>28093</v>
      </c>
      <c r="C33789" s="4">
        <v>43963</v>
      </c>
      <c r="D33789">
        <v>210000</v>
      </c>
    </row>
    <row r="33790" spans="1:4" x14ac:dyDescent="0.25">
      <c r="A33790">
        <v>33788</v>
      </c>
      <c r="B33790">
        <v>28095</v>
      </c>
      <c r="C33790" s="4">
        <v>43958</v>
      </c>
      <c r="D33790">
        <v>92000</v>
      </c>
    </row>
    <row r="33791" spans="1:4" x14ac:dyDescent="0.25">
      <c r="A33791">
        <v>33789</v>
      </c>
      <c r="B33791">
        <v>28105</v>
      </c>
      <c r="C33791" s="4">
        <v>43971</v>
      </c>
      <c r="D33791">
        <v>149000</v>
      </c>
    </row>
    <row r="33792" spans="1:4" x14ac:dyDescent="0.25">
      <c r="A33792">
        <v>33790</v>
      </c>
      <c r="B33792">
        <v>28113</v>
      </c>
      <c r="C33792" s="4">
        <v>43973</v>
      </c>
      <c r="D33792">
        <v>114500</v>
      </c>
    </row>
    <row r="33793" spans="1:4" x14ac:dyDescent="0.25">
      <c r="A33793">
        <v>33791</v>
      </c>
      <c r="B33793">
        <v>28117</v>
      </c>
      <c r="C33793" s="4">
        <v>43966</v>
      </c>
      <c r="D33793">
        <v>112000</v>
      </c>
    </row>
    <row r="33794" spans="1:4" x14ac:dyDescent="0.25">
      <c r="A33794">
        <v>33792</v>
      </c>
      <c r="B33794">
        <v>28120</v>
      </c>
      <c r="C33794" s="4">
        <v>43971</v>
      </c>
      <c r="D33794">
        <v>113000</v>
      </c>
    </row>
    <row r="33795" spans="1:4" x14ac:dyDescent="0.25">
      <c r="A33795">
        <v>33793</v>
      </c>
      <c r="B33795">
        <v>28124</v>
      </c>
      <c r="C33795" s="4">
        <v>43969</v>
      </c>
      <c r="D33795">
        <v>122000</v>
      </c>
    </row>
    <row r="33796" spans="1:4" x14ac:dyDescent="0.25">
      <c r="A33796">
        <v>33794</v>
      </c>
      <c r="B33796">
        <v>28136</v>
      </c>
      <c r="C33796" s="4">
        <v>43979</v>
      </c>
      <c r="D33796">
        <v>255000</v>
      </c>
    </row>
    <row r="33797" spans="1:4" x14ac:dyDescent="0.25">
      <c r="A33797">
        <v>33795</v>
      </c>
      <c r="B33797">
        <v>28139</v>
      </c>
      <c r="C33797" s="4">
        <v>43980</v>
      </c>
      <c r="D33797">
        <v>240000</v>
      </c>
    </row>
    <row r="33798" spans="1:4" x14ac:dyDescent="0.25">
      <c r="A33798">
        <v>33796</v>
      </c>
      <c r="B33798">
        <v>28154</v>
      </c>
      <c r="C33798" s="4">
        <v>43970</v>
      </c>
      <c r="D33798">
        <v>136000</v>
      </c>
    </row>
    <row r="33799" spans="1:4" x14ac:dyDescent="0.25">
      <c r="A33799">
        <v>33797</v>
      </c>
      <c r="B33799">
        <v>28180</v>
      </c>
      <c r="C33799" s="4">
        <v>44001</v>
      </c>
      <c r="D33799">
        <v>102300</v>
      </c>
    </row>
    <row r="33800" spans="1:4" x14ac:dyDescent="0.25">
      <c r="A33800">
        <v>33798</v>
      </c>
      <c r="B33800">
        <v>28206</v>
      </c>
      <c r="C33800" s="4">
        <v>44002</v>
      </c>
      <c r="D33800">
        <v>135000</v>
      </c>
    </row>
    <row r="33801" spans="1:4" x14ac:dyDescent="0.25">
      <c r="A33801">
        <v>33799</v>
      </c>
      <c r="B33801">
        <v>28214</v>
      </c>
      <c r="C33801" s="4">
        <v>43991</v>
      </c>
      <c r="D33801">
        <v>137000</v>
      </c>
    </row>
    <row r="33802" spans="1:4" x14ac:dyDescent="0.25">
      <c r="A33802">
        <v>33800</v>
      </c>
      <c r="B33802">
        <v>28229</v>
      </c>
      <c r="C33802" s="4">
        <v>43994</v>
      </c>
      <c r="D33802">
        <v>221950</v>
      </c>
    </row>
    <row r="33803" spans="1:4" x14ac:dyDescent="0.25">
      <c r="A33803">
        <v>33801</v>
      </c>
      <c r="B33803">
        <v>28232</v>
      </c>
      <c r="C33803" s="4">
        <v>43994</v>
      </c>
      <c r="D33803">
        <v>310000</v>
      </c>
    </row>
    <row r="33804" spans="1:4" x14ac:dyDescent="0.25">
      <c r="A33804">
        <v>33802</v>
      </c>
      <c r="B33804">
        <v>28251</v>
      </c>
      <c r="C33804" s="4">
        <v>44005</v>
      </c>
      <c r="D33804">
        <v>155000</v>
      </c>
    </row>
    <row r="33805" spans="1:4" x14ac:dyDescent="0.25">
      <c r="A33805">
        <v>33803</v>
      </c>
      <c r="B33805">
        <v>28254</v>
      </c>
      <c r="C33805" s="4">
        <v>44007</v>
      </c>
      <c r="D33805">
        <v>142000</v>
      </c>
    </row>
    <row r="33806" spans="1:4" x14ac:dyDescent="0.25">
      <c r="A33806">
        <v>33804</v>
      </c>
      <c r="B33806">
        <v>28530</v>
      </c>
      <c r="C33806" s="4">
        <v>43854</v>
      </c>
      <c r="D33806">
        <v>240500</v>
      </c>
    </row>
    <row r="33807" spans="1:4" x14ac:dyDescent="0.25">
      <c r="A33807">
        <v>33805</v>
      </c>
      <c r="B33807">
        <v>28666</v>
      </c>
      <c r="C33807" s="4">
        <v>43906</v>
      </c>
      <c r="D33807">
        <v>99900</v>
      </c>
    </row>
    <row r="33808" spans="1:4" x14ac:dyDescent="0.25">
      <c r="A33808">
        <v>33806</v>
      </c>
      <c r="B33808">
        <v>28776</v>
      </c>
      <c r="C33808" s="4">
        <v>43969</v>
      </c>
      <c r="D33808">
        <v>140000</v>
      </c>
    </row>
    <row r="33809" spans="1:4" x14ac:dyDescent="0.25">
      <c r="A33809">
        <v>33807</v>
      </c>
      <c r="B33809">
        <v>28815</v>
      </c>
      <c r="C33809" s="4">
        <v>43978</v>
      </c>
      <c r="D33809">
        <v>352000</v>
      </c>
    </row>
    <row r="33810" spans="1:4" x14ac:dyDescent="0.25">
      <c r="A33810">
        <v>33808</v>
      </c>
      <c r="B33810">
        <v>28861</v>
      </c>
      <c r="C33810" s="4">
        <v>43997</v>
      </c>
      <c r="D33810">
        <v>166000</v>
      </c>
    </row>
    <row r="33811" spans="1:4" x14ac:dyDescent="0.25">
      <c r="A33811">
        <v>33809</v>
      </c>
      <c r="B33811">
        <v>28280</v>
      </c>
      <c r="C33811" s="4">
        <v>43860</v>
      </c>
      <c r="D33811">
        <v>322000</v>
      </c>
    </row>
    <row r="33812" spans="1:4" x14ac:dyDescent="0.25">
      <c r="A33812">
        <v>33810</v>
      </c>
      <c r="B33812">
        <v>28311</v>
      </c>
      <c r="C33812" s="4">
        <v>43882</v>
      </c>
      <c r="D33812">
        <v>308000</v>
      </c>
    </row>
    <row r="33813" spans="1:4" x14ac:dyDescent="0.25">
      <c r="A33813">
        <v>33811</v>
      </c>
      <c r="B33813">
        <v>28336</v>
      </c>
      <c r="C33813" s="4">
        <v>43894</v>
      </c>
      <c r="D33813">
        <v>339600</v>
      </c>
    </row>
    <row r="33814" spans="1:4" x14ac:dyDescent="0.25">
      <c r="A33814">
        <v>33812</v>
      </c>
      <c r="B33814">
        <v>28914</v>
      </c>
      <c r="C33814" s="4">
        <v>43844</v>
      </c>
      <c r="D33814">
        <v>100000</v>
      </c>
    </row>
    <row r="33815" spans="1:4" x14ac:dyDescent="0.25">
      <c r="A33815">
        <v>33813</v>
      </c>
      <c r="B33815">
        <v>28916</v>
      </c>
      <c r="C33815" s="4">
        <v>43844</v>
      </c>
      <c r="D33815">
        <v>299000</v>
      </c>
    </row>
    <row r="33816" spans="1:4" x14ac:dyDescent="0.25">
      <c r="A33816">
        <v>33814</v>
      </c>
      <c r="B33816">
        <v>28919</v>
      </c>
      <c r="C33816" s="4">
        <v>43853</v>
      </c>
      <c r="D33816">
        <v>208000</v>
      </c>
    </row>
    <row r="33817" spans="1:4" x14ac:dyDescent="0.25">
      <c r="A33817">
        <v>33815</v>
      </c>
      <c r="B33817">
        <v>28920</v>
      </c>
      <c r="C33817" s="4">
        <v>43860</v>
      </c>
      <c r="D33817">
        <v>312000</v>
      </c>
    </row>
    <row r="33818" spans="1:4" x14ac:dyDescent="0.25">
      <c r="A33818">
        <v>33816</v>
      </c>
      <c r="B33818">
        <v>28934</v>
      </c>
      <c r="C33818" s="4">
        <v>43861</v>
      </c>
      <c r="D33818">
        <v>199450</v>
      </c>
    </row>
    <row r="33819" spans="1:4" x14ac:dyDescent="0.25">
      <c r="A33819">
        <v>33817</v>
      </c>
      <c r="B33819">
        <v>28936</v>
      </c>
      <c r="C33819" s="4">
        <v>43860</v>
      </c>
      <c r="D33819">
        <v>260000</v>
      </c>
    </row>
    <row r="33820" spans="1:4" x14ac:dyDescent="0.25">
      <c r="A33820">
        <v>33818</v>
      </c>
      <c r="B33820">
        <v>28938</v>
      </c>
      <c r="C33820" s="4">
        <v>43852</v>
      </c>
      <c r="D33820">
        <v>146000</v>
      </c>
    </row>
    <row r="33821" spans="1:4" x14ac:dyDescent="0.25">
      <c r="A33821">
        <v>33819</v>
      </c>
      <c r="B33821">
        <v>28941</v>
      </c>
      <c r="C33821" s="4">
        <v>43860</v>
      </c>
      <c r="D33821">
        <v>82500</v>
      </c>
    </row>
    <row r="33822" spans="1:4" x14ac:dyDescent="0.25">
      <c r="A33822">
        <v>33820</v>
      </c>
      <c r="B33822">
        <v>28949</v>
      </c>
      <c r="C33822" s="4">
        <v>43860</v>
      </c>
      <c r="D33822">
        <v>65000</v>
      </c>
    </row>
    <row r="33823" spans="1:4" x14ac:dyDescent="0.25">
      <c r="A33823">
        <v>33821</v>
      </c>
      <c r="B33823">
        <v>28951</v>
      </c>
      <c r="C33823" s="4">
        <v>43882</v>
      </c>
      <c r="D33823">
        <v>199000</v>
      </c>
    </row>
    <row r="33824" spans="1:4" x14ac:dyDescent="0.25">
      <c r="A33824">
        <v>33822</v>
      </c>
      <c r="B33824">
        <v>28959</v>
      </c>
      <c r="C33824" s="4">
        <v>43889</v>
      </c>
      <c r="D33824">
        <v>331000</v>
      </c>
    </row>
    <row r="33825" spans="1:4" x14ac:dyDescent="0.25">
      <c r="A33825">
        <v>33823</v>
      </c>
      <c r="B33825">
        <v>28981</v>
      </c>
      <c r="C33825" s="4">
        <v>43901</v>
      </c>
      <c r="D33825">
        <v>85000</v>
      </c>
    </row>
    <row r="33826" spans="1:4" x14ac:dyDescent="0.25">
      <c r="A33826">
        <v>33824</v>
      </c>
      <c r="B33826">
        <v>29004</v>
      </c>
      <c r="C33826" s="4">
        <v>43951</v>
      </c>
      <c r="D33826">
        <v>107800</v>
      </c>
    </row>
    <row r="33827" spans="1:4" x14ac:dyDescent="0.25">
      <c r="A33827">
        <v>33825</v>
      </c>
      <c r="B33827">
        <v>29018</v>
      </c>
      <c r="C33827" s="4">
        <v>43945</v>
      </c>
      <c r="D33827">
        <v>157000</v>
      </c>
    </row>
    <row r="33828" spans="1:4" x14ac:dyDescent="0.25">
      <c r="A33828">
        <v>33826</v>
      </c>
      <c r="B33828">
        <v>29020</v>
      </c>
      <c r="C33828" s="4">
        <v>43973</v>
      </c>
      <c r="D33828">
        <v>238000</v>
      </c>
    </row>
    <row r="33829" spans="1:4" x14ac:dyDescent="0.25">
      <c r="A33829">
        <v>33827</v>
      </c>
      <c r="B33829">
        <v>29022</v>
      </c>
      <c r="C33829" s="4">
        <v>43962</v>
      </c>
      <c r="D33829">
        <v>95500</v>
      </c>
    </row>
    <row r="33830" spans="1:4" x14ac:dyDescent="0.25">
      <c r="A33830">
        <v>33828</v>
      </c>
      <c r="B33830">
        <v>29023</v>
      </c>
      <c r="C33830" s="4">
        <v>43973</v>
      </c>
      <c r="D33830">
        <v>148700</v>
      </c>
    </row>
    <row r="33831" spans="1:4" x14ac:dyDescent="0.25">
      <c r="A33831">
        <v>33829</v>
      </c>
      <c r="B33831">
        <v>29038</v>
      </c>
      <c r="C33831" s="4">
        <v>43971</v>
      </c>
      <c r="D33831">
        <v>167100</v>
      </c>
    </row>
    <row r="33832" spans="1:4" x14ac:dyDescent="0.25">
      <c r="A33832">
        <v>33830</v>
      </c>
      <c r="B33832">
        <v>29040</v>
      </c>
      <c r="C33832" s="4">
        <v>43986</v>
      </c>
      <c r="D33832">
        <v>248000</v>
      </c>
    </row>
    <row r="33833" spans="1:4" x14ac:dyDescent="0.25">
      <c r="A33833">
        <v>33831</v>
      </c>
      <c r="B33833">
        <v>29047</v>
      </c>
      <c r="C33833" s="4">
        <v>43978</v>
      </c>
      <c r="D33833">
        <v>201400</v>
      </c>
    </row>
    <row r="33834" spans="1:4" x14ac:dyDescent="0.25">
      <c r="A33834">
        <v>33832</v>
      </c>
      <c r="B33834">
        <v>29052</v>
      </c>
      <c r="C33834" s="4">
        <v>43965</v>
      </c>
      <c r="D33834">
        <v>228000</v>
      </c>
    </row>
    <row r="33835" spans="1:4" x14ac:dyDescent="0.25">
      <c r="A33835">
        <v>33833</v>
      </c>
      <c r="B33835">
        <v>29054</v>
      </c>
      <c r="C33835" s="4">
        <v>43969</v>
      </c>
      <c r="D33835">
        <v>133500</v>
      </c>
    </row>
    <row r="33836" spans="1:4" x14ac:dyDescent="0.25">
      <c r="A33836">
        <v>33834</v>
      </c>
      <c r="B33836">
        <v>29056</v>
      </c>
      <c r="C33836" s="4">
        <v>43966</v>
      </c>
      <c r="D33836">
        <v>170000</v>
      </c>
    </row>
    <row r="33837" spans="1:4" x14ac:dyDescent="0.25">
      <c r="A33837">
        <v>33835</v>
      </c>
      <c r="B33837">
        <v>29070</v>
      </c>
      <c r="C33837" s="4">
        <v>43994</v>
      </c>
      <c r="D33837">
        <v>115000</v>
      </c>
    </row>
    <row r="33838" spans="1:4" x14ac:dyDescent="0.25">
      <c r="A33838">
        <v>33836</v>
      </c>
      <c r="B33838">
        <v>29104</v>
      </c>
      <c r="C33838" s="4">
        <v>43994</v>
      </c>
      <c r="D33838">
        <v>135000</v>
      </c>
    </row>
    <row r="33839" spans="1:4" x14ac:dyDescent="0.25">
      <c r="A33839">
        <v>33837</v>
      </c>
      <c r="B33839">
        <v>29107</v>
      </c>
      <c r="C33839" s="4">
        <v>44001</v>
      </c>
      <c r="D33839">
        <v>125000</v>
      </c>
    </row>
    <row r="33840" spans="1:4" x14ac:dyDescent="0.25">
      <c r="A33840">
        <v>33838</v>
      </c>
      <c r="B33840">
        <v>29117</v>
      </c>
      <c r="C33840" s="4">
        <v>44004</v>
      </c>
      <c r="D33840">
        <v>245000</v>
      </c>
    </row>
    <row r="33841" spans="1:4" x14ac:dyDescent="0.25">
      <c r="A33841">
        <v>33839</v>
      </c>
      <c r="B33841">
        <v>29118</v>
      </c>
      <c r="C33841" s="4">
        <v>44004</v>
      </c>
      <c r="D33841">
        <v>123000</v>
      </c>
    </row>
    <row r="33842" spans="1:4" x14ac:dyDescent="0.25">
      <c r="A33842">
        <v>33840</v>
      </c>
      <c r="B33842">
        <v>29119</v>
      </c>
      <c r="C33842" s="4">
        <v>44004</v>
      </c>
      <c r="D33842">
        <v>185000</v>
      </c>
    </row>
    <row r="33843" spans="1:4" x14ac:dyDescent="0.25">
      <c r="A33843">
        <v>33841</v>
      </c>
      <c r="B33843">
        <v>29120</v>
      </c>
      <c r="C33843" s="4">
        <v>44008</v>
      </c>
      <c r="D33843">
        <v>181200</v>
      </c>
    </row>
    <row r="33844" spans="1:4" x14ac:dyDescent="0.25">
      <c r="A33844">
        <v>33842</v>
      </c>
      <c r="B33844">
        <v>29121</v>
      </c>
      <c r="C33844" s="4">
        <v>44005</v>
      </c>
      <c r="D33844">
        <v>215000</v>
      </c>
    </row>
    <row r="33845" spans="1:4" x14ac:dyDescent="0.25">
      <c r="A33845">
        <v>33843</v>
      </c>
      <c r="B33845">
        <v>29122</v>
      </c>
      <c r="C33845" s="4">
        <v>44001</v>
      </c>
      <c r="D33845">
        <v>244000</v>
      </c>
    </row>
    <row r="33846" spans="1:4" x14ac:dyDescent="0.25">
      <c r="A33846">
        <v>33844</v>
      </c>
      <c r="B33846">
        <v>29124</v>
      </c>
      <c r="C33846" s="4">
        <v>44012</v>
      </c>
      <c r="D33846">
        <v>199500</v>
      </c>
    </row>
    <row r="33847" spans="1:4" x14ac:dyDescent="0.25">
      <c r="A33847">
        <v>33845</v>
      </c>
      <c r="B33847">
        <v>28278</v>
      </c>
      <c r="C33847" s="4">
        <v>43853</v>
      </c>
      <c r="D33847">
        <v>109000</v>
      </c>
    </row>
    <row r="33848" spans="1:4" x14ac:dyDescent="0.25">
      <c r="A33848">
        <v>33846</v>
      </c>
      <c r="B33848">
        <v>28281</v>
      </c>
      <c r="C33848" s="4">
        <v>43844</v>
      </c>
      <c r="D33848">
        <v>114500</v>
      </c>
    </row>
    <row r="33849" spans="1:4" x14ac:dyDescent="0.25">
      <c r="A33849">
        <v>33847</v>
      </c>
      <c r="B33849">
        <v>28284</v>
      </c>
      <c r="C33849" s="4">
        <v>43861</v>
      </c>
      <c r="D33849">
        <v>360000</v>
      </c>
    </row>
    <row r="33850" spans="1:4" x14ac:dyDescent="0.25">
      <c r="A33850">
        <v>33848</v>
      </c>
      <c r="B33850">
        <v>28296</v>
      </c>
      <c r="C33850" s="4">
        <v>43854</v>
      </c>
      <c r="D33850">
        <v>143000</v>
      </c>
    </row>
    <row r="33851" spans="1:4" x14ac:dyDescent="0.25">
      <c r="A33851">
        <v>33849</v>
      </c>
      <c r="B33851">
        <v>28298</v>
      </c>
      <c r="C33851" s="4">
        <v>43846</v>
      </c>
      <c r="D33851">
        <v>144000</v>
      </c>
    </row>
    <row r="33852" spans="1:4" x14ac:dyDescent="0.25">
      <c r="A33852">
        <v>33850</v>
      </c>
      <c r="B33852">
        <v>28300</v>
      </c>
      <c r="C33852" s="4">
        <v>43861</v>
      </c>
      <c r="D33852">
        <v>97000</v>
      </c>
    </row>
    <row r="33853" spans="1:4" x14ac:dyDescent="0.25">
      <c r="A33853">
        <v>33851</v>
      </c>
      <c r="B33853">
        <v>28305</v>
      </c>
      <c r="C33853" s="4">
        <v>43858</v>
      </c>
      <c r="D33853">
        <v>95886.25</v>
      </c>
    </row>
    <row r="33854" spans="1:4" x14ac:dyDescent="0.25">
      <c r="A33854">
        <v>33852</v>
      </c>
      <c r="B33854">
        <v>28316</v>
      </c>
      <c r="C33854" s="4">
        <v>43885</v>
      </c>
      <c r="D33854">
        <v>137000</v>
      </c>
    </row>
    <row r="33855" spans="1:4" x14ac:dyDescent="0.25">
      <c r="A33855">
        <v>33853</v>
      </c>
      <c r="B33855">
        <v>28322</v>
      </c>
      <c r="C33855" s="4">
        <v>43889</v>
      </c>
      <c r="D33855">
        <v>165000</v>
      </c>
    </row>
    <row r="33856" spans="1:4" x14ac:dyDescent="0.25">
      <c r="A33856">
        <v>33854</v>
      </c>
      <c r="B33856">
        <v>28325</v>
      </c>
      <c r="C33856" s="4">
        <v>43878</v>
      </c>
      <c r="D33856">
        <v>190000</v>
      </c>
    </row>
    <row r="33857" spans="1:4" x14ac:dyDescent="0.25">
      <c r="A33857">
        <v>33855</v>
      </c>
      <c r="B33857">
        <v>28332</v>
      </c>
      <c r="C33857" s="4">
        <v>43889</v>
      </c>
      <c r="D33857">
        <v>159000</v>
      </c>
    </row>
    <row r="33858" spans="1:4" x14ac:dyDescent="0.25">
      <c r="A33858">
        <v>33856</v>
      </c>
      <c r="B33858">
        <v>28333</v>
      </c>
      <c r="C33858" s="4">
        <v>43889</v>
      </c>
      <c r="D33858">
        <v>176300</v>
      </c>
    </row>
    <row r="33859" spans="1:4" x14ac:dyDescent="0.25">
      <c r="A33859">
        <v>33857</v>
      </c>
      <c r="B33859">
        <v>28343</v>
      </c>
      <c r="C33859" s="4">
        <v>43881</v>
      </c>
      <c r="D33859">
        <v>170000</v>
      </c>
    </row>
    <row r="33860" spans="1:4" x14ac:dyDescent="0.25">
      <c r="A33860">
        <v>33858</v>
      </c>
      <c r="B33860">
        <v>28348</v>
      </c>
      <c r="C33860" s="4">
        <v>43895</v>
      </c>
      <c r="D33860">
        <v>125000</v>
      </c>
    </row>
    <row r="33861" spans="1:4" x14ac:dyDescent="0.25">
      <c r="A33861">
        <v>33859</v>
      </c>
      <c r="B33861">
        <v>28395</v>
      </c>
      <c r="C33861" s="4">
        <v>43965</v>
      </c>
      <c r="D33861">
        <v>240000</v>
      </c>
    </row>
    <row r="33862" spans="1:4" x14ac:dyDescent="0.25">
      <c r="A33862">
        <v>33860</v>
      </c>
      <c r="B33862">
        <v>28396</v>
      </c>
      <c r="C33862" s="4">
        <v>43943</v>
      </c>
      <c r="D33862">
        <v>62000</v>
      </c>
    </row>
    <row r="33863" spans="1:4" x14ac:dyDescent="0.25">
      <c r="A33863">
        <v>33861</v>
      </c>
      <c r="B33863">
        <v>28402</v>
      </c>
      <c r="C33863" s="4">
        <v>43966</v>
      </c>
      <c r="D33863">
        <v>168000</v>
      </c>
    </row>
    <row r="33864" spans="1:4" x14ac:dyDescent="0.25">
      <c r="A33864">
        <v>33862</v>
      </c>
      <c r="B33864">
        <v>28403</v>
      </c>
      <c r="C33864" s="4">
        <v>43977</v>
      </c>
      <c r="D33864">
        <v>136000</v>
      </c>
    </row>
    <row r="33865" spans="1:4" x14ac:dyDescent="0.25">
      <c r="A33865">
        <v>33863</v>
      </c>
      <c r="B33865">
        <v>28406</v>
      </c>
      <c r="C33865" s="4">
        <v>43978</v>
      </c>
      <c r="D33865">
        <v>135000</v>
      </c>
    </row>
    <row r="33866" spans="1:4" x14ac:dyDescent="0.25">
      <c r="A33866">
        <v>33864</v>
      </c>
      <c r="B33866">
        <v>28410</v>
      </c>
      <c r="C33866" s="4">
        <v>43980</v>
      </c>
      <c r="D33866">
        <v>105000</v>
      </c>
    </row>
    <row r="33867" spans="1:4" x14ac:dyDescent="0.25">
      <c r="A33867">
        <v>33865</v>
      </c>
      <c r="B33867">
        <v>28412</v>
      </c>
      <c r="C33867" s="4">
        <v>43978</v>
      </c>
      <c r="D33867">
        <v>272000</v>
      </c>
    </row>
    <row r="33868" spans="1:4" x14ac:dyDescent="0.25">
      <c r="A33868">
        <v>33866</v>
      </c>
      <c r="B33868">
        <v>28421</v>
      </c>
      <c r="C33868" s="4">
        <v>43984</v>
      </c>
      <c r="D33868">
        <v>163000</v>
      </c>
    </row>
    <row r="33869" spans="1:4" x14ac:dyDescent="0.25">
      <c r="A33869">
        <v>33867</v>
      </c>
      <c r="B33869">
        <v>28423</v>
      </c>
      <c r="C33869" s="4">
        <v>43986</v>
      </c>
      <c r="D33869">
        <v>156000</v>
      </c>
    </row>
    <row r="33870" spans="1:4" x14ac:dyDescent="0.25">
      <c r="A33870">
        <v>33868</v>
      </c>
      <c r="B33870">
        <v>28442</v>
      </c>
      <c r="C33870" s="4">
        <v>44005</v>
      </c>
      <c r="D33870">
        <v>121000</v>
      </c>
    </row>
    <row r="33871" spans="1:4" x14ac:dyDescent="0.25">
      <c r="A33871">
        <v>33869</v>
      </c>
      <c r="B33871">
        <v>28443</v>
      </c>
      <c r="C33871" s="4">
        <v>43999</v>
      </c>
      <c r="D33871">
        <v>110000</v>
      </c>
    </row>
    <row r="33872" spans="1:4" x14ac:dyDescent="0.25">
      <c r="A33872">
        <v>33870</v>
      </c>
      <c r="B33872">
        <v>28457</v>
      </c>
      <c r="C33872" s="4">
        <v>43897</v>
      </c>
      <c r="D33872">
        <v>112000</v>
      </c>
    </row>
    <row r="33873" spans="1:4" x14ac:dyDescent="0.25">
      <c r="A33873">
        <v>33871</v>
      </c>
      <c r="B33873">
        <v>28461</v>
      </c>
      <c r="C33873" s="4">
        <v>44006</v>
      </c>
      <c r="D33873">
        <v>145000</v>
      </c>
    </row>
    <row r="33874" spans="1:4" x14ac:dyDescent="0.25">
      <c r="A33874">
        <v>33872</v>
      </c>
      <c r="B33874">
        <v>28462</v>
      </c>
      <c r="C33874" s="4">
        <v>44012</v>
      </c>
      <c r="D33874">
        <v>115000</v>
      </c>
    </row>
    <row r="33875" spans="1:4" x14ac:dyDescent="0.25">
      <c r="A33875">
        <v>33873</v>
      </c>
      <c r="B33875">
        <v>28465</v>
      </c>
      <c r="C33875" s="4">
        <v>44008</v>
      </c>
      <c r="D33875">
        <v>123000</v>
      </c>
    </row>
    <row r="33876" spans="1:4" x14ac:dyDescent="0.25">
      <c r="A33876">
        <v>33874</v>
      </c>
      <c r="B33876">
        <v>28472</v>
      </c>
      <c r="C33876" s="4">
        <v>44012</v>
      </c>
      <c r="D33876">
        <v>132000</v>
      </c>
    </row>
    <row r="33877" spans="1:4" x14ac:dyDescent="0.25">
      <c r="A33877">
        <v>33875</v>
      </c>
      <c r="B33877">
        <v>28477</v>
      </c>
      <c r="C33877" s="4">
        <v>44005</v>
      </c>
      <c r="D33877">
        <v>189000</v>
      </c>
    </row>
    <row r="33878" spans="1:4" x14ac:dyDescent="0.25">
      <c r="A33878">
        <v>33876</v>
      </c>
      <c r="B33878">
        <v>28480</v>
      </c>
      <c r="C33878" s="4">
        <v>44012</v>
      </c>
      <c r="D33878">
        <v>160000</v>
      </c>
    </row>
    <row r="33879" spans="1:4" x14ac:dyDescent="0.25">
      <c r="A33879">
        <v>33877</v>
      </c>
      <c r="B33879">
        <v>28483</v>
      </c>
      <c r="C33879" s="4">
        <v>44011</v>
      </c>
      <c r="D33879">
        <v>235000</v>
      </c>
    </row>
    <row r="33880" spans="1:4" x14ac:dyDescent="0.25">
      <c r="A33880">
        <v>33878</v>
      </c>
      <c r="B33880">
        <v>28486</v>
      </c>
      <c r="C33880" s="4">
        <v>43999</v>
      </c>
      <c r="D33880">
        <v>178000</v>
      </c>
    </row>
    <row r="33881" spans="1:4" x14ac:dyDescent="0.25">
      <c r="A33881">
        <v>33879</v>
      </c>
      <c r="B33881">
        <v>28444</v>
      </c>
      <c r="C33881" s="4">
        <v>44008</v>
      </c>
      <c r="D33881">
        <v>40000</v>
      </c>
    </row>
    <row r="33882" spans="1:4" x14ac:dyDescent="0.25">
      <c r="A33882">
        <v>33880</v>
      </c>
      <c r="B33882">
        <v>28538</v>
      </c>
      <c r="C33882" s="4">
        <v>43861</v>
      </c>
      <c r="D33882">
        <v>200000</v>
      </c>
    </row>
    <row r="33883" spans="1:4" x14ac:dyDescent="0.25">
      <c r="A33883">
        <v>33881</v>
      </c>
      <c r="B33883">
        <v>28563</v>
      </c>
      <c r="C33883" s="4">
        <v>43854</v>
      </c>
      <c r="D33883">
        <v>233000</v>
      </c>
    </row>
    <row r="33884" spans="1:4" x14ac:dyDescent="0.25">
      <c r="A33884">
        <v>33882</v>
      </c>
      <c r="B33884">
        <v>28590</v>
      </c>
      <c r="C33884" s="4">
        <v>43875</v>
      </c>
      <c r="D33884">
        <v>358000</v>
      </c>
    </row>
    <row r="33885" spans="1:4" x14ac:dyDescent="0.25">
      <c r="A33885">
        <v>33883</v>
      </c>
      <c r="B33885">
        <v>28598</v>
      </c>
      <c r="C33885" s="4">
        <v>43875</v>
      </c>
      <c r="D33885">
        <v>135500</v>
      </c>
    </row>
    <row r="33886" spans="1:4" x14ac:dyDescent="0.25">
      <c r="A33886">
        <v>33884</v>
      </c>
      <c r="B33886">
        <v>28614</v>
      </c>
      <c r="C33886" s="4">
        <v>43875</v>
      </c>
      <c r="D33886">
        <v>105000</v>
      </c>
    </row>
    <row r="33887" spans="1:4" x14ac:dyDescent="0.25">
      <c r="A33887">
        <v>33885</v>
      </c>
      <c r="B33887">
        <v>28629</v>
      </c>
      <c r="C33887" s="4">
        <v>43888</v>
      </c>
      <c r="D33887">
        <v>147500</v>
      </c>
    </row>
    <row r="33888" spans="1:4" x14ac:dyDescent="0.25">
      <c r="A33888">
        <v>33886</v>
      </c>
      <c r="B33888">
        <v>28630</v>
      </c>
      <c r="C33888" s="4">
        <v>43894</v>
      </c>
      <c r="D33888">
        <v>160400</v>
      </c>
    </row>
    <row r="33889" spans="1:4" x14ac:dyDescent="0.25">
      <c r="A33889">
        <v>33887</v>
      </c>
      <c r="B33889">
        <v>28635</v>
      </c>
      <c r="C33889" s="4">
        <v>43893</v>
      </c>
      <c r="D33889">
        <v>215000</v>
      </c>
    </row>
    <row r="33890" spans="1:4" x14ac:dyDescent="0.25">
      <c r="A33890">
        <v>33888</v>
      </c>
      <c r="B33890">
        <v>28652</v>
      </c>
      <c r="C33890" s="4">
        <v>43910</v>
      </c>
      <c r="D33890">
        <v>245000</v>
      </c>
    </row>
    <row r="33891" spans="1:4" x14ac:dyDescent="0.25">
      <c r="A33891">
        <v>33889</v>
      </c>
      <c r="B33891">
        <v>28658</v>
      </c>
      <c r="C33891" s="4">
        <v>43889</v>
      </c>
      <c r="D33891">
        <v>122500</v>
      </c>
    </row>
    <row r="33892" spans="1:4" x14ac:dyDescent="0.25">
      <c r="A33892">
        <v>33890</v>
      </c>
      <c r="B33892">
        <v>28670</v>
      </c>
      <c r="C33892" s="4">
        <v>43916</v>
      </c>
      <c r="D33892">
        <v>325000</v>
      </c>
    </row>
    <row r="33893" spans="1:4" x14ac:dyDescent="0.25">
      <c r="A33893">
        <v>33891</v>
      </c>
      <c r="B33893">
        <v>28683</v>
      </c>
      <c r="C33893" s="4">
        <v>43908</v>
      </c>
      <c r="D33893">
        <v>400000</v>
      </c>
    </row>
    <row r="33894" spans="1:4" x14ac:dyDescent="0.25">
      <c r="A33894">
        <v>33892</v>
      </c>
      <c r="B33894">
        <v>28684</v>
      </c>
      <c r="C33894" s="4">
        <v>43923</v>
      </c>
      <c r="D33894">
        <v>145500</v>
      </c>
    </row>
    <row r="33895" spans="1:4" x14ac:dyDescent="0.25">
      <c r="A33895">
        <v>33893</v>
      </c>
      <c r="B33895">
        <v>28686</v>
      </c>
      <c r="C33895" s="4">
        <v>43931</v>
      </c>
      <c r="D33895">
        <v>186000</v>
      </c>
    </row>
    <row r="33896" spans="1:4" x14ac:dyDescent="0.25">
      <c r="A33896">
        <v>33894</v>
      </c>
      <c r="B33896">
        <v>28816</v>
      </c>
      <c r="C33896" s="4">
        <v>43987</v>
      </c>
      <c r="D33896">
        <v>225000</v>
      </c>
    </row>
    <row r="33897" spans="1:4" x14ac:dyDescent="0.25">
      <c r="A33897">
        <v>33895</v>
      </c>
      <c r="B33897">
        <v>28834</v>
      </c>
      <c r="C33897" s="4">
        <v>43987</v>
      </c>
      <c r="D33897">
        <v>128000</v>
      </c>
    </row>
    <row r="33898" spans="1:4" x14ac:dyDescent="0.25">
      <c r="A33898">
        <v>33896</v>
      </c>
      <c r="B33898">
        <v>28851</v>
      </c>
      <c r="C33898" s="4">
        <v>43985</v>
      </c>
      <c r="D33898">
        <v>160000</v>
      </c>
    </row>
    <row r="33899" spans="1:4" x14ac:dyDescent="0.25">
      <c r="A33899">
        <v>33897</v>
      </c>
      <c r="B33899">
        <v>28854</v>
      </c>
      <c r="C33899" s="4">
        <v>44012</v>
      </c>
      <c r="D33899">
        <v>129000</v>
      </c>
    </row>
    <row r="33900" spans="1:4" x14ac:dyDescent="0.25">
      <c r="A33900">
        <v>33898</v>
      </c>
      <c r="B33900">
        <v>28342</v>
      </c>
      <c r="C33900" s="4">
        <v>43875</v>
      </c>
      <c r="D33900">
        <v>230000</v>
      </c>
    </row>
    <row r="33901" spans="1:4" x14ac:dyDescent="0.25">
      <c r="A33901">
        <v>33899</v>
      </c>
      <c r="B33901">
        <v>28347</v>
      </c>
      <c r="C33901" s="4">
        <v>43889</v>
      </c>
      <c r="D33901">
        <v>150000</v>
      </c>
    </row>
    <row r="33902" spans="1:4" x14ac:dyDescent="0.25">
      <c r="A33902">
        <v>33900</v>
      </c>
      <c r="B33902">
        <v>28364</v>
      </c>
      <c r="C33902" s="4">
        <v>43888</v>
      </c>
      <c r="D33902">
        <v>187500</v>
      </c>
    </row>
    <row r="33903" spans="1:4" x14ac:dyDescent="0.25">
      <c r="A33903">
        <v>33901</v>
      </c>
      <c r="B33903">
        <v>28411</v>
      </c>
      <c r="C33903" s="4">
        <v>43987</v>
      </c>
      <c r="D33903">
        <v>229730</v>
      </c>
    </row>
    <row r="33904" spans="1:4" x14ac:dyDescent="0.25">
      <c r="A33904">
        <v>33902</v>
      </c>
      <c r="B33904">
        <v>28499</v>
      </c>
      <c r="C33904" s="4">
        <v>43843</v>
      </c>
      <c r="D33904">
        <v>144758</v>
      </c>
    </row>
    <row r="33905" spans="1:4" x14ac:dyDescent="0.25">
      <c r="A33905">
        <v>33903</v>
      </c>
      <c r="B33905">
        <v>28504</v>
      </c>
      <c r="C33905" s="4">
        <v>43839</v>
      </c>
      <c r="D33905">
        <v>208000</v>
      </c>
    </row>
    <row r="33906" spans="1:4" x14ac:dyDescent="0.25">
      <c r="A33906">
        <v>33904</v>
      </c>
      <c r="B33906">
        <v>28505</v>
      </c>
      <c r="C33906" s="4">
        <v>43838</v>
      </c>
      <c r="D33906">
        <v>247000</v>
      </c>
    </row>
    <row r="33907" spans="1:4" x14ac:dyDescent="0.25">
      <c r="A33907">
        <v>33905</v>
      </c>
      <c r="B33907">
        <v>28519</v>
      </c>
      <c r="C33907" s="4">
        <v>43859</v>
      </c>
      <c r="D33907">
        <v>75000</v>
      </c>
    </row>
    <row r="33908" spans="1:4" x14ac:dyDescent="0.25">
      <c r="A33908">
        <v>33906</v>
      </c>
      <c r="B33908">
        <v>28522</v>
      </c>
      <c r="C33908" s="4">
        <v>43861</v>
      </c>
      <c r="D33908">
        <v>132000</v>
      </c>
    </row>
    <row r="33909" spans="1:4" x14ac:dyDescent="0.25">
      <c r="A33909">
        <v>33907</v>
      </c>
      <c r="B33909">
        <v>28533</v>
      </c>
      <c r="C33909" s="4">
        <v>43832</v>
      </c>
      <c r="D33909">
        <v>112000</v>
      </c>
    </row>
    <row r="33910" spans="1:4" x14ac:dyDescent="0.25">
      <c r="A33910">
        <v>33908</v>
      </c>
      <c r="B33910">
        <v>28534</v>
      </c>
      <c r="C33910" s="4">
        <v>43851</v>
      </c>
      <c r="D33910">
        <v>119812</v>
      </c>
    </row>
    <row r="33911" spans="1:4" x14ac:dyDescent="0.25">
      <c r="A33911">
        <v>33909</v>
      </c>
      <c r="B33911">
        <v>28539</v>
      </c>
      <c r="C33911" s="4">
        <v>43854</v>
      </c>
      <c r="D33911">
        <v>123000</v>
      </c>
    </row>
    <row r="33912" spans="1:4" x14ac:dyDescent="0.25">
      <c r="A33912">
        <v>33910</v>
      </c>
      <c r="B33912">
        <v>28544</v>
      </c>
      <c r="C33912" s="4">
        <v>43859</v>
      </c>
      <c r="D33912">
        <v>169000</v>
      </c>
    </row>
    <row r="33913" spans="1:4" x14ac:dyDescent="0.25">
      <c r="A33913">
        <v>33911</v>
      </c>
      <c r="B33913">
        <v>28582</v>
      </c>
      <c r="C33913" s="4">
        <v>43857</v>
      </c>
      <c r="D33913">
        <v>283000</v>
      </c>
    </row>
    <row r="33914" spans="1:4" x14ac:dyDescent="0.25">
      <c r="A33914">
        <v>33912</v>
      </c>
      <c r="B33914">
        <v>28584</v>
      </c>
      <c r="C33914" s="4">
        <v>43866</v>
      </c>
      <c r="D33914">
        <v>168000</v>
      </c>
    </row>
    <row r="33915" spans="1:4" x14ac:dyDescent="0.25">
      <c r="A33915">
        <v>33913</v>
      </c>
      <c r="B33915">
        <v>28602</v>
      </c>
      <c r="C33915" s="4">
        <v>43881</v>
      </c>
      <c r="D33915">
        <v>152295</v>
      </c>
    </row>
    <row r="33916" spans="1:4" x14ac:dyDescent="0.25">
      <c r="A33916">
        <v>33914</v>
      </c>
      <c r="B33916">
        <v>28607</v>
      </c>
      <c r="C33916" s="4">
        <v>43881</v>
      </c>
      <c r="D33916">
        <v>125000</v>
      </c>
    </row>
    <row r="33917" spans="1:4" x14ac:dyDescent="0.25">
      <c r="A33917">
        <v>33915</v>
      </c>
      <c r="B33917">
        <v>28613</v>
      </c>
      <c r="C33917" s="4">
        <v>43886</v>
      </c>
      <c r="D33917">
        <v>70000</v>
      </c>
    </row>
    <row r="33918" spans="1:4" x14ac:dyDescent="0.25">
      <c r="A33918">
        <v>33916</v>
      </c>
      <c r="B33918">
        <v>28655</v>
      </c>
      <c r="C33918" s="4">
        <v>43902</v>
      </c>
      <c r="D33918">
        <v>249710</v>
      </c>
    </row>
    <row r="33919" spans="1:4" x14ac:dyDescent="0.25">
      <c r="A33919">
        <v>33917</v>
      </c>
      <c r="B33919">
        <v>28665</v>
      </c>
      <c r="C33919" s="4">
        <v>43889</v>
      </c>
      <c r="D33919">
        <v>241000</v>
      </c>
    </row>
    <row r="33920" spans="1:4" x14ac:dyDescent="0.25">
      <c r="A33920">
        <v>33918</v>
      </c>
      <c r="B33920">
        <v>28668</v>
      </c>
      <c r="C33920" s="4">
        <v>43892</v>
      </c>
      <c r="D33920">
        <v>238000</v>
      </c>
    </row>
    <row r="33921" spans="1:4" x14ac:dyDescent="0.25">
      <c r="A33921">
        <v>33919</v>
      </c>
      <c r="B33921">
        <v>28674</v>
      </c>
      <c r="C33921" s="4">
        <v>43908</v>
      </c>
      <c r="D33921">
        <v>150500</v>
      </c>
    </row>
    <row r="33922" spans="1:4" x14ac:dyDescent="0.25">
      <c r="A33922">
        <v>33920</v>
      </c>
      <c r="B33922">
        <v>28675</v>
      </c>
      <c r="C33922" s="4">
        <v>43908</v>
      </c>
      <c r="D33922">
        <v>146000</v>
      </c>
    </row>
    <row r="33923" spans="1:4" x14ac:dyDescent="0.25">
      <c r="A33923">
        <v>33921</v>
      </c>
      <c r="B33923">
        <v>28694</v>
      </c>
      <c r="C33923" s="4">
        <v>43944</v>
      </c>
      <c r="D33923">
        <v>180000</v>
      </c>
    </row>
    <row r="33924" spans="1:4" x14ac:dyDescent="0.25">
      <c r="A33924">
        <v>33922</v>
      </c>
      <c r="B33924">
        <v>28712</v>
      </c>
      <c r="C33924" s="4">
        <v>43963</v>
      </c>
      <c r="D33924">
        <v>167000</v>
      </c>
    </row>
    <row r="33925" spans="1:4" x14ac:dyDescent="0.25">
      <c r="A33925">
        <v>33923</v>
      </c>
      <c r="B33925">
        <v>28720</v>
      </c>
      <c r="C33925" s="4">
        <v>43965</v>
      </c>
      <c r="D33925">
        <v>137000</v>
      </c>
    </row>
    <row r="33926" spans="1:4" x14ac:dyDescent="0.25">
      <c r="A33926">
        <v>33924</v>
      </c>
      <c r="B33926">
        <v>28736</v>
      </c>
      <c r="C33926" s="4">
        <v>43976</v>
      </c>
      <c r="D33926">
        <v>217000</v>
      </c>
    </row>
    <row r="33927" spans="1:4" x14ac:dyDescent="0.25">
      <c r="A33927">
        <v>33925</v>
      </c>
      <c r="B33927">
        <v>28743</v>
      </c>
      <c r="C33927" s="4">
        <v>43979</v>
      </c>
      <c r="D33927">
        <v>183000</v>
      </c>
    </row>
    <row r="33928" spans="1:4" x14ac:dyDescent="0.25">
      <c r="A33928">
        <v>33926</v>
      </c>
      <c r="B33928">
        <v>28783</v>
      </c>
      <c r="C33928" s="4">
        <v>43980</v>
      </c>
      <c r="D33928">
        <v>117000</v>
      </c>
    </row>
    <row r="33929" spans="1:4" x14ac:dyDescent="0.25">
      <c r="A33929">
        <v>33927</v>
      </c>
      <c r="B33929">
        <v>28784</v>
      </c>
      <c r="C33929" s="4">
        <v>43984</v>
      </c>
      <c r="D33929">
        <v>189800</v>
      </c>
    </row>
    <row r="33930" spans="1:4" x14ac:dyDescent="0.25">
      <c r="A33930">
        <v>33928</v>
      </c>
      <c r="B33930">
        <v>28786</v>
      </c>
      <c r="C33930" s="4">
        <v>43971</v>
      </c>
      <c r="D33930">
        <v>227250</v>
      </c>
    </row>
    <row r="33931" spans="1:4" x14ac:dyDescent="0.25">
      <c r="A33931">
        <v>33929</v>
      </c>
      <c r="B33931">
        <v>28798</v>
      </c>
      <c r="C33931" s="4">
        <v>43997</v>
      </c>
      <c r="D33931">
        <v>225000</v>
      </c>
    </row>
    <row r="33932" spans="1:4" x14ac:dyDescent="0.25">
      <c r="A33932">
        <v>33930</v>
      </c>
      <c r="B33932">
        <v>28802</v>
      </c>
      <c r="C33932" s="4">
        <v>43977</v>
      </c>
      <c r="D33932">
        <v>239000</v>
      </c>
    </row>
    <row r="33933" spans="1:4" x14ac:dyDescent="0.25">
      <c r="A33933">
        <v>33931</v>
      </c>
      <c r="B33933">
        <v>28855</v>
      </c>
      <c r="C33933" s="4">
        <v>43999</v>
      </c>
      <c r="D33933">
        <v>155000</v>
      </c>
    </row>
    <row r="33934" spans="1:4" x14ac:dyDescent="0.25">
      <c r="A33934">
        <v>33932</v>
      </c>
      <c r="B33934">
        <v>28862</v>
      </c>
      <c r="C33934" s="4">
        <v>44008</v>
      </c>
      <c r="D33934">
        <v>202000</v>
      </c>
    </row>
    <row r="33935" spans="1:4" x14ac:dyDescent="0.25">
      <c r="A33935">
        <v>33933</v>
      </c>
      <c r="B33935">
        <v>28881</v>
      </c>
      <c r="C33935" s="4">
        <v>43992</v>
      </c>
      <c r="D33935">
        <v>150000</v>
      </c>
    </row>
    <row r="33936" spans="1:4" x14ac:dyDescent="0.25">
      <c r="A33936">
        <v>33934</v>
      </c>
      <c r="B33936">
        <v>28882</v>
      </c>
      <c r="C33936" s="4">
        <v>44000</v>
      </c>
      <c r="D33936">
        <v>94000</v>
      </c>
    </row>
    <row r="33937" spans="1:4" x14ac:dyDescent="0.25">
      <c r="A33937">
        <v>33935</v>
      </c>
      <c r="B33937">
        <v>28889</v>
      </c>
      <c r="C33937" s="4">
        <v>44012</v>
      </c>
      <c r="D33937">
        <v>212000</v>
      </c>
    </row>
    <row r="33938" spans="1:4" x14ac:dyDescent="0.25">
      <c r="A33938">
        <v>33936</v>
      </c>
      <c r="B33938">
        <v>28895</v>
      </c>
      <c r="C33938" s="4">
        <v>44008</v>
      </c>
      <c r="D33938">
        <v>95700</v>
      </c>
    </row>
    <row r="33939" spans="1:4" x14ac:dyDescent="0.25">
      <c r="A33939">
        <v>33937</v>
      </c>
      <c r="B33939">
        <v>28277</v>
      </c>
      <c r="C33939" s="4">
        <v>43859</v>
      </c>
      <c r="D33939">
        <v>150350</v>
      </c>
    </row>
    <row r="33940" spans="1:4" x14ac:dyDescent="0.25">
      <c r="A33940">
        <v>33938</v>
      </c>
      <c r="B33940">
        <v>28286</v>
      </c>
      <c r="C33940" s="4">
        <v>43858</v>
      </c>
      <c r="D33940">
        <v>160000</v>
      </c>
    </row>
    <row r="33941" spans="1:4" x14ac:dyDescent="0.25">
      <c r="A33941">
        <v>33939</v>
      </c>
      <c r="B33941">
        <v>28445</v>
      </c>
      <c r="C33941" s="4">
        <v>43993</v>
      </c>
      <c r="D33941">
        <v>129000</v>
      </c>
    </row>
    <row r="33942" spans="1:4" x14ac:dyDescent="0.25">
      <c r="A33942">
        <v>33940</v>
      </c>
      <c r="B33942">
        <v>28080</v>
      </c>
      <c r="C33942" s="4">
        <v>43931</v>
      </c>
      <c r="D33942">
        <v>105000</v>
      </c>
    </row>
    <row r="33943" spans="1:4" x14ac:dyDescent="0.25">
      <c r="A33943">
        <v>33941</v>
      </c>
      <c r="B33943">
        <v>27981</v>
      </c>
      <c r="C33943" s="4">
        <v>43864</v>
      </c>
      <c r="D33943">
        <v>214600</v>
      </c>
    </row>
    <row r="33944" spans="1:4" x14ac:dyDescent="0.25">
      <c r="A33944">
        <v>33942</v>
      </c>
      <c r="B33944">
        <v>27984</v>
      </c>
      <c r="C33944" s="4">
        <v>43860</v>
      </c>
      <c r="D33944">
        <v>208000</v>
      </c>
    </row>
    <row r="33945" spans="1:4" x14ac:dyDescent="0.25">
      <c r="A33945">
        <v>33943</v>
      </c>
      <c r="B33945">
        <v>28002</v>
      </c>
      <c r="C33945" s="4">
        <v>43868</v>
      </c>
      <c r="D33945">
        <v>281600</v>
      </c>
    </row>
    <row r="33946" spans="1:4" x14ac:dyDescent="0.25">
      <c r="A33946">
        <v>33944</v>
      </c>
      <c r="B33946">
        <v>28008</v>
      </c>
      <c r="C33946" s="4">
        <v>43881</v>
      </c>
      <c r="D33946">
        <v>178500</v>
      </c>
    </row>
    <row r="33947" spans="1:4" x14ac:dyDescent="0.25">
      <c r="A33947">
        <v>33945</v>
      </c>
      <c r="B33947">
        <v>28153</v>
      </c>
      <c r="C33947" s="4">
        <v>43971</v>
      </c>
      <c r="D33947">
        <v>138000</v>
      </c>
    </row>
    <row r="33948" spans="1:4" x14ac:dyDescent="0.25">
      <c r="A33948">
        <v>33946</v>
      </c>
      <c r="B33948">
        <v>28197</v>
      </c>
      <c r="C33948" s="4">
        <v>43980</v>
      </c>
      <c r="D33948">
        <v>217300</v>
      </c>
    </row>
    <row r="33949" spans="1:4" x14ac:dyDescent="0.25">
      <c r="A33949">
        <v>33947</v>
      </c>
      <c r="B33949">
        <v>28250</v>
      </c>
      <c r="C33949" s="4">
        <v>44006</v>
      </c>
      <c r="D33949">
        <v>269500</v>
      </c>
    </row>
    <row r="33950" spans="1:4" x14ac:dyDescent="0.25">
      <c r="A33950">
        <v>33948</v>
      </c>
      <c r="B33950">
        <v>28318</v>
      </c>
      <c r="C33950" s="4">
        <v>43880</v>
      </c>
      <c r="D33950">
        <v>104000</v>
      </c>
    </row>
    <row r="33951" spans="1:4" x14ac:dyDescent="0.25">
      <c r="A33951">
        <v>33949</v>
      </c>
      <c r="B33951">
        <v>28351</v>
      </c>
      <c r="C33951" s="4">
        <v>43903</v>
      </c>
      <c r="D33951">
        <v>163500</v>
      </c>
    </row>
    <row r="33952" spans="1:4" x14ac:dyDescent="0.25">
      <c r="A33952">
        <v>33950</v>
      </c>
      <c r="B33952">
        <v>28418</v>
      </c>
      <c r="C33952" s="4">
        <v>43977</v>
      </c>
      <c r="D33952">
        <v>86500</v>
      </c>
    </row>
    <row r="33953" spans="1:4" x14ac:dyDescent="0.25">
      <c r="A33953">
        <v>33951</v>
      </c>
      <c r="B33953">
        <v>28156</v>
      </c>
      <c r="C33953" s="4">
        <v>43971</v>
      </c>
      <c r="D33953">
        <v>140000</v>
      </c>
    </row>
    <row r="33954" spans="1:4" x14ac:dyDescent="0.25">
      <c r="A33954">
        <v>33952</v>
      </c>
      <c r="B33954">
        <v>28327</v>
      </c>
      <c r="C33954" s="4">
        <v>43889</v>
      </c>
      <c r="D33954">
        <v>65000</v>
      </c>
    </row>
    <row r="33955" spans="1:4" x14ac:dyDescent="0.25">
      <c r="A33955">
        <v>33953</v>
      </c>
      <c r="B33955">
        <v>28379</v>
      </c>
      <c r="C33955" s="4">
        <v>43915</v>
      </c>
      <c r="D33955">
        <v>91000</v>
      </c>
    </row>
    <row r="33956" spans="1:4" x14ac:dyDescent="0.25">
      <c r="A33956">
        <v>33954</v>
      </c>
      <c r="B33956">
        <v>28448</v>
      </c>
      <c r="C33956" s="4">
        <v>44008</v>
      </c>
      <c r="D33956">
        <v>182000</v>
      </c>
    </row>
    <row r="33957" spans="1:4" x14ac:dyDescent="0.25">
      <c r="A33957">
        <v>33955</v>
      </c>
      <c r="B33957">
        <v>28314</v>
      </c>
      <c r="C33957" s="4">
        <v>43882</v>
      </c>
      <c r="D33957">
        <v>210000</v>
      </c>
    </row>
    <row r="33958" spans="1:4" x14ac:dyDescent="0.25">
      <c r="A33958">
        <v>33956</v>
      </c>
      <c r="B33958">
        <v>28394</v>
      </c>
      <c r="C33958" s="4">
        <v>43958</v>
      </c>
      <c r="D33958">
        <v>243300</v>
      </c>
    </row>
    <row r="33959" spans="1:4" x14ac:dyDescent="0.25">
      <c r="A33959">
        <v>33957</v>
      </c>
      <c r="B33959">
        <v>28046</v>
      </c>
      <c r="C33959" s="4">
        <v>43896</v>
      </c>
      <c r="D33959">
        <v>210500</v>
      </c>
    </row>
    <row r="33960" spans="1:4" x14ac:dyDescent="0.25">
      <c r="A33960">
        <v>33958</v>
      </c>
      <c r="B33960">
        <v>28308</v>
      </c>
      <c r="C33960" s="4">
        <v>43871</v>
      </c>
      <c r="D33960">
        <v>140000</v>
      </c>
    </row>
    <row r="33961" spans="1:4" x14ac:dyDescent="0.25">
      <c r="A33961">
        <v>33959</v>
      </c>
      <c r="B33961">
        <v>28355</v>
      </c>
      <c r="C33961" s="4">
        <v>43896</v>
      </c>
      <c r="D33961">
        <v>236000</v>
      </c>
    </row>
    <row r="33962" spans="1:4" x14ac:dyDescent="0.25">
      <c r="A33962">
        <v>33960</v>
      </c>
      <c r="B33962">
        <v>28362</v>
      </c>
      <c r="C33962" s="4">
        <v>43875</v>
      </c>
      <c r="D33962">
        <v>74000</v>
      </c>
    </row>
    <row r="33963" spans="1:4" x14ac:dyDescent="0.25">
      <c r="A33963">
        <v>33961</v>
      </c>
      <c r="B33963">
        <v>28367</v>
      </c>
      <c r="C33963" s="4">
        <v>43903</v>
      </c>
      <c r="D33963">
        <v>91000</v>
      </c>
    </row>
    <row r="33964" spans="1:4" x14ac:dyDescent="0.25">
      <c r="A33964">
        <v>33962</v>
      </c>
      <c r="B33964">
        <v>28380</v>
      </c>
      <c r="C33964" s="4">
        <v>43901</v>
      </c>
      <c r="D33964">
        <v>225000</v>
      </c>
    </row>
    <row r="33965" spans="1:4" x14ac:dyDescent="0.25">
      <c r="A33965">
        <v>33963</v>
      </c>
      <c r="B33965">
        <v>28381</v>
      </c>
      <c r="C33965" s="4">
        <v>43921</v>
      </c>
      <c r="D33965">
        <v>165000</v>
      </c>
    </row>
    <row r="33966" spans="1:4" x14ac:dyDescent="0.25">
      <c r="A33966">
        <v>33964</v>
      </c>
      <c r="B33966">
        <v>28397</v>
      </c>
      <c r="C33966" s="4">
        <v>43945</v>
      </c>
      <c r="D33966">
        <v>132000</v>
      </c>
    </row>
    <row r="33967" spans="1:4" x14ac:dyDescent="0.25">
      <c r="A33967">
        <v>33965</v>
      </c>
      <c r="B33967">
        <v>28408</v>
      </c>
      <c r="C33967" s="4">
        <v>43973</v>
      </c>
      <c r="D33967">
        <v>53000</v>
      </c>
    </row>
    <row r="33968" spans="1:4" x14ac:dyDescent="0.25">
      <c r="A33968">
        <v>33966</v>
      </c>
      <c r="B33968">
        <v>28424</v>
      </c>
      <c r="C33968" s="4">
        <v>43992</v>
      </c>
      <c r="D33968">
        <v>112500</v>
      </c>
    </row>
    <row r="33969" spans="1:4" x14ac:dyDescent="0.25">
      <c r="A33969">
        <v>33967</v>
      </c>
      <c r="B33969">
        <v>28425</v>
      </c>
      <c r="C33969" s="4">
        <v>43980</v>
      </c>
      <c r="D33969">
        <v>115000</v>
      </c>
    </row>
    <row r="33970" spans="1:4" x14ac:dyDescent="0.25">
      <c r="A33970">
        <v>33968</v>
      </c>
      <c r="B33970">
        <v>28426</v>
      </c>
      <c r="C33970" s="4">
        <v>43977</v>
      </c>
      <c r="D33970">
        <v>113000</v>
      </c>
    </row>
    <row r="33971" spans="1:4" x14ac:dyDescent="0.25">
      <c r="A33971">
        <v>33969</v>
      </c>
      <c r="B33971">
        <v>28427</v>
      </c>
      <c r="C33971" s="4">
        <v>43977</v>
      </c>
      <c r="D33971">
        <v>105000</v>
      </c>
    </row>
    <row r="33972" spans="1:4" x14ac:dyDescent="0.25">
      <c r="A33972">
        <v>33970</v>
      </c>
      <c r="B33972">
        <v>28450</v>
      </c>
      <c r="C33972" s="4">
        <v>44001</v>
      </c>
      <c r="D33972">
        <v>95000</v>
      </c>
    </row>
    <row r="33973" spans="1:4" x14ac:dyDescent="0.25">
      <c r="A33973">
        <v>33971</v>
      </c>
      <c r="B33973">
        <v>28452</v>
      </c>
      <c r="C33973" s="4">
        <v>44011</v>
      </c>
      <c r="D33973">
        <v>218000</v>
      </c>
    </row>
    <row r="33974" spans="1:4" x14ac:dyDescent="0.25">
      <c r="A33974">
        <v>33972</v>
      </c>
      <c r="B33974">
        <v>28464</v>
      </c>
      <c r="C33974" s="4">
        <v>44011</v>
      </c>
      <c r="D33974">
        <v>95500</v>
      </c>
    </row>
    <row r="33975" spans="1:4" x14ac:dyDescent="0.25">
      <c r="A33975">
        <v>33973</v>
      </c>
      <c r="B33975">
        <v>28466</v>
      </c>
      <c r="C33975" s="4">
        <v>43999</v>
      </c>
      <c r="D33975">
        <v>122000</v>
      </c>
    </row>
    <row r="33976" spans="1:4" x14ac:dyDescent="0.25">
      <c r="A33976">
        <v>33974</v>
      </c>
      <c r="B33976">
        <v>29131</v>
      </c>
      <c r="C33976" s="4">
        <v>43843</v>
      </c>
      <c r="D33976">
        <v>85000</v>
      </c>
    </row>
    <row r="33977" spans="1:4" x14ac:dyDescent="0.25">
      <c r="A33977">
        <v>33975</v>
      </c>
      <c r="B33977">
        <v>29132</v>
      </c>
      <c r="C33977" s="4">
        <v>43861</v>
      </c>
      <c r="D33977">
        <v>54000</v>
      </c>
    </row>
    <row r="33978" spans="1:4" x14ac:dyDescent="0.25">
      <c r="A33978">
        <v>33976</v>
      </c>
      <c r="B33978">
        <v>29190</v>
      </c>
      <c r="C33978" s="4">
        <v>43977</v>
      </c>
      <c r="D33978">
        <v>48000</v>
      </c>
    </row>
    <row r="33979" spans="1:4" x14ac:dyDescent="0.25">
      <c r="A33979">
        <v>33977</v>
      </c>
      <c r="B33979">
        <v>29140</v>
      </c>
      <c r="C33979" s="4">
        <v>43840</v>
      </c>
      <c r="D33979">
        <v>350000</v>
      </c>
    </row>
    <row r="33980" spans="1:4" x14ac:dyDescent="0.25">
      <c r="A33980">
        <v>33978</v>
      </c>
      <c r="B33980">
        <v>29144</v>
      </c>
      <c r="C33980" s="4">
        <v>43847</v>
      </c>
      <c r="D33980">
        <v>63500</v>
      </c>
    </row>
    <row r="33981" spans="1:4" x14ac:dyDescent="0.25">
      <c r="A33981">
        <v>33979</v>
      </c>
      <c r="B33981">
        <v>29171</v>
      </c>
      <c r="C33981" s="4">
        <v>43874</v>
      </c>
      <c r="D33981">
        <v>299980</v>
      </c>
    </row>
    <row r="33982" spans="1:4" x14ac:dyDescent="0.25">
      <c r="A33982">
        <v>33980</v>
      </c>
      <c r="B33982">
        <v>29153</v>
      </c>
      <c r="C33982" s="4">
        <v>43860</v>
      </c>
      <c r="D33982">
        <v>150000</v>
      </c>
    </row>
    <row r="33983" spans="1:4" x14ac:dyDescent="0.25">
      <c r="A33983">
        <v>33981</v>
      </c>
      <c r="B33983">
        <v>29154</v>
      </c>
      <c r="C33983" s="4">
        <v>43860</v>
      </c>
      <c r="D33983">
        <v>252700</v>
      </c>
    </row>
    <row r="33984" spans="1:4" x14ac:dyDescent="0.25">
      <c r="A33984">
        <v>33982</v>
      </c>
      <c r="B33984">
        <v>29197</v>
      </c>
      <c r="C33984" s="4">
        <v>43999</v>
      </c>
      <c r="D33984">
        <v>136000</v>
      </c>
    </row>
    <row r="33985" spans="1:4" x14ac:dyDescent="0.25">
      <c r="A33985">
        <v>33983</v>
      </c>
      <c r="B33985">
        <v>29214</v>
      </c>
      <c r="C33985" s="4">
        <v>44001</v>
      </c>
      <c r="D33985">
        <v>84000</v>
      </c>
    </row>
    <row r="33986" spans="1:4" x14ac:dyDescent="0.25">
      <c r="A33986">
        <v>33984</v>
      </c>
      <c r="B33986">
        <v>29143</v>
      </c>
      <c r="C33986" s="4">
        <v>43850</v>
      </c>
      <c r="D33986">
        <v>173000</v>
      </c>
    </row>
    <row r="33987" spans="1:4" x14ac:dyDescent="0.25">
      <c r="A33987">
        <v>33985</v>
      </c>
      <c r="B33987">
        <v>29147</v>
      </c>
      <c r="C33987" s="4">
        <v>43865</v>
      </c>
      <c r="D33987">
        <v>100000</v>
      </c>
    </row>
    <row r="33988" spans="1:4" x14ac:dyDescent="0.25">
      <c r="A33988">
        <v>33986</v>
      </c>
      <c r="B33988">
        <v>29151</v>
      </c>
      <c r="C33988" s="4">
        <v>43861</v>
      </c>
      <c r="D33988">
        <v>155000</v>
      </c>
    </row>
    <row r="33989" spans="1:4" x14ac:dyDescent="0.25">
      <c r="A33989">
        <v>33987</v>
      </c>
      <c r="B33989">
        <v>29178</v>
      </c>
      <c r="C33989" s="4">
        <v>43951</v>
      </c>
      <c r="D33989">
        <v>180000</v>
      </c>
    </row>
    <row r="33990" spans="1:4" x14ac:dyDescent="0.25">
      <c r="A33990">
        <v>33988</v>
      </c>
      <c r="B33990">
        <v>29182</v>
      </c>
      <c r="C33990" s="4">
        <v>43956</v>
      </c>
      <c r="D33990">
        <v>145000</v>
      </c>
    </row>
    <row r="33991" spans="1:4" x14ac:dyDescent="0.25">
      <c r="A33991">
        <v>33989</v>
      </c>
      <c r="B33991">
        <v>29185</v>
      </c>
      <c r="C33991" s="4">
        <v>43957</v>
      </c>
      <c r="D33991">
        <v>215000</v>
      </c>
    </row>
    <row r="33992" spans="1:4" x14ac:dyDescent="0.25">
      <c r="A33992">
        <v>33990</v>
      </c>
      <c r="B33992">
        <v>29187</v>
      </c>
      <c r="C33992" s="4">
        <v>43986</v>
      </c>
      <c r="D33992">
        <v>175000</v>
      </c>
    </row>
    <row r="33993" spans="1:4" x14ac:dyDescent="0.25">
      <c r="A33993">
        <v>33991</v>
      </c>
      <c r="B33993">
        <v>29191</v>
      </c>
      <c r="C33993" s="4">
        <v>43971</v>
      </c>
      <c r="D33993">
        <v>214000</v>
      </c>
    </row>
    <row r="33994" spans="1:4" x14ac:dyDescent="0.25">
      <c r="A33994">
        <v>33992</v>
      </c>
      <c r="B33994">
        <v>29206</v>
      </c>
      <c r="C33994" s="4">
        <v>43978</v>
      </c>
      <c r="D33994">
        <v>158000</v>
      </c>
    </row>
    <row r="33995" spans="1:4" x14ac:dyDescent="0.25">
      <c r="A33995">
        <v>33993</v>
      </c>
      <c r="B33995">
        <v>29209</v>
      </c>
      <c r="C33995" s="4">
        <v>43993</v>
      </c>
      <c r="D33995">
        <v>125000</v>
      </c>
    </row>
    <row r="33996" spans="1:4" x14ac:dyDescent="0.25">
      <c r="A33996">
        <v>33994</v>
      </c>
      <c r="B33996">
        <v>29213</v>
      </c>
      <c r="C33996" s="4">
        <v>44004</v>
      </c>
      <c r="D33996">
        <v>138000</v>
      </c>
    </row>
    <row r="33997" spans="1:4" x14ac:dyDescent="0.25">
      <c r="A33997">
        <v>33995</v>
      </c>
      <c r="B33997">
        <v>29220</v>
      </c>
      <c r="C33997" s="4">
        <v>43994</v>
      </c>
      <c r="D33997">
        <v>119000</v>
      </c>
    </row>
    <row r="33998" spans="1:4" x14ac:dyDescent="0.25">
      <c r="A33998">
        <v>33996</v>
      </c>
      <c r="B33998">
        <v>29232</v>
      </c>
      <c r="C33998" s="4">
        <v>44004</v>
      </c>
      <c r="D33998">
        <v>75000</v>
      </c>
    </row>
    <row r="33999" spans="1:4" x14ac:dyDescent="0.25">
      <c r="A33999">
        <v>33997</v>
      </c>
      <c r="B33999">
        <v>29137</v>
      </c>
      <c r="C33999" s="4">
        <v>43840</v>
      </c>
      <c r="D33999">
        <v>64000</v>
      </c>
    </row>
    <row r="34000" spans="1:4" x14ac:dyDescent="0.25">
      <c r="A34000">
        <v>33998</v>
      </c>
      <c r="B34000">
        <v>29138</v>
      </c>
      <c r="C34000" s="4">
        <v>43840</v>
      </c>
      <c r="D34000">
        <v>187000</v>
      </c>
    </row>
    <row r="34001" spans="1:4" x14ac:dyDescent="0.25">
      <c r="A34001">
        <v>33999</v>
      </c>
      <c r="B34001">
        <v>29150</v>
      </c>
      <c r="C34001" s="4">
        <v>43860</v>
      </c>
      <c r="D34001">
        <v>63000</v>
      </c>
    </row>
    <row r="34002" spans="1:4" x14ac:dyDescent="0.25">
      <c r="A34002">
        <v>34000</v>
      </c>
      <c r="B34002">
        <v>29157</v>
      </c>
      <c r="C34002" s="4">
        <v>43860</v>
      </c>
      <c r="D34002">
        <v>72000</v>
      </c>
    </row>
    <row r="34003" spans="1:4" x14ac:dyDescent="0.25">
      <c r="A34003">
        <v>34001</v>
      </c>
      <c r="B34003">
        <v>29163</v>
      </c>
      <c r="C34003" s="4">
        <v>43882</v>
      </c>
      <c r="D34003">
        <v>40000</v>
      </c>
    </row>
    <row r="34004" spans="1:4" x14ac:dyDescent="0.25">
      <c r="A34004">
        <v>34002</v>
      </c>
      <c r="B34004">
        <v>29165</v>
      </c>
      <c r="C34004" s="4">
        <v>43871</v>
      </c>
      <c r="D34004">
        <v>37000</v>
      </c>
    </row>
    <row r="34005" spans="1:4" x14ac:dyDescent="0.25">
      <c r="A34005">
        <v>34003</v>
      </c>
      <c r="B34005">
        <v>29166</v>
      </c>
      <c r="C34005" s="4">
        <v>43875</v>
      </c>
      <c r="D34005">
        <v>152000</v>
      </c>
    </row>
    <row r="34006" spans="1:4" x14ac:dyDescent="0.25">
      <c r="A34006">
        <v>34004</v>
      </c>
      <c r="B34006">
        <v>29169</v>
      </c>
      <c r="C34006" s="4">
        <v>43873</v>
      </c>
      <c r="D34006">
        <v>61500</v>
      </c>
    </row>
    <row r="34007" spans="1:4" x14ac:dyDescent="0.25">
      <c r="A34007">
        <v>34005</v>
      </c>
      <c r="B34007">
        <v>29173</v>
      </c>
      <c r="C34007" s="4">
        <v>43896</v>
      </c>
      <c r="D34007">
        <v>107000</v>
      </c>
    </row>
    <row r="34008" spans="1:4" x14ac:dyDescent="0.25">
      <c r="A34008">
        <v>34006</v>
      </c>
      <c r="B34008">
        <v>29176</v>
      </c>
      <c r="C34008" s="4">
        <v>43966</v>
      </c>
      <c r="D34008">
        <v>105000</v>
      </c>
    </row>
    <row r="34009" spans="1:4" x14ac:dyDescent="0.25">
      <c r="A34009">
        <v>34007</v>
      </c>
      <c r="B34009">
        <v>29181</v>
      </c>
      <c r="C34009" s="4">
        <v>43971</v>
      </c>
      <c r="D34009">
        <v>147000</v>
      </c>
    </row>
    <row r="34010" spans="1:4" x14ac:dyDescent="0.25">
      <c r="A34010">
        <v>34008</v>
      </c>
      <c r="B34010">
        <v>29192</v>
      </c>
      <c r="C34010" s="4">
        <v>43970</v>
      </c>
      <c r="D34010">
        <v>106500</v>
      </c>
    </row>
    <row r="34011" spans="1:4" x14ac:dyDescent="0.25">
      <c r="A34011">
        <v>34009</v>
      </c>
      <c r="B34011">
        <v>29196</v>
      </c>
      <c r="C34011" s="4">
        <v>43986</v>
      </c>
      <c r="D34011">
        <v>170000</v>
      </c>
    </row>
    <row r="34012" spans="1:4" x14ac:dyDescent="0.25">
      <c r="A34012">
        <v>34010</v>
      </c>
      <c r="B34012">
        <v>29201</v>
      </c>
      <c r="C34012" s="4">
        <v>43980</v>
      </c>
      <c r="D34012">
        <v>98000</v>
      </c>
    </row>
    <row r="34013" spans="1:4" x14ac:dyDescent="0.25">
      <c r="A34013">
        <v>34011</v>
      </c>
      <c r="B34013">
        <v>29211</v>
      </c>
      <c r="C34013" s="4">
        <v>43991</v>
      </c>
      <c r="D34013">
        <v>76000</v>
      </c>
    </row>
    <row r="34014" spans="1:4" x14ac:dyDescent="0.25">
      <c r="A34014">
        <v>34012</v>
      </c>
      <c r="B34014">
        <v>29212</v>
      </c>
      <c r="C34014" s="4">
        <v>44006</v>
      </c>
      <c r="D34014">
        <v>220000</v>
      </c>
    </row>
    <row r="34015" spans="1:4" x14ac:dyDescent="0.25">
      <c r="A34015">
        <v>34013</v>
      </c>
      <c r="B34015">
        <v>29216</v>
      </c>
      <c r="C34015" s="4">
        <v>43998</v>
      </c>
      <c r="D34015">
        <v>128000</v>
      </c>
    </row>
    <row r="34016" spans="1:4" x14ac:dyDescent="0.25">
      <c r="A34016">
        <v>34014</v>
      </c>
      <c r="B34016">
        <v>29219</v>
      </c>
      <c r="C34016" s="4">
        <v>44004</v>
      </c>
      <c r="D34016">
        <v>95000</v>
      </c>
    </row>
    <row r="34017" spans="1:4" x14ac:dyDescent="0.25">
      <c r="A34017">
        <v>34015</v>
      </c>
      <c r="B34017">
        <v>29223</v>
      </c>
      <c r="C34017" s="4">
        <v>43994</v>
      </c>
      <c r="D34017">
        <v>65000</v>
      </c>
    </row>
    <row r="34018" spans="1:4" x14ac:dyDescent="0.25">
      <c r="A34018">
        <v>34016</v>
      </c>
      <c r="B34018">
        <v>29226</v>
      </c>
      <c r="C34018" s="4">
        <v>44011</v>
      </c>
      <c r="D34018">
        <v>158000</v>
      </c>
    </row>
    <row r="34019" spans="1:4" x14ac:dyDescent="0.25">
      <c r="A34019">
        <v>34017</v>
      </c>
      <c r="B34019">
        <v>29237</v>
      </c>
      <c r="C34019" s="4">
        <v>44011</v>
      </c>
      <c r="D34019">
        <v>110000</v>
      </c>
    </row>
    <row r="34020" spans="1:4" x14ac:dyDescent="0.25">
      <c r="A34020">
        <v>34018</v>
      </c>
      <c r="B34020">
        <v>29183</v>
      </c>
      <c r="C34020" s="4">
        <v>43980</v>
      </c>
      <c r="D34020">
        <v>285000</v>
      </c>
    </row>
    <row r="34021" spans="1:4" x14ac:dyDescent="0.25">
      <c r="A34021">
        <v>34019</v>
      </c>
      <c r="B34021">
        <v>29210</v>
      </c>
      <c r="C34021" s="4">
        <v>43987</v>
      </c>
      <c r="D34021">
        <v>195000</v>
      </c>
    </row>
    <row r="34022" spans="1:4" x14ac:dyDescent="0.25">
      <c r="A34022">
        <v>34020</v>
      </c>
      <c r="B34022">
        <v>29148</v>
      </c>
      <c r="C34022" s="4">
        <v>43853</v>
      </c>
      <c r="D34022">
        <v>154000</v>
      </c>
    </row>
    <row r="34023" spans="1:4" x14ac:dyDescent="0.25">
      <c r="A34023">
        <v>34021</v>
      </c>
      <c r="B34023">
        <v>29149</v>
      </c>
      <c r="C34023" s="4">
        <v>43861</v>
      </c>
      <c r="D34023">
        <v>108000</v>
      </c>
    </row>
    <row r="34024" spans="1:4" x14ac:dyDescent="0.25">
      <c r="A34024">
        <v>34022</v>
      </c>
      <c r="B34024">
        <v>29160</v>
      </c>
      <c r="C34024" s="4">
        <v>43872</v>
      </c>
      <c r="D34024">
        <v>320000</v>
      </c>
    </row>
    <row r="34025" spans="1:4" x14ac:dyDescent="0.25">
      <c r="A34025">
        <v>34023</v>
      </c>
      <c r="B34025">
        <v>29164</v>
      </c>
      <c r="C34025" s="4">
        <v>43873</v>
      </c>
      <c r="D34025">
        <v>127000</v>
      </c>
    </row>
    <row r="34026" spans="1:4" x14ac:dyDescent="0.25">
      <c r="A34026">
        <v>34024</v>
      </c>
      <c r="B34026">
        <v>29168</v>
      </c>
      <c r="C34026" s="4">
        <v>43882</v>
      </c>
      <c r="D34026">
        <v>135000</v>
      </c>
    </row>
    <row r="34027" spans="1:4" x14ac:dyDescent="0.25">
      <c r="A34027">
        <v>34025</v>
      </c>
      <c r="B34027">
        <v>29172</v>
      </c>
      <c r="C34027" s="4">
        <v>43878</v>
      </c>
      <c r="D34027">
        <v>128000</v>
      </c>
    </row>
    <row r="34028" spans="1:4" x14ac:dyDescent="0.25">
      <c r="A34028">
        <v>34026</v>
      </c>
      <c r="B34028">
        <v>29188</v>
      </c>
      <c r="C34028" s="4">
        <v>43971</v>
      </c>
      <c r="D34028">
        <v>115000</v>
      </c>
    </row>
    <row r="34029" spans="1:4" x14ac:dyDescent="0.25">
      <c r="A34029">
        <v>34027</v>
      </c>
      <c r="B34029">
        <v>29215</v>
      </c>
      <c r="C34029" s="4">
        <v>43994</v>
      </c>
      <c r="D34029">
        <v>400000</v>
      </c>
    </row>
    <row r="34030" spans="1:4" x14ac:dyDescent="0.25">
      <c r="A34030">
        <v>34028</v>
      </c>
      <c r="B34030">
        <v>29218</v>
      </c>
      <c r="C34030" s="4">
        <v>43987</v>
      </c>
      <c r="D34030">
        <v>235000</v>
      </c>
    </row>
    <row r="34031" spans="1:4" x14ac:dyDescent="0.25">
      <c r="A34031">
        <v>34029</v>
      </c>
      <c r="B34031">
        <v>29222</v>
      </c>
      <c r="C34031" s="4">
        <v>43997</v>
      </c>
      <c r="D34031">
        <v>120000</v>
      </c>
    </row>
    <row r="34032" spans="1:4" x14ac:dyDescent="0.25">
      <c r="A34032">
        <v>34030</v>
      </c>
      <c r="B34032">
        <v>29225</v>
      </c>
      <c r="C34032" s="4">
        <v>44005</v>
      </c>
      <c r="D34032">
        <v>133000</v>
      </c>
    </row>
    <row r="34033" spans="1:4" x14ac:dyDescent="0.25">
      <c r="A34033">
        <v>34031</v>
      </c>
      <c r="B34033">
        <v>29234</v>
      </c>
      <c r="C34033" s="4">
        <v>44012</v>
      </c>
      <c r="D34033">
        <v>220000</v>
      </c>
    </row>
    <row r="34034" spans="1:4" x14ac:dyDescent="0.25">
      <c r="A34034">
        <v>34032</v>
      </c>
      <c r="B34034">
        <v>29235</v>
      </c>
      <c r="C34034" s="4">
        <v>44008</v>
      </c>
      <c r="D34034">
        <v>117000</v>
      </c>
    </row>
    <row r="34035" spans="1:4" x14ac:dyDescent="0.25">
      <c r="A34035">
        <v>34033</v>
      </c>
      <c r="B34035">
        <v>29236</v>
      </c>
      <c r="C34035" s="4">
        <v>43980</v>
      </c>
      <c r="D34035">
        <v>110000</v>
      </c>
    </row>
    <row r="34036" spans="1:4" x14ac:dyDescent="0.25">
      <c r="A34036">
        <v>34034</v>
      </c>
      <c r="B34036">
        <v>29136</v>
      </c>
      <c r="C34036" s="4">
        <v>43844</v>
      </c>
      <c r="D34036">
        <v>125000</v>
      </c>
    </row>
    <row r="34037" spans="1:4" x14ac:dyDescent="0.25">
      <c r="A34037">
        <v>34035</v>
      </c>
      <c r="B34037">
        <v>29177</v>
      </c>
      <c r="C34037" s="4">
        <v>43966</v>
      </c>
      <c r="D34037">
        <v>144000</v>
      </c>
    </row>
    <row r="34038" spans="1:4" x14ac:dyDescent="0.25">
      <c r="A34038">
        <v>34036</v>
      </c>
      <c r="B34038">
        <v>29195</v>
      </c>
      <c r="C34038" s="4">
        <v>43992</v>
      </c>
      <c r="D34038">
        <v>145000</v>
      </c>
    </row>
    <row r="34039" spans="1:4" x14ac:dyDescent="0.25">
      <c r="A34039">
        <v>34037</v>
      </c>
      <c r="B34039">
        <v>29200</v>
      </c>
      <c r="C34039" s="4">
        <v>43985</v>
      </c>
      <c r="D34039">
        <v>235000</v>
      </c>
    </row>
    <row r="34040" spans="1:4" x14ac:dyDescent="0.25">
      <c r="A34040">
        <v>34038</v>
      </c>
      <c r="B34040">
        <v>29207</v>
      </c>
      <c r="C34040" s="4">
        <v>43903</v>
      </c>
      <c r="D34040">
        <v>175650</v>
      </c>
    </row>
    <row r="34041" spans="1:4" x14ac:dyDescent="0.25">
      <c r="A34041">
        <v>34039</v>
      </c>
      <c r="B34041">
        <v>29229</v>
      </c>
      <c r="C34041" s="4">
        <v>44001</v>
      </c>
      <c r="D34041">
        <v>160000</v>
      </c>
    </row>
    <row r="34042" spans="1:4" x14ac:dyDescent="0.25">
      <c r="A34042">
        <v>34040</v>
      </c>
      <c r="B34042">
        <v>29184</v>
      </c>
      <c r="C34042" s="4">
        <v>43978</v>
      </c>
      <c r="D34042">
        <v>113000</v>
      </c>
    </row>
    <row r="34043" spans="1:4" x14ac:dyDescent="0.25">
      <c r="A34043">
        <v>34041</v>
      </c>
      <c r="B34043">
        <v>29231</v>
      </c>
      <c r="C34043" s="4">
        <v>44007</v>
      </c>
      <c r="D34043">
        <v>93000</v>
      </c>
    </row>
    <row r="34044" spans="1:4" x14ac:dyDescent="0.25">
      <c r="A34044">
        <v>34042</v>
      </c>
      <c r="B34044">
        <v>29159</v>
      </c>
      <c r="C34044" s="4">
        <v>43867</v>
      </c>
      <c r="D34044">
        <v>175000</v>
      </c>
    </row>
    <row r="34045" spans="1:4" x14ac:dyDescent="0.25">
      <c r="A34045">
        <v>34043</v>
      </c>
      <c r="B34045">
        <v>29233</v>
      </c>
      <c r="C34045" s="4">
        <v>44008</v>
      </c>
      <c r="D34045">
        <v>235000</v>
      </c>
    </row>
    <row r="34046" spans="1:4" x14ac:dyDescent="0.25">
      <c r="A34046">
        <v>34044</v>
      </c>
      <c r="B34046">
        <v>29133</v>
      </c>
      <c r="C34046" s="4">
        <v>43838</v>
      </c>
      <c r="D34046">
        <v>122900</v>
      </c>
    </row>
    <row r="34047" spans="1:4" x14ac:dyDescent="0.25">
      <c r="A34047">
        <v>34045</v>
      </c>
      <c r="B34047">
        <v>29134</v>
      </c>
      <c r="C34047" s="4">
        <v>43845</v>
      </c>
      <c r="D34047">
        <v>78210</v>
      </c>
    </row>
    <row r="34048" spans="1:4" x14ac:dyDescent="0.25">
      <c r="A34048">
        <v>34046</v>
      </c>
      <c r="B34048">
        <v>29189</v>
      </c>
      <c r="C34048" s="4">
        <v>43977</v>
      </c>
      <c r="D34048">
        <v>68940</v>
      </c>
    </row>
    <row r="34049" spans="1:4" x14ac:dyDescent="0.25">
      <c r="A34049">
        <v>34047</v>
      </c>
      <c r="B34049">
        <v>29221</v>
      </c>
      <c r="C34049" s="4">
        <v>44000</v>
      </c>
      <c r="D34049">
        <v>70500</v>
      </c>
    </row>
    <row r="34050" spans="1:4" x14ac:dyDescent="0.25">
      <c r="A34050">
        <v>34048</v>
      </c>
      <c r="B34050">
        <v>29161</v>
      </c>
      <c r="C34050" s="4">
        <v>43861</v>
      </c>
      <c r="D34050">
        <v>250000</v>
      </c>
    </row>
    <row r="34051" spans="1:4" x14ac:dyDescent="0.25">
      <c r="A34051">
        <v>34049</v>
      </c>
      <c r="B34051">
        <v>29194</v>
      </c>
      <c r="C34051" s="4">
        <v>43980</v>
      </c>
      <c r="D34051">
        <v>126000</v>
      </c>
    </row>
    <row r="34052" spans="1:4" x14ac:dyDescent="0.25">
      <c r="A34052">
        <v>34050</v>
      </c>
      <c r="B34052">
        <v>29199</v>
      </c>
      <c r="C34052" s="4">
        <v>43980</v>
      </c>
      <c r="D34052">
        <v>155000</v>
      </c>
    </row>
    <row r="34053" spans="1:4" x14ac:dyDescent="0.25">
      <c r="A34053">
        <v>34051</v>
      </c>
      <c r="B34053">
        <v>29217</v>
      </c>
      <c r="C34053" s="4">
        <v>43992</v>
      </c>
      <c r="D34053">
        <v>264000</v>
      </c>
    </row>
    <row r="34054" spans="1:4" x14ac:dyDescent="0.25">
      <c r="A34054">
        <v>34052</v>
      </c>
      <c r="B34054">
        <v>29135</v>
      </c>
      <c r="C34054" s="4">
        <v>43858</v>
      </c>
      <c r="D34054">
        <v>83000</v>
      </c>
    </row>
    <row r="34055" spans="1:4" x14ac:dyDescent="0.25">
      <c r="A34055">
        <v>34053</v>
      </c>
      <c r="B34055">
        <v>29142</v>
      </c>
      <c r="C34055" s="4">
        <v>43839</v>
      </c>
      <c r="D34055">
        <v>40000</v>
      </c>
    </row>
    <row r="34056" spans="1:4" x14ac:dyDescent="0.25">
      <c r="A34056">
        <v>34054</v>
      </c>
      <c r="B34056">
        <v>29145</v>
      </c>
      <c r="C34056" s="4">
        <v>43852</v>
      </c>
      <c r="D34056">
        <v>64700</v>
      </c>
    </row>
    <row r="34057" spans="1:4" x14ac:dyDescent="0.25">
      <c r="A34057">
        <v>34055</v>
      </c>
      <c r="B34057">
        <v>29152</v>
      </c>
      <c r="C34057" s="4">
        <v>43873</v>
      </c>
      <c r="D34057">
        <v>113900</v>
      </c>
    </row>
    <row r="34058" spans="1:4" x14ac:dyDescent="0.25">
      <c r="A34058">
        <v>34056</v>
      </c>
      <c r="B34058">
        <v>29156</v>
      </c>
      <c r="C34058" s="4">
        <v>43854</v>
      </c>
      <c r="D34058">
        <v>50000</v>
      </c>
    </row>
    <row r="34059" spans="1:4" x14ac:dyDescent="0.25">
      <c r="A34059">
        <v>34057</v>
      </c>
      <c r="B34059">
        <v>29174</v>
      </c>
      <c r="C34059" s="4">
        <v>43969</v>
      </c>
      <c r="D34059">
        <v>59500</v>
      </c>
    </row>
    <row r="34060" spans="1:4" x14ac:dyDescent="0.25">
      <c r="A34060">
        <v>34058</v>
      </c>
      <c r="B34060">
        <v>29180</v>
      </c>
      <c r="C34060" s="4">
        <v>43965</v>
      </c>
      <c r="D34060">
        <v>310000</v>
      </c>
    </row>
    <row r="34061" spans="1:4" x14ac:dyDescent="0.25">
      <c r="A34061">
        <v>34059</v>
      </c>
      <c r="B34061">
        <v>29202</v>
      </c>
      <c r="C34061" s="4">
        <v>43980</v>
      </c>
      <c r="D34061">
        <v>149000</v>
      </c>
    </row>
    <row r="34062" spans="1:4" x14ac:dyDescent="0.25">
      <c r="A34062">
        <v>34060</v>
      </c>
      <c r="B34062">
        <v>29228</v>
      </c>
      <c r="C34062" s="4">
        <v>44008</v>
      </c>
      <c r="D34062">
        <v>162000</v>
      </c>
    </row>
    <row r="34063" spans="1:4" x14ac:dyDescent="0.25">
      <c r="A34063">
        <v>34061</v>
      </c>
      <c r="B34063">
        <v>29230</v>
      </c>
      <c r="C34063" s="4">
        <v>43994</v>
      </c>
      <c r="D34063">
        <v>87000</v>
      </c>
    </row>
    <row r="34064" spans="1:4" x14ac:dyDescent="0.25">
      <c r="A34064">
        <v>34062</v>
      </c>
      <c r="B34064">
        <v>29238</v>
      </c>
      <c r="C34064" s="4">
        <v>44012</v>
      </c>
      <c r="D34064">
        <v>121000</v>
      </c>
    </row>
    <row r="34065" spans="1:4" x14ac:dyDescent="0.25">
      <c r="A34065">
        <v>34063</v>
      </c>
      <c r="B34065">
        <v>29203</v>
      </c>
      <c r="C34065" s="4">
        <v>43980</v>
      </c>
      <c r="D34065">
        <v>72000</v>
      </c>
    </row>
    <row r="34066" spans="1:4" x14ac:dyDescent="0.25">
      <c r="A34066">
        <v>34064</v>
      </c>
      <c r="B34066">
        <v>29204</v>
      </c>
      <c r="C34066" s="4">
        <v>43979</v>
      </c>
      <c r="D34066">
        <v>195000</v>
      </c>
    </row>
    <row r="34067" spans="1:4" x14ac:dyDescent="0.25">
      <c r="A34067">
        <v>34065</v>
      </c>
      <c r="B34067">
        <v>29224</v>
      </c>
      <c r="C34067" s="4">
        <v>44000</v>
      </c>
      <c r="D34067">
        <v>220040</v>
      </c>
    </row>
    <row r="34068" spans="1:4" x14ac:dyDescent="0.25">
      <c r="A34068">
        <v>34066</v>
      </c>
      <c r="B34068">
        <v>29139</v>
      </c>
      <c r="C34068" s="4">
        <v>43857</v>
      </c>
      <c r="D34068">
        <v>90454</v>
      </c>
    </row>
    <row r="34069" spans="1:4" x14ac:dyDescent="0.25">
      <c r="A34069">
        <v>34067</v>
      </c>
      <c r="B34069">
        <v>29141</v>
      </c>
      <c r="C34069" s="4">
        <v>43840</v>
      </c>
      <c r="D34069">
        <v>134000</v>
      </c>
    </row>
    <row r="34070" spans="1:4" x14ac:dyDescent="0.25">
      <c r="A34070">
        <v>34068</v>
      </c>
      <c r="B34070">
        <v>29146</v>
      </c>
      <c r="C34070" s="4">
        <v>43857</v>
      </c>
      <c r="D34070">
        <v>196600</v>
      </c>
    </row>
    <row r="34071" spans="1:4" x14ac:dyDescent="0.25">
      <c r="A34071">
        <v>34069</v>
      </c>
      <c r="B34071">
        <v>29162</v>
      </c>
      <c r="C34071" s="4">
        <v>43864</v>
      </c>
      <c r="D34071">
        <v>108730</v>
      </c>
    </row>
    <row r="34072" spans="1:4" x14ac:dyDescent="0.25">
      <c r="A34072">
        <v>34070</v>
      </c>
      <c r="B34072">
        <v>29167</v>
      </c>
      <c r="C34072" s="4">
        <v>43874</v>
      </c>
      <c r="D34072">
        <v>159900</v>
      </c>
    </row>
    <row r="34073" spans="1:4" x14ac:dyDescent="0.25">
      <c r="A34073">
        <v>34071</v>
      </c>
      <c r="B34073">
        <v>29170</v>
      </c>
      <c r="C34073" s="4">
        <v>43875</v>
      </c>
      <c r="D34073">
        <v>124040</v>
      </c>
    </row>
    <row r="34074" spans="1:4" x14ac:dyDescent="0.25">
      <c r="A34074">
        <v>34072</v>
      </c>
      <c r="B34074">
        <v>29175</v>
      </c>
      <c r="C34074" s="4">
        <v>43964</v>
      </c>
      <c r="D34074">
        <v>50000</v>
      </c>
    </row>
    <row r="34075" spans="1:4" x14ac:dyDescent="0.25">
      <c r="A34075">
        <v>34073</v>
      </c>
      <c r="B34075">
        <v>29179</v>
      </c>
      <c r="C34075" s="4">
        <v>43958</v>
      </c>
      <c r="D34075">
        <v>109612</v>
      </c>
    </row>
    <row r="34076" spans="1:4" x14ac:dyDescent="0.25">
      <c r="A34076">
        <v>34074</v>
      </c>
      <c r="B34076">
        <v>29186</v>
      </c>
      <c r="C34076" s="4">
        <v>43966</v>
      </c>
      <c r="D34076">
        <v>147900</v>
      </c>
    </row>
    <row r="34077" spans="1:4" x14ac:dyDescent="0.25">
      <c r="A34077">
        <v>34075</v>
      </c>
      <c r="B34077">
        <v>29193</v>
      </c>
      <c r="C34077" s="4">
        <v>43987</v>
      </c>
      <c r="D34077">
        <v>270500</v>
      </c>
    </row>
    <row r="34078" spans="1:4" x14ac:dyDescent="0.25">
      <c r="A34078">
        <v>34076</v>
      </c>
      <c r="B34078">
        <v>29198</v>
      </c>
      <c r="C34078" s="4">
        <v>43998</v>
      </c>
      <c r="D34078">
        <v>147540</v>
      </c>
    </row>
    <row r="34079" spans="1:4" x14ac:dyDescent="0.25">
      <c r="A34079">
        <v>34077</v>
      </c>
      <c r="B34079">
        <v>29205</v>
      </c>
      <c r="C34079" s="4">
        <v>43980</v>
      </c>
      <c r="D34079">
        <v>605060</v>
      </c>
    </row>
    <row r="34080" spans="1:4" x14ac:dyDescent="0.25">
      <c r="A34080">
        <v>34078</v>
      </c>
      <c r="B34080">
        <v>29208</v>
      </c>
      <c r="C34080" s="4">
        <v>43978</v>
      </c>
      <c r="D34080">
        <v>168200</v>
      </c>
    </row>
    <row r="34081" spans="1:4" x14ac:dyDescent="0.25">
      <c r="A34081">
        <v>34079</v>
      </c>
      <c r="B34081">
        <v>29227</v>
      </c>
      <c r="C34081" s="4">
        <v>44006</v>
      </c>
      <c r="D34081">
        <v>120000</v>
      </c>
    </row>
    <row r="34082" spans="1:4" x14ac:dyDescent="0.25">
      <c r="A34082">
        <v>34080</v>
      </c>
      <c r="B34082">
        <v>29155</v>
      </c>
      <c r="C34082" s="4">
        <v>43861</v>
      </c>
      <c r="D34082">
        <v>45000</v>
      </c>
    </row>
    <row r="34083" spans="1:4" x14ac:dyDescent="0.25">
      <c r="A34083">
        <v>34081</v>
      </c>
      <c r="B34083">
        <v>29158</v>
      </c>
      <c r="C34083" s="4">
        <v>43868</v>
      </c>
      <c r="D34083">
        <v>445000</v>
      </c>
    </row>
    <row r="34084" spans="1:4" x14ac:dyDescent="0.25">
      <c r="A34084">
        <v>34082</v>
      </c>
      <c r="B34084">
        <v>29239</v>
      </c>
      <c r="C34084" s="4">
        <v>43861</v>
      </c>
      <c r="D34084">
        <v>151000</v>
      </c>
    </row>
    <row r="34085" spans="1:4" x14ac:dyDescent="0.25">
      <c r="A34085">
        <v>34083</v>
      </c>
      <c r="B34085">
        <v>29245</v>
      </c>
      <c r="C34085" s="4">
        <v>43874</v>
      </c>
      <c r="D34085">
        <v>40000</v>
      </c>
    </row>
    <row r="34086" spans="1:4" x14ac:dyDescent="0.25">
      <c r="A34086">
        <v>34084</v>
      </c>
      <c r="B34086">
        <v>29248</v>
      </c>
      <c r="C34086" s="4">
        <v>43896</v>
      </c>
      <c r="D34086">
        <v>116595</v>
      </c>
    </row>
    <row r="34087" spans="1:4" x14ac:dyDescent="0.25">
      <c r="A34087">
        <v>34085</v>
      </c>
      <c r="B34087">
        <v>29258</v>
      </c>
      <c r="C34087" s="4">
        <v>43903</v>
      </c>
      <c r="D34087">
        <v>122000</v>
      </c>
    </row>
    <row r="34088" spans="1:4" x14ac:dyDescent="0.25">
      <c r="A34088">
        <v>34086</v>
      </c>
      <c r="B34088">
        <v>29259</v>
      </c>
      <c r="C34088" s="4">
        <v>43915</v>
      </c>
      <c r="D34088">
        <v>56000</v>
      </c>
    </row>
    <row r="34089" spans="1:4" x14ac:dyDescent="0.25">
      <c r="A34089">
        <v>34087</v>
      </c>
      <c r="B34089">
        <v>29260</v>
      </c>
      <c r="C34089" s="4">
        <v>43909</v>
      </c>
      <c r="D34089">
        <v>101600</v>
      </c>
    </row>
    <row r="34090" spans="1:4" x14ac:dyDescent="0.25">
      <c r="A34090">
        <v>34088</v>
      </c>
      <c r="B34090">
        <v>29261</v>
      </c>
      <c r="C34090" s="4">
        <v>43853</v>
      </c>
      <c r="D34090">
        <v>159900</v>
      </c>
    </row>
    <row r="34091" spans="1:4" x14ac:dyDescent="0.25">
      <c r="A34091">
        <v>34089</v>
      </c>
      <c r="B34091">
        <v>29263</v>
      </c>
      <c r="C34091" s="4">
        <v>43943</v>
      </c>
      <c r="D34091">
        <v>154000</v>
      </c>
    </row>
    <row r="34092" spans="1:4" x14ac:dyDescent="0.25">
      <c r="A34092">
        <v>34090</v>
      </c>
      <c r="B34092">
        <v>29264</v>
      </c>
      <c r="C34092" s="4">
        <v>43890</v>
      </c>
      <c r="D34092">
        <v>165000</v>
      </c>
    </row>
    <row r="34093" spans="1:4" x14ac:dyDescent="0.25">
      <c r="A34093">
        <v>34091</v>
      </c>
      <c r="B34093">
        <v>29265</v>
      </c>
      <c r="C34093" s="4">
        <v>43951</v>
      </c>
      <c r="D34093">
        <v>90000</v>
      </c>
    </row>
    <row r="34094" spans="1:4" x14ac:dyDescent="0.25">
      <c r="A34094">
        <v>34092</v>
      </c>
      <c r="B34094">
        <v>29266</v>
      </c>
      <c r="C34094" s="4">
        <v>43929</v>
      </c>
      <c r="D34094">
        <v>153800</v>
      </c>
    </row>
    <row r="34095" spans="1:4" x14ac:dyDescent="0.25">
      <c r="A34095">
        <v>34093</v>
      </c>
      <c r="B34095">
        <v>29271</v>
      </c>
      <c r="C34095" s="4">
        <v>43999</v>
      </c>
      <c r="D34095">
        <v>108000</v>
      </c>
    </row>
    <row r="34096" spans="1:4" x14ac:dyDescent="0.25">
      <c r="A34096">
        <v>34094</v>
      </c>
      <c r="B34096">
        <v>29273</v>
      </c>
      <c r="C34096" s="4">
        <v>43994</v>
      </c>
      <c r="D34096">
        <v>127000</v>
      </c>
    </row>
    <row r="34097" spans="1:4" x14ac:dyDescent="0.25">
      <c r="A34097">
        <v>34095</v>
      </c>
      <c r="B34097">
        <v>29274</v>
      </c>
      <c r="C34097" s="4">
        <v>43994</v>
      </c>
      <c r="D34097">
        <v>86000</v>
      </c>
    </row>
    <row r="34098" spans="1:4" x14ac:dyDescent="0.25">
      <c r="A34098">
        <v>34096</v>
      </c>
      <c r="B34098">
        <v>29241</v>
      </c>
      <c r="C34098" s="4">
        <v>43859</v>
      </c>
      <c r="D34098">
        <v>138000</v>
      </c>
    </row>
    <row r="34099" spans="1:4" x14ac:dyDescent="0.25">
      <c r="A34099">
        <v>34097</v>
      </c>
      <c r="B34099">
        <v>29246</v>
      </c>
      <c r="C34099" s="4">
        <v>43871</v>
      </c>
      <c r="D34099">
        <v>75500</v>
      </c>
    </row>
    <row r="34100" spans="1:4" x14ac:dyDescent="0.25">
      <c r="A34100">
        <v>34098</v>
      </c>
      <c r="B34100">
        <v>29249</v>
      </c>
      <c r="C34100" s="4">
        <v>43896</v>
      </c>
      <c r="D34100">
        <v>79000</v>
      </c>
    </row>
    <row r="34101" spans="1:4" x14ac:dyDescent="0.25">
      <c r="A34101">
        <v>34099</v>
      </c>
      <c r="B34101">
        <v>29253</v>
      </c>
      <c r="C34101" s="4">
        <v>43899</v>
      </c>
      <c r="D34101">
        <v>64900</v>
      </c>
    </row>
    <row r="34102" spans="1:4" x14ac:dyDescent="0.25">
      <c r="A34102">
        <v>34100</v>
      </c>
      <c r="B34102">
        <v>29262</v>
      </c>
      <c r="C34102" s="4">
        <v>43916</v>
      </c>
      <c r="D34102">
        <v>64000</v>
      </c>
    </row>
    <row r="34103" spans="1:4" x14ac:dyDescent="0.25">
      <c r="A34103">
        <v>34101</v>
      </c>
      <c r="B34103">
        <v>29275</v>
      </c>
      <c r="C34103" s="4">
        <v>44000</v>
      </c>
      <c r="D34103">
        <v>120000</v>
      </c>
    </row>
    <row r="34104" spans="1:4" x14ac:dyDescent="0.25">
      <c r="A34104">
        <v>34102</v>
      </c>
      <c r="B34104">
        <v>29244</v>
      </c>
      <c r="C34104" s="4">
        <v>43894</v>
      </c>
      <c r="D34104">
        <v>125000</v>
      </c>
    </row>
    <row r="34105" spans="1:4" x14ac:dyDescent="0.25">
      <c r="A34105">
        <v>34103</v>
      </c>
      <c r="B34105">
        <v>29257</v>
      </c>
      <c r="C34105" s="4">
        <v>43941</v>
      </c>
      <c r="D34105">
        <v>245000</v>
      </c>
    </row>
    <row r="34106" spans="1:4" x14ac:dyDescent="0.25">
      <c r="A34106">
        <v>34104</v>
      </c>
      <c r="B34106">
        <v>29272</v>
      </c>
      <c r="C34106" s="4">
        <v>44008</v>
      </c>
      <c r="D34106">
        <v>162000</v>
      </c>
    </row>
    <row r="34107" spans="1:4" x14ac:dyDescent="0.25">
      <c r="A34107">
        <v>34105</v>
      </c>
      <c r="B34107">
        <v>29240</v>
      </c>
      <c r="C34107" s="4">
        <v>43861</v>
      </c>
      <c r="D34107">
        <v>115000</v>
      </c>
    </row>
    <row r="34108" spans="1:4" x14ac:dyDescent="0.25">
      <c r="A34108">
        <v>34106</v>
      </c>
      <c r="B34108">
        <v>29242</v>
      </c>
      <c r="C34108" s="4">
        <v>43868</v>
      </c>
      <c r="D34108">
        <v>129000</v>
      </c>
    </row>
    <row r="34109" spans="1:4" x14ac:dyDescent="0.25">
      <c r="A34109">
        <v>34107</v>
      </c>
      <c r="B34109">
        <v>29243</v>
      </c>
      <c r="C34109" s="4">
        <v>43873</v>
      </c>
      <c r="D34109">
        <v>185000</v>
      </c>
    </row>
    <row r="34110" spans="1:4" x14ac:dyDescent="0.25">
      <c r="A34110">
        <v>34108</v>
      </c>
      <c r="B34110">
        <v>29247</v>
      </c>
      <c r="C34110" s="4">
        <v>43896</v>
      </c>
      <c r="D34110">
        <v>93000</v>
      </c>
    </row>
    <row r="34111" spans="1:4" x14ac:dyDescent="0.25">
      <c r="A34111">
        <v>34109</v>
      </c>
      <c r="B34111">
        <v>29250</v>
      </c>
      <c r="C34111" s="4">
        <v>43896</v>
      </c>
      <c r="D34111">
        <v>227000</v>
      </c>
    </row>
    <row r="34112" spans="1:4" x14ac:dyDescent="0.25">
      <c r="A34112">
        <v>34110</v>
      </c>
      <c r="B34112">
        <v>29251</v>
      </c>
      <c r="C34112" s="4">
        <v>43900</v>
      </c>
      <c r="D34112">
        <v>80000</v>
      </c>
    </row>
    <row r="34113" spans="1:4" x14ac:dyDescent="0.25">
      <c r="A34113">
        <v>34111</v>
      </c>
      <c r="B34113">
        <v>29252</v>
      </c>
      <c r="C34113" s="4">
        <v>43894</v>
      </c>
      <c r="D34113">
        <v>127000</v>
      </c>
    </row>
    <row r="34114" spans="1:4" x14ac:dyDescent="0.25">
      <c r="A34114">
        <v>34112</v>
      </c>
      <c r="B34114">
        <v>29255</v>
      </c>
      <c r="C34114" s="4">
        <v>43901</v>
      </c>
      <c r="D34114">
        <v>118225</v>
      </c>
    </row>
    <row r="34115" spans="1:4" x14ac:dyDescent="0.25">
      <c r="A34115">
        <v>34113</v>
      </c>
      <c r="B34115">
        <v>29256</v>
      </c>
      <c r="C34115" s="4">
        <v>43921</v>
      </c>
      <c r="D34115">
        <v>138032</v>
      </c>
    </row>
    <row r="34116" spans="1:4" x14ac:dyDescent="0.25">
      <c r="A34116">
        <v>34114</v>
      </c>
      <c r="B34116">
        <v>29267</v>
      </c>
      <c r="C34116" s="4">
        <v>43950</v>
      </c>
      <c r="D34116">
        <v>130000</v>
      </c>
    </row>
    <row r="34117" spans="1:4" x14ac:dyDescent="0.25">
      <c r="A34117">
        <v>34115</v>
      </c>
      <c r="B34117">
        <v>29268</v>
      </c>
      <c r="C34117" s="4">
        <v>43971</v>
      </c>
      <c r="D34117">
        <v>329700</v>
      </c>
    </row>
    <row r="34118" spans="1:4" x14ac:dyDescent="0.25">
      <c r="A34118">
        <v>34116</v>
      </c>
      <c r="B34118">
        <v>29269</v>
      </c>
      <c r="C34118" s="4">
        <v>43980</v>
      </c>
      <c r="D34118">
        <v>180000</v>
      </c>
    </row>
    <row r="34119" spans="1:4" x14ac:dyDescent="0.25">
      <c r="A34119">
        <v>34117</v>
      </c>
      <c r="B34119">
        <v>29270</v>
      </c>
      <c r="C34119" s="4">
        <v>44000</v>
      </c>
      <c r="D34119">
        <v>140000</v>
      </c>
    </row>
    <row r="34120" spans="1:4" x14ac:dyDescent="0.25">
      <c r="A34120">
        <v>34118</v>
      </c>
      <c r="B34120">
        <v>29276</v>
      </c>
      <c r="C34120" s="4">
        <v>44005</v>
      </c>
      <c r="D34120">
        <v>250000</v>
      </c>
    </row>
    <row r="34121" spans="1:4" x14ac:dyDescent="0.25">
      <c r="A34121">
        <v>34119</v>
      </c>
      <c r="B34121">
        <v>29277</v>
      </c>
      <c r="C34121" s="4">
        <v>44004</v>
      </c>
      <c r="D34121">
        <v>137140</v>
      </c>
    </row>
    <row r="34122" spans="1:4" x14ac:dyDescent="0.25">
      <c r="A34122">
        <v>34120</v>
      </c>
      <c r="B34122">
        <v>29254</v>
      </c>
      <c r="C34122" s="4">
        <v>43896</v>
      </c>
      <c r="D34122">
        <v>142000</v>
      </c>
    </row>
    <row r="34123" spans="1:4" x14ac:dyDescent="0.25">
      <c r="A34123">
        <v>34121</v>
      </c>
      <c r="B34123">
        <v>29305</v>
      </c>
      <c r="C34123" s="4">
        <v>43950</v>
      </c>
      <c r="D34123">
        <v>60000</v>
      </c>
    </row>
    <row r="34124" spans="1:4" x14ac:dyDescent="0.25">
      <c r="A34124">
        <v>34122</v>
      </c>
      <c r="B34124">
        <v>29312</v>
      </c>
      <c r="C34124" s="4">
        <v>43956</v>
      </c>
      <c r="D34124">
        <v>248800</v>
      </c>
    </row>
    <row r="34125" spans="1:4" x14ac:dyDescent="0.25">
      <c r="A34125">
        <v>34123</v>
      </c>
      <c r="B34125">
        <v>29320</v>
      </c>
      <c r="C34125" s="4">
        <v>44008</v>
      </c>
      <c r="D34125">
        <v>130000</v>
      </c>
    </row>
    <row r="34126" spans="1:4" x14ac:dyDescent="0.25">
      <c r="A34126">
        <v>34124</v>
      </c>
      <c r="B34126">
        <v>29301</v>
      </c>
      <c r="C34126" s="4">
        <v>43963</v>
      </c>
      <c r="D34126">
        <v>65000</v>
      </c>
    </row>
    <row r="34127" spans="1:4" x14ac:dyDescent="0.25">
      <c r="A34127">
        <v>34125</v>
      </c>
      <c r="B34127">
        <v>29303</v>
      </c>
      <c r="C34127" s="4">
        <v>43965</v>
      </c>
      <c r="D34127">
        <v>159000</v>
      </c>
    </row>
    <row r="34128" spans="1:4" x14ac:dyDescent="0.25">
      <c r="A34128">
        <v>34126</v>
      </c>
      <c r="B34128">
        <v>29293</v>
      </c>
      <c r="C34128" s="4">
        <v>43889</v>
      </c>
      <c r="D34128">
        <v>70000</v>
      </c>
    </row>
    <row r="34129" spans="1:4" x14ac:dyDescent="0.25">
      <c r="A34129">
        <v>34127</v>
      </c>
      <c r="B34129">
        <v>29279</v>
      </c>
      <c r="C34129" s="4">
        <v>43872</v>
      </c>
      <c r="D34129">
        <v>304300</v>
      </c>
    </row>
    <row r="34130" spans="1:4" x14ac:dyDescent="0.25">
      <c r="A34130">
        <v>34128</v>
      </c>
      <c r="B34130">
        <v>29280</v>
      </c>
      <c r="C34130" s="4">
        <v>43860</v>
      </c>
      <c r="D34130">
        <v>175000</v>
      </c>
    </row>
    <row r="34131" spans="1:4" x14ac:dyDescent="0.25">
      <c r="A34131">
        <v>34129</v>
      </c>
      <c r="B34131">
        <v>29281</v>
      </c>
      <c r="C34131" s="4">
        <v>43872</v>
      </c>
      <c r="D34131">
        <v>56730</v>
      </c>
    </row>
    <row r="34132" spans="1:4" x14ac:dyDescent="0.25">
      <c r="A34132">
        <v>34130</v>
      </c>
      <c r="B34132">
        <v>29282</v>
      </c>
      <c r="C34132" s="4">
        <v>43868</v>
      </c>
      <c r="D34132">
        <v>42000</v>
      </c>
    </row>
    <row r="34133" spans="1:4" x14ac:dyDescent="0.25">
      <c r="A34133">
        <v>34131</v>
      </c>
      <c r="B34133">
        <v>29283</v>
      </c>
      <c r="C34133" s="4">
        <v>43875</v>
      </c>
      <c r="D34133">
        <v>67000</v>
      </c>
    </row>
    <row r="34134" spans="1:4" x14ac:dyDescent="0.25">
      <c r="A34134">
        <v>34132</v>
      </c>
      <c r="B34134">
        <v>29284</v>
      </c>
      <c r="C34134" s="4">
        <v>43872</v>
      </c>
      <c r="D34134">
        <v>90500</v>
      </c>
    </row>
    <row r="34135" spans="1:4" x14ac:dyDescent="0.25">
      <c r="A34135">
        <v>34133</v>
      </c>
      <c r="B34135">
        <v>29285</v>
      </c>
      <c r="C34135" s="4">
        <v>43859</v>
      </c>
      <c r="D34135">
        <v>48000</v>
      </c>
    </row>
    <row r="34136" spans="1:4" x14ac:dyDescent="0.25">
      <c r="A34136">
        <v>34134</v>
      </c>
      <c r="B34136">
        <v>29286</v>
      </c>
      <c r="C34136" s="4">
        <v>43875</v>
      </c>
      <c r="D34136">
        <v>85500</v>
      </c>
    </row>
    <row r="34137" spans="1:4" x14ac:dyDescent="0.25">
      <c r="A34137">
        <v>34135</v>
      </c>
      <c r="B34137">
        <v>29287</v>
      </c>
      <c r="C34137" s="4">
        <v>43882</v>
      </c>
      <c r="D34137">
        <v>38000</v>
      </c>
    </row>
    <row r="34138" spans="1:4" x14ac:dyDescent="0.25">
      <c r="A34138">
        <v>34136</v>
      </c>
      <c r="B34138">
        <v>29289</v>
      </c>
      <c r="C34138" s="4">
        <v>43868</v>
      </c>
      <c r="D34138">
        <v>109000</v>
      </c>
    </row>
    <row r="34139" spans="1:4" x14ac:dyDescent="0.25">
      <c r="A34139">
        <v>34137</v>
      </c>
      <c r="B34139">
        <v>29291</v>
      </c>
      <c r="C34139" s="4">
        <v>43871</v>
      </c>
      <c r="D34139">
        <v>200000</v>
      </c>
    </row>
    <row r="34140" spans="1:4" x14ac:dyDescent="0.25">
      <c r="A34140">
        <v>34138</v>
      </c>
      <c r="B34140">
        <v>29292</v>
      </c>
      <c r="C34140" s="4">
        <v>43871</v>
      </c>
      <c r="D34140">
        <v>88000</v>
      </c>
    </row>
    <row r="34141" spans="1:4" x14ac:dyDescent="0.25">
      <c r="A34141">
        <v>34139</v>
      </c>
      <c r="B34141">
        <v>29294</v>
      </c>
      <c r="C34141" s="4">
        <v>43949</v>
      </c>
      <c r="D34141">
        <v>47000</v>
      </c>
    </row>
    <row r="34142" spans="1:4" x14ac:dyDescent="0.25">
      <c r="A34142">
        <v>34140</v>
      </c>
      <c r="B34142">
        <v>29295</v>
      </c>
      <c r="C34142" s="4">
        <v>43943</v>
      </c>
      <c r="D34142">
        <v>52000</v>
      </c>
    </row>
    <row r="34143" spans="1:4" x14ac:dyDescent="0.25">
      <c r="A34143">
        <v>34141</v>
      </c>
      <c r="B34143">
        <v>29297</v>
      </c>
      <c r="C34143" s="4">
        <v>43935</v>
      </c>
      <c r="D34143">
        <v>102000</v>
      </c>
    </row>
    <row r="34144" spans="1:4" x14ac:dyDescent="0.25">
      <c r="A34144">
        <v>34142</v>
      </c>
      <c r="B34144">
        <v>29298</v>
      </c>
      <c r="C34144" s="4">
        <v>43936</v>
      </c>
      <c r="D34144">
        <v>117000</v>
      </c>
    </row>
    <row r="34145" spans="1:4" x14ac:dyDescent="0.25">
      <c r="A34145">
        <v>34143</v>
      </c>
      <c r="B34145">
        <v>29300</v>
      </c>
      <c r="C34145" s="4">
        <v>43971</v>
      </c>
      <c r="D34145">
        <v>60600</v>
      </c>
    </row>
    <row r="34146" spans="1:4" x14ac:dyDescent="0.25">
      <c r="A34146">
        <v>34144</v>
      </c>
      <c r="B34146">
        <v>29302</v>
      </c>
      <c r="C34146" s="4">
        <v>43963</v>
      </c>
      <c r="D34146">
        <v>42500</v>
      </c>
    </row>
    <row r="34147" spans="1:4" x14ac:dyDescent="0.25">
      <c r="A34147">
        <v>34145</v>
      </c>
      <c r="B34147">
        <v>29307</v>
      </c>
      <c r="C34147" s="4">
        <v>43965</v>
      </c>
      <c r="D34147">
        <v>76500</v>
      </c>
    </row>
    <row r="34148" spans="1:4" x14ac:dyDescent="0.25">
      <c r="A34148">
        <v>34146</v>
      </c>
      <c r="B34148">
        <v>29308</v>
      </c>
      <c r="C34148" s="4">
        <v>43966</v>
      </c>
      <c r="D34148">
        <v>67450</v>
      </c>
    </row>
    <row r="34149" spans="1:4" x14ac:dyDescent="0.25">
      <c r="A34149">
        <v>34147</v>
      </c>
      <c r="B34149">
        <v>29309</v>
      </c>
      <c r="C34149" s="4">
        <v>43951</v>
      </c>
      <c r="D34149">
        <v>110000</v>
      </c>
    </row>
    <row r="34150" spans="1:4" x14ac:dyDescent="0.25">
      <c r="A34150">
        <v>34148</v>
      </c>
      <c r="B34150">
        <v>29310</v>
      </c>
      <c r="C34150" s="4">
        <v>43948</v>
      </c>
      <c r="D34150">
        <v>170000</v>
      </c>
    </row>
    <row r="34151" spans="1:4" x14ac:dyDescent="0.25">
      <c r="A34151">
        <v>34149</v>
      </c>
      <c r="B34151">
        <v>29311</v>
      </c>
      <c r="C34151" s="4">
        <v>43951</v>
      </c>
      <c r="D34151">
        <v>260000</v>
      </c>
    </row>
    <row r="34152" spans="1:4" x14ac:dyDescent="0.25">
      <c r="A34152">
        <v>34150</v>
      </c>
      <c r="B34152">
        <v>29314</v>
      </c>
      <c r="C34152" s="4">
        <v>43990</v>
      </c>
      <c r="D34152">
        <v>350000</v>
      </c>
    </row>
    <row r="34153" spans="1:4" x14ac:dyDescent="0.25">
      <c r="A34153">
        <v>34151</v>
      </c>
      <c r="B34153">
        <v>29315</v>
      </c>
      <c r="C34153" s="4">
        <v>44011</v>
      </c>
      <c r="D34153">
        <v>99000</v>
      </c>
    </row>
    <row r="34154" spans="1:4" x14ac:dyDescent="0.25">
      <c r="A34154">
        <v>34152</v>
      </c>
      <c r="B34154">
        <v>29316</v>
      </c>
      <c r="C34154" s="4">
        <v>44011</v>
      </c>
      <c r="D34154">
        <v>45000</v>
      </c>
    </row>
    <row r="34155" spans="1:4" x14ac:dyDescent="0.25">
      <c r="A34155">
        <v>34153</v>
      </c>
      <c r="B34155">
        <v>29317</v>
      </c>
      <c r="C34155" s="4">
        <v>43990</v>
      </c>
      <c r="D34155">
        <v>43200</v>
      </c>
    </row>
    <row r="34156" spans="1:4" x14ac:dyDescent="0.25">
      <c r="A34156">
        <v>34154</v>
      </c>
      <c r="B34156">
        <v>29318</v>
      </c>
      <c r="C34156" s="4">
        <v>43987</v>
      </c>
      <c r="D34156">
        <v>65000</v>
      </c>
    </row>
    <row r="34157" spans="1:4" x14ac:dyDescent="0.25">
      <c r="A34157">
        <v>34155</v>
      </c>
      <c r="B34157">
        <v>29319</v>
      </c>
      <c r="C34157" s="4">
        <v>44004</v>
      </c>
      <c r="D34157">
        <v>49000</v>
      </c>
    </row>
    <row r="34158" spans="1:4" x14ac:dyDescent="0.25">
      <c r="A34158">
        <v>34156</v>
      </c>
      <c r="B34158">
        <v>29322</v>
      </c>
      <c r="C34158" s="4">
        <v>44005</v>
      </c>
      <c r="D34158">
        <v>150000</v>
      </c>
    </row>
    <row r="34159" spans="1:4" x14ac:dyDescent="0.25">
      <c r="A34159">
        <v>34157</v>
      </c>
      <c r="B34159">
        <v>29324</v>
      </c>
      <c r="C34159" s="4">
        <v>43853</v>
      </c>
      <c r="D34159">
        <v>489770</v>
      </c>
    </row>
    <row r="34160" spans="1:4" x14ac:dyDescent="0.25">
      <c r="A34160">
        <v>34158</v>
      </c>
      <c r="B34160">
        <v>29288</v>
      </c>
      <c r="C34160" s="4">
        <v>43880</v>
      </c>
      <c r="D34160">
        <v>127050</v>
      </c>
    </row>
    <row r="34161" spans="1:4" x14ac:dyDescent="0.25">
      <c r="A34161">
        <v>34159</v>
      </c>
      <c r="B34161">
        <v>29290</v>
      </c>
      <c r="C34161" s="4">
        <v>43885</v>
      </c>
      <c r="D34161">
        <v>215000</v>
      </c>
    </row>
    <row r="34162" spans="1:4" x14ac:dyDescent="0.25">
      <c r="A34162">
        <v>34160</v>
      </c>
      <c r="B34162">
        <v>29296</v>
      </c>
      <c r="C34162" s="4">
        <v>43885</v>
      </c>
      <c r="D34162">
        <v>313600</v>
      </c>
    </row>
    <row r="34163" spans="1:4" x14ac:dyDescent="0.25">
      <c r="A34163">
        <v>34161</v>
      </c>
      <c r="B34163">
        <v>29299</v>
      </c>
      <c r="C34163" s="4">
        <v>43944</v>
      </c>
      <c r="D34163">
        <v>220000</v>
      </c>
    </row>
    <row r="34164" spans="1:4" x14ac:dyDescent="0.25">
      <c r="A34164">
        <v>34162</v>
      </c>
      <c r="B34164">
        <v>29304</v>
      </c>
      <c r="C34164" s="4">
        <v>43951</v>
      </c>
      <c r="D34164">
        <v>210000</v>
      </c>
    </row>
    <row r="34165" spans="1:4" x14ac:dyDescent="0.25">
      <c r="A34165">
        <v>34163</v>
      </c>
      <c r="B34165">
        <v>29306</v>
      </c>
      <c r="C34165" s="4">
        <v>43969</v>
      </c>
      <c r="D34165">
        <v>180515</v>
      </c>
    </row>
    <row r="34166" spans="1:4" x14ac:dyDescent="0.25">
      <c r="A34166">
        <v>34164</v>
      </c>
      <c r="B34166">
        <v>29313</v>
      </c>
      <c r="C34166" s="4">
        <v>43978</v>
      </c>
      <c r="D34166">
        <v>185000</v>
      </c>
    </row>
    <row r="34167" spans="1:4" x14ac:dyDescent="0.25">
      <c r="A34167">
        <v>34165</v>
      </c>
      <c r="B34167">
        <v>29321</v>
      </c>
      <c r="C34167" s="4">
        <v>44008</v>
      </c>
      <c r="D34167">
        <v>98000</v>
      </c>
    </row>
    <row r="34168" spans="1:4" x14ac:dyDescent="0.25">
      <c r="A34168">
        <v>34166</v>
      </c>
      <c r="B34168">
        <v>29323</v>
      </c>
      <c r="C34168" s="4">
        <v>43879</v>
      </c>
      <c r="D34168">
        <v>43000</v>
      </c>
    </row>
    <row r="34169" spans="1:4" x14ac:dyDescent="0.25">
      <c r="A34169">
        <v>34167</v>
      </c>
      <c r="B34169">
        <v>29325</v>
      </c>
      <c r="C34169" s="4">
        <v>43853</v>
      </c>
      <c r="D34169">
        <v>223000</v>
      </c>
    </row>
    <row r="34170" spans="1:4" x14ac:dyDescent="0.25">
      <c r="A34170">
        <v>34168</v>
      </c>
      <c r="B34170">
        <v>29278</v>
      </c>
      <c r="C34170" s="4">
        <v>43873</v>
      </c>
      <c r="D34170">
        <v>45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FD702-B418-49F0-9667-B4BFF0EA418F}">
  <dimension ref="A1:O34170"/>
  <sheetViews>
    <sheetView zoomScale="115" zoomScaleNormal="115" workbookViewId="0">
      <selection activeCell="N19" sqref="N19"/>
    </sheetView>
  </sheetViews>
  <sheetFormatPr baseColWidth="10" defaultRowHeight="15" x14ac:dyDescent="0.25"/>
  <cols>
    <col min="2" max="3" width="15.5703125" customWidth="1"/>
    <col min="4" max="4" width="28.28515625" bestFit="1" customWidth="1"/>
    <col min="5" max="5" width="21.42578125" bestFit="1" customWidth="1"/>
    <col min="6" max="6" width="25.28515625" bestFit="1" customWidth="1"/>
    <col min="7" max="7" width="19.28515625" customWidth="1"/>
    <col min="8" max="8" width="18.42578125" customWidth="1"/>
    <col min="9" max="9" width="25.28515625" style="4" customWidth="1"/>
    <col min="10" max="10" width="18.140625" customWidth="1"/>
    <col min="11" max="11" width="15.5703125" customWidth="1"/>
    <col min="12" max="12" width="30" bestFit="1" customWidth="1"/>
    <col min="13" max="13" width="30" customWidth="1"/>
    <col min="14" max="14" width="23.85546875" customWidth="1"/>
    <col min="15" max="15" width="23.42578125" customWidth="1"/>
  </cols>
  <sheetData>
    <row r="1" spans="1:15" x14ac:dyDescent="0.25">
      <c r="A1" t="s">
        <v>20456</v>
      </c>
      <c r="B1" s="1" t="s">
        <v>20457</v>
      </c>
      <c r="C1" s="1" t="s">
        <v>20458</v>
      </c>
      <c r="D1" s="1" t="s">
        <v>0</v>
      </c>
      <c r="E1" s="1" t="s">
        <v>20464</v>
      </c>
      <c r="F1" s="1" t="s">
        <v>20461</v>
      </c>
      <c r="G1" s="1" t="s">
        <v>20463</v>
      </c>
      <c r="H1" s="1" t="s">
        <v>20462</v>
      </c>
      <c r="I1" s="3" t="s">
        <v>20455</v>
      </c>
      <c r="J1" s="1" t="s">
        <v>20454</v>
      </c>
      <c r="K1" s="1" t="s">
        <v>1</v>
      </c>
      <c r="L1" s="1" t="s">
        <v>2</v>
      </c>
      <c r="M1" s="1" t="s">
        <v>20465</v>
      </c>
      <c r="N1" s="1" t="s">
        <v>20459</v>
      </c>
      <c r="O1" s="1" t="s">
        <v>20460</v>
      </c>
    </row>
    <row r="2" spans="1:15" x14ac:dyDescent="0.25">
      <c r="A2">
        <v>0</v>
      </c>
      <c r="B2">
        <v>190</v>
      </c>
      <c r="C2" t="s">
        <v>3</v>
      </c>
      <c r="D2" t="s">
        <v>4</v>
      </c>
      <c r="E2">
        <v>2</v>
      </c>
      <c r="F2">
        <v>50.42</v>
      </c>
      <c r="G2">
        <v>52</v>
      </c>
      <c r="H2" t="s">
        <v>9</v>
      </c>
      <c r="I2" s="4">
        <v>43864</v>
      </c>
      <c r="J2">
        <v>56000</v>
      </c>
      <c r="K2" t="s">
        <v>5</v>
      </c>
      <c r="L2" t="s">
        <v>6</v>
      </c>
      <c r="M2" t="str">
        <f>CONCATENATE(N2,"_",O2)</f>
        <v>01_350</v>
      </c>
      <c r="N2" t="s">
        <v>7</v>
      </c>
      <c r="O2" t="s">
        <v>8</v>
      </c>
    </row>
    <row r="3" spans="1:15" x14ac:dyDescent="0.25">
      <c r="A3">
        <f>A2+1</f>
        <v>1</v>
      </c>
      <c r="B3">
        <v>347</v>
      </c>
      <c r="C3" t="s">
        <v>3</v>
      </c>
      <c r="D3" t="s">
        <v>10</v>
      </c>
      <c r="E3">
        <v>3</v>
      </c>
      <c r="F3">
        <v>48.22</v>
      </c>
      <c r="G3">
        <v>48</v>
      </c>
      <c r="H3" t="s">
        <v>9</v>
      </c>
      <c r="I3" s="4">
        <v>43832</v>
      </c>
      <c r="J3">
        <v>165000</v>
      </c>
      <c r="K3" t="s">
        <v>11</v>
      </c>
      <c r="L3" t="s">
        <v>12</v>
      </c>
      <c r="M3" t="str">
        <f t="shared" ref="M3:M66" si="0">CONCATENATE(N3,"_",O3)</f>
        <v>01_103</v>
      </c>
      <c r="N3" t="s">
        <v>7</v>
      </c>
      <c r="O3" t="s">
        <v>13</v>
      </c>
    </row>
    <row r="4" spans="1:15" x14ac:dyDescent="0.25">
      <c r="A4">
        <f t="shared" ref="A4:A67" si="1">A3+1</f>
        <v>2</v>
      </c>
      <c r="B4">
        <v>58</v>
      </c>
      <c r="C4" t="s">
        <v>14</v>
      </c>
      <c r="D4" t="s">
        <v>15</v>
      </c>
      <c r="E4">
        <v>6</v>
      </c>
      <c r="F4">
        <v>130.80000000000001</v>
      </c>
      <c r="G4">
        <v>130</v>
      </c>
      <c r="H4" t="s">
        <v>9</v>
      </c>
      <c r="I4" s="4">
        <v>43838</v>
      </c>
      <c r="J4">
        <v>720000</v>
      </c>
      <c r="K4" t="s">
        <v>16</v>
      </c>
      <c r="L4" t="s">
        <v>17</v>
      </c>
      <c r="M4" t="str">
        <f t="shared" si="0"/>
        <v>01_143</v>
      </c>
      <c r="N4" t="s">
        <v>7</v>
      </c>
      <c r="O4" t="s">
        <v>18</v>
      </c>
    </row>
    <row r="5" spans="1:15" x14ac:dyDescent="0.25">
      <c r="A5">
        <f t="shared" si="1"/>
        <v>3</v>
      </c>
      <c r="B5">
        <v>140</v>
      </c>
      <c r="C5" t="s">
        <v>3</v>
      </c>
      <c r="D5" t="s">
        <v>19</v>
      </c>
      <c r="E5">
        <v>5</v>
      </c>
      <c r="F5">
        <v>109.22</v>
      </c>
      <c r="G5">
        <v>109</v>
      </c>
      <c r="H5" t="s">
        <v>23</v>
      </c>
      <c r="I5" s="4">
        <v>43836</v>
      </c>
      <c r="J5">
        <v>429250</v>
      </c>
      <c r="K5" t="s">
        <v>20</v>
      </c>
      <c r="L5" t="s">
        <v>21</v>
      </c>
      <c r="M5" t="str">
        <f t="shared" si="0"/>
        <v>01_288</v>
      </c>
      <c r="N5" t="s">
        <v>7</v>
      </c>
      <c r="O5" t="s">
        <v>22</v>
      </c>
    </row>
    <row r="6" spans="1:15" x14ac:dyDescent="0.25">
      <c r="A6">
        <f t="shared" si="1"/>
        <v>4</v>
      </c>
      <c r="B6">
        <v>39</v>
      </c>
      <c r="C6" t="s">
        <v>3</v>
      </c>
      <c r="D6" t="s">
        <v>24</v>
      </c>
      <c r="E6">
        <v>4</v>
      </c>
      <c r="F6">
        <v>108.65</v>
      </c>
      <c r="G6">
        <v>91</v>
      </c>
      <c r="H6" t="s">
        <v>9</v>
      </c>
      <c r="I6" s="4">
        <v>43837</v>
      </c>
      <c r="J6">
        <v>220900</v>
      </c>
      <c r="K6" t="s">
        <v>25</v>
      </c>
      <c r="L6" t="s">
        <v>26</v>
      </c>
      <c r="M6" t="str">
        <f t="shared" si="0"/>
        <v>01_033</v>
      </c>
      <c r="N6" t="s">
        <v>7</v>
      </c>
      <c r="O6" t="s">
        <v>27</v>
      </c>
    </row>
    <row r="7" spans="1:15" x14ac:dyDescent="0.25">
      <c r="A7">
        <f t="shared" si="1"/>
        <v>5</v>
      </c>
      <c r="B7">
        <v>28</v>
      </c>
      <c r="C7" t="s">
        <v>14</v>
      </c>
      <c r="D7" t="s">
        <v>28</v>
      </c>
      <c r="E7">
        <v>2</v>
      </c>
      <c r="F7">
        <v>31.65</v>
      </c>
      <c r="G7">
        <v>32</v>
      </c>
      <c r="H7" t="s">
        <v>9</v>
      </c>
      <c r="I7" s="4">
        <v>43851</v>
      </c>
      <c r="J7">
        <v>42000</v>
      </c>
      <c r="K7" t="s">
        <v>29</v>
      </c>
      <c r="L7" t="s">
        <v>30</v>
      </c>
      <c r="M7" t="str">
        <f t="shared" si="0"/>
        <v>01_138</v>
      </c>
      <c r="N7" t="s">
        <v>7</v>
      </c>
      <c r="O7" t="s">
        <v>31</v>
      </c>
    </row>
    <row r="8" spans="1:15" x14ac:dyDescent="0.25">
      <c r="A8">
        <f t="shared" si="1"/>
        <v>6</v>
      </c>
      <c r="B8">
        <v>8</v>
      </c>
      <c r="C8" t="s">
        <v>3</v>
      </c>
      <c r="D8" t="s">
        <v>32</v>
      </c>
      <c r="E8">
        <v>2</v>
      </c>
      <c r="F8">
        <v>52.58</v>
      </c>
      <c r="G8">
        <v>52</v>
      </c>
      <c r="H8" t="s">
        <v>9</v>
      </c>
      <c r="I8" s="4">
        <v>43837</v>
      </c>
      <c r="J8">
        <v>262000</v>
      </c>
      <c r="K8" t="s">
        <v>20</v>
      </c>
      <c r="L8" t="s">
        <v>33</v>
      </c>
      <c r="M8" t="str">
        <f t="shared" si="0"/>
        <v>01_354</v>
      </c>
      <c r="N8" t="s">
        <v>7</v>
      </c>
      <c r="O8" t="s">
        <v>34</v>
      </c>
    </row>
    <row r="9" spans="1:15" x14ac:dyDescent="0.25">
      <c r="A9">
        <f t="shared" si="1"/>
        <v>7</v>
      </c>
      <c r="B9">
        <v>2</v>
      </c>
      <c r="C9" t="s">
        <v>3</v>
      </c>
      <c r="D9" t="s">
        <v>35</v>
      </c>
      <c r="E9">
        <v>2</v>
      </c>
      <c r="F9">
        <v>58.71</v>
      </c>
      <c r="G9">
        <v>60</v>
      </c>
      <c r="H9" t="s">
        <v>9</v>
      </c>
      <c r="I9" s="4">
        <v>43838</v>
      </c>
      <c r="J9">
        <v>190000</v>
      </c>
      <c r="K9" t="s">
        <v>20</v>
      </c>
      <c r="L9" t="s">
        <v>33</v>
      </c>
      <c r="M9" t="str">
        <f t="shared" si="0"/>
        <v>01_354</v>
      </c>
      <c r="N9" t="s">
        <v>7</v>
      </c>
      <c r="O9" t="s">
        <v>34</v>
      </c>
    </row>
    <row r="10" spans="1:15" x14ac:dyDescent="0.25">
      <c r="A10">
        <f t="shared" si="1"/>
        <v>8</v>
      </c>
      <c r="B10">
        <v>1403</v>
      </c>
      <c r="C10" t="s">
        <v>3</v>
      </c>
      <c r="D10" t="s">
        <v>36</v>
      </c>
      <c r="E10">
        <v>4</v>
      </c>
      <c r="F10">
        <v>93.23</v>
      </c>
      <c r="G10">
        <v>96</v>
      </c>
      <c r="H10" t="s">
        <v>23</v>
      </c>
      <c r="I10" s="4">
        <v>43846</v>
      </c>
      <c r="J10">
        <v>563130</v>
      </c>
      <c r="K10" t="s">
        <v>16</v>
      </c>
      <c r="L10" t="s">
        <v>17</v>
      </c>
      <c r="M10" t="str">
        <f t="shared" si="0"/>
        <v>01_143</v>
      </c>
      <c r="N10" t="s">
        <v>7</v>
      </c>
      <c r="O10" t="s">
        <v>18</v>
      </c>
    </row>
    <row r="11" spans="1:15" x14ac:dyDescent="0.25">
      <c r="A11">
        <f t="shared" si="1"/>
        <v>9</v>
      </c>
      <c r="B11">
        <v>226</v>
      </c>
      <c r="C11" t="s">
        <v>37</v>
      </c>
      <c r="D11" t="s">
        <v>38</v>
      </c>
      <c r="E11">
        <v>5</v>
      </c>
      <c r="F11">
        <v>117</v>
      </c>
      <c r="G11">
        <v>117</v>
      </c>
      <c r="H11" t="s">
        <v>23</v>
      </c>
      <c r="I11" s="4">
        <v>43847</v>
      </c>
      <c r="J11">
        <v>535000</v>
      </c>
      <c r="K11" t="s">
        <v>20</v>
      </c>
      <c r="L11" t="s">
        <v>33</v>
      </c>
      <c r="M11" t="str">
        <f t="shared" si="0"/>
        <v>01_354</v>
      </c>
      <c r="N11" t="s">
        <v>7</v>
      </c>
      <c r="O11" t="s">
        <v>34</v>
      </c>
    </row>
    <row r="12" spans="1:15" x14ac:dyDescent="0.25">
      <c r="A12">
        <f t="shared" si="1"/>
        <v>10</v>
      </c>
      <c r="B12">
        <v>276</v>
      </c>
      <c r="C12" t="s">
        <v>39</v>
      </c>
      <c r="D12" t="s">
        <v>40</v>
      </c>
      <c r="E12">
        <v>2</v>
      </c>
      <c r="F12">
        <v>35.6</v>
      </c>
      <c r="G12">
        <v>36</v>
      </c>
      <c r="H12" t="s">
        <v>9</v>
      </c>
      <c r="I12" s="4">
        <v>43846</v>
      </c>
      <c r="J12">
        <v>330000</v>
      </c>
      <c r="K12" t="s">
        <v>20</v>
      </c>
      <c r="L12" t="s">
        <v>21</v>
      </c>
      <c r="M12" t="str">
        <f t="shared" si="0"/>
        <v>01_288</v>
      </c>
      <c r="N12" t="s">
        <v>7</v>
      </c>
      <c r="O12" t="s">
        <v>22</v>
      </c>
    </row>
    <row r="13" spans="1:15" x14ac:dyDescent="0.25">
      <c r="A13">
        <f t="shared" si="1"/>
        <v>11</v>
      </c>
      <c r="B13">
        <v>79</v>
      </c>
      <c r="C13" t="s">
        <v>41</v>
      </c>
      <c r="D13" t="s">
        <v>42</v>
      </c>
      <c r="E13">
        <v>5</v>
      </c>
      <c r="F13">
        <v>138.03</v>
      </c>
      <c r="G13">
        <v>137</v>
      </c>
      <c r="H13" t="s">
        <v>9</v>
      </c>
      <c r="I13" s="4">
        <v>43857</v>
      </c>
      <c r="J13">
        <v>110600</v>
      </c>
      <c r="K13" t="s">
        <v>43</v>
      </c>
      <c r="L13" t="s">
        <v>44</v>
      </c>
      <c r="M13" t="str">
        <f t="shared" si="0"/>
        <v>01_283</v>
      </c>
      <c r="N13" t="s">
        <v>7</v>
      </c>
      <c r="O13" t="s">
        <v>45</v>
      </c>
    </row>
    <row r="14" spans="1:15" x14ac:dyDescent="0.25">
      <c r="A14">
        <f t="shared" si="1"/>
        <v>12</v>
      </c>
      <c r="B14">
        <v>77</v>
      </c>
      <c r="C14" t="s">
        <v>3</v>
      </c>
      <c r="D14" t="s">
        <v>46</v>
      </c>
      <c r="E14">
        <v>2</v>
      </c>
      <c r="F14">
        <v>42</v>
      </c>
      <c r="G14">
        <v>43</v>
      </c>
      <c r="H14" t="s">
        <v>9</v>
      </c>
      <c r="I14" s="4">
        <v>43860</v>
      </c>
      <c r="J14">
        <v>50000</v>
      </c>
      <c r="K14" t="s">
        <v>47</v>
      </c>
      <c r="L14" t="s">
        <v>48</v>
      </c>
      <c r="M14" t="str">
        <f t="shared" si="0"/>
        <v>01_357</v>
      </c>
      <c r="N14" t="s">
        <v>7</v>
      </c>
      <c r="O14" t="s">
        <v>49</v>
      </c>
    </row>
    <row r="15" spans="1:15" x14ac:dyDescent="0.25">
      <c r="A15">
        <f t="shared" si="1"/>
        <v>13</v>
      </c>
      <c r="B15">
        <v>240</v>
      </c>
      <c r="C15" t="s">
        <v>3</v>
      </c>
      <c r="D15" t="s">
        <v>50</v>
      </c>
      <c r="E15">
        <v>2</v>
      </c>
      <c r="F15">
        <v>45.36</v>
      </c>
      <c r="G15">
        <v>45</v>
      </c>
      <c r="H15" t="s">
        <v>9</v>
      </c>
      <c r="I15" s="4">
        <v>43839</v>
      </c>
      <c r="J15">
        <v>212000</v>
      </c>
      <c r="K15" t="s">
        <v>11</v>
      </c>
      <c r="L15" t="s">
        <v>51</v>
      </c>
      <c r="M15" t="str">
        <f t="shared" si="0"/>
        <v>01_173</v>
      </c>
      <c r="N15" t="s">
        <v>7</v>
      </c>
      <c r="O15" t="s">
        <v>52</v>
      </c>
    </row>
    <row r="16" spans="1:15" x14ac:dyDescent="0.25">
      <c r="A16">
        <f t="shared" si="1"/>
        <v>14</v>
      </c>
      <c r="B16">
        <v>3</v>
      </c>
      <c r="C16" t="s">
        <v>3</v>
      </c>
      <c r="D16" t="s">
        <v>53</v>
      </c>
      <c r="E16">
        <v>4</v>
      </c>
      <c r="F16">
        <v>82.6</v>
      </c>
      <c r="G16">
        <v>84</v>
      </c>
      <c r="H16" t="s">
        <v>9</v>
      </c>
      <c r="I16" s="4">
        <v>43845</v>
      </c>
      <c r="J16">
        <v>160000</v>
      </c>
      <c r="K16" t="s">
        <v>25</v>
      </c>
      <c r="L16" t="s">
        <v>26</v>
      </c>
      <c r="M16" t="str">
        <f t="shared" si="0"/>
        <v>01_033</v>
      </c>
      <c r="N16" t="s">
        <v>7</v>
      </c>
      <c r="O16" t="s">
        <v>27</v>
      </c>
    </row>
    <row r="17" spans="1:15" x14ac:dyDescent="0.25">
      <c r="A17">
        <f t="shared" si="1"/>
        <v>15</v>
      </c>
      <c r="B17">
        <v>44</v>
      </c>
      <c r="C17" t="s">
        <v>37</v>
      </c>
      <c r="D17" t="s">
        <v>54</v>
      </c>
      <c r="E17">
        <v>4</v>
      </c>
      <c r="F17">
        <v>88.11</v>
      </c>
      <c r="G17">
        <v>88</v>
      </c>
      <c r="H17" t="s">
        <v>9</v>
      </c>
      <c r="I17" s="4">
        <v>43850</v>
      </c>
      <c r="J17">
        <v>561550</v>
      </c>
      <c r="K17" t="s">
        <v>16</v>
      </c>
      <c r="L17" t="s">
        <v>17</v>
      </c>
      <c r="M17" t="str">
        <f t="shared" si="0"/>
        <v>01_143</v>
      </c>
      <c r="N17" t="s">
        <v>7</v>
      </c>
      <c r="O17" t="s">
        <v>18</v>
      </c>
    </row>
    <row r="18" spans="1:15" x14ac:dyDescent="0.25">
      <c r="A18">
        <f t="shared" si="1"/>
        <v>16</v>
      </c>
      <c r="B18">
        <v>59</v>
      </c>
      <c r="C18" t="s">
        <v>3</v>
      </c>
      <c r="D18" t="s">
        <v>55</v>
      </c>
      <c r="E18">
        <v>6</v>
      </c>
      <c r="F18">
        <v>164.87</v>
      </c>
      <c r="G18">
        <v>143</v>
      </c>
      <c r="H18" t="s">
        <v>9</v>
      </c>
      <c r="I18" s="4">
        <v>43858</v>
      </c>
      <c r="J18">
        <v>358000</v>
      </c>
      <c r="K18" t="s">
        <v>56</v>
      </c>
      <c r="L18" t="s">
        <v>57</v>
      </c>
      <c r="M18" t="str">
        <f t="shared" si="0"/>
        <v>01_004</v>
      </c>
      <c r="N18" t="s">
        <v>7</v>
      </c>
      <c r="O18" t="s">
        <v>58</v>
      </c>
    </row>
    <row r="19" spans="1:15" x14ac:dyDescent="0.25">
      <c r="A19">
        <f t="shared" si="1"/>
        <v>17</v>
      </c>
      <c r="B19">
        <v>282</v>
      </c>
      <c r="C19" t="s">
        <v>59</v>
      </c>
      <c r="D19" t="s">
        <v>60</v>
      </c>
      <c r="E19">
        <v>2</v>
      </c>
      <c r="F19">
        <v>42.2</v>
      </c>
      <c r="G19">
        <v>42</v>
      </c>
      <c r="H19" t="s">
        <v>9</v>
      </c>
      <c r="I19" s="4">
        <v>43852</v>
      </c>
      <c r="J19">
        <v>220000</v>
      </c>
      <c r="K19" t="s">
        <v>11</v>
      </c>
      <c r="L19" t="s">
        <v>61</v>
      </c>
      <c r="M19" t="str">
        <f t="shared" si="0"/>
        <v>01_071</v>
      </c>
      <c r="N19" t="s">
        <v>7</v>
      </c>
      <c r="O19" t="s">
        <v>62</v>
      </c>
    </row>
    <row r="20" spans="1:15" x14ac:dyDescent="0.25">
      <c r="A20">
        <f t="shared" si="1"/>
        <v>18</v>
      </c>
      <c r="B20">
        <v>54</v>
      </c>
      <c r="C20" t="s">
        <v>63</v>
      </c>
      <c r="D20" t="s">
        <v>64</v>
      </c>
      <c r="E20">
        <v>3</v>
      </c>
      <c r="F20">
        <v>68.11</v>
      </c>
      <c r="G20">
        <v>65</v>
      </c>
      <c r="H20" t="s">
        <v>9</v>
      </c>
      <c r="I20" s="4">
        <v>43857</v>
      </c>
      <c r="J20">
        <v>79300</v>
      </c>
      <c r="K20" t="s">
        <v>65</v>
      </c>
      <c r="L20" t="s">
        <v>66</v>
      </c>
      <c r="M20" t="str">
        <f t="shared" si="0"/>
        <v>01_396</v>
      </c>
      <c r="N20" t="s">
        <v>7</v>
      </c>
      <c r="O20" t="s">
        <v>67</v>
      </c>
    </row>
    <row r="21" spans="1:15" x14ac:dyDescent="0.25">
      <c r="A21">
        <f t="shared" si="1"/>
        <v>19</v>
      </c>
      <c r="B21">
        <v>1</v>
      </c>
      <c r="C21" t="s">
        <v>3</v>
      </c>
      <c r="D21" t="s">
        <v>68</v>
      </c>
      <c r="E21">
        <v>3</v>
      </c>
      <c r="F21">
        <v>82.59</v>
      </c>
      <c r="G21">
        <v>75</v>
      </c>
      <c r="H21" t="s">
        <v>9</v>
      </c>
      <c r="I21" s="4">
        <v>43836</v>
      </c>
      <c r="J21">
        <v>285000</v>
      </c>
      <c r="K21" t="s">
        <v>69</v>
      </c>
      <c r="L21" t="s">
        <v>70</v>
      </c>
      <c r="M21" t="str">
        <f t="shared" si="0"/>
        <v>01_160</v>
      </c>
      <c r="N21" t="s">
        <v>7</v>
      </c>
      <c r="O21" t="s">
        <v>71</v>
      </c>
    </row>
    <row r="22" spans="1:15" x14ac:dyDescent="0.25">
      <c r="A22">
        <f t="shared" si="1"/>
        <v>20</v>
      </c>
      <c r="B22">
        <v>17</v>
      </c>
      <c r="C22" t="s">
        <v>72</v>
      </c>
      <c r="D22" t="s">
        <v>73</v>
      </c>
      <c r="E22">
        <v>1</v>
      </c>
      <c r="F22">
        <v>30.23</v>
      </c>
      <c r="G22">
        <v>30</v>
      </c>
      <c r="H22" t="s">
        <v>9</v>
      </c>
      <c r="I22" s="4">
        <v>43857</v>
      </c>
      <c r="J22">
        <v>123100</v>
      </c>
      <c r="K22" t="s">
        <v>11</v>
      </c>
      <c r="L22" t="s">
        <v>12</v>
      </c>
      <c r="M22" t="str">
        <f t="shared" si="0"/>
        <v>01_103</v>
      </c>
      <c r="N22" t="s">
        <v>7</v>
      </c>
      <c r="O22" t="s">
        <v>13</v>
      </c>
    </row>
    <row r="23" spans="1:15" x14ac:dyDescent="0.25">
      <c r="A23">
        <f t="shared" si="1"/>
        <v>21</v>
      </c>
      <c r="B23">
        <v>329</v>
      </c>
      <c r="C23" t="s">
        <v>3</v>
      </c>
      <c r="D23" t="s">
        <v>74</v>
      </c>
      <c r="E23">
        <v>1</v>
      </c>
      <c r="F23">
        <v>24.8</v>
      </c>
      <c r="G23">
        <v>25</v>
      </c>
      <c r="H23" t="s">
        <v>9</v>
      </c>
      <c r="I23" s="4">
        <v>43846</v>
      </c>
      <c r="J23">
        <v>107500</v>
      </c>
      <c r="K23" t="s">
        <v>11</v>
      </c>
      <c r="L23" t="s">
        <v>75</v>
      </c>
      <c r="M23" t="str">
        <f t="shared" si="0"/>
        <v>01_399</v>
      </c>
      <c r="N23" t="s">
        <v>7</v>
      </c>
      <c r="O23" t="s">
        <v>76</v>
      </c>
    </row>
    <row r="24" spans="1:15" x14ac:dyDescent="0.25">
      <c r="A24">
        <f t="shared" si="1"/>
        <v>22</v>
      </c>
      <c r="B24">
        <v>369</v>
      </c>
      <c r="C24" t="s">
        <v>14</v>
      </c>
      <c r="D24" t="s">
        <v>77</v>
      </c>
      <c r="E24">
        <v>2</v>
      </c>
      <c r="F24">
        <v>52.6</v>
      </c>
      <c r="G24">
        <v>52</v>
      </c>
      <c r="H24" t="s">
        <v>9</v>
      </c>
      <c r="I24" s="4">
        <v>43860</v>
      </c>
      <c r="J24">
        <v>128810</v>
      </c>
      <c r="K24" t="s">
        <v>65</v>
      </c>
      <c r="L24" t="s">
        <v>78</v>
      </c>
      <c r="M24" t="str">
        <f t="shared" si="0"/>
        <v>01_202</v>
      </c>
      <c r="N24" t="s">
        <v>7</v>
      </c>
      <c r="O24" t="s">
        <v>79</v>
      </c>
    </row>
    <row r="25" spans="1:15" x14ac:dyDescent="0.25">
      <c r="A25">
        <f t="shared" si="1"/>
        <v>23</v>
      </c>
      <c r="B25">
        <v>154</v>
      </c>
      <c r="C25" t="s">
        <v>3</v>
      </c>
      <c r="D25" t="s">
        <v>80</v>
      </c>
      <c r="E25">
        <v>3</v>
      </c>
      <c r="F25">
        <v>91.69</v>
      </c>
      <c r="G25">
        <v>88</v>
      </c>
      <c r="H25" t="s">
        <v>9</v>
      </c>
      <c r="I25" s="4">
        <v>43866</v>
      </c>
      <c r="J25">
        <v>31000</v>
      </c>
      <c r="K25" t="s">
        <v>47</v>
      </c>
      <c r="L25" t="s">
        <v>81</v>
      </c>
      <c r="M25" t="str">
        <f t="shared" si="0"/>
        <v>01_204</v>
      </c>
      <c r="N25" t="s">
        <v>7</v>
      </c>
      <c r="O25" t="s">
        <v>82</v>
      </c>
    </row>
    <row r="26" spans="1:15" x14ac:dyDescent="0.25">
      <c r="A26">
        <f t="shared" si="1"/>
        <v>24</v>
      </c>
      <c r="B26">
        <v>6</v>
      </c>
      <c r="C26" t="s">
        <v>3</v>
      </c>
      <c r="D26" t="s">
        <v>83</v>
      </c>
      <c r="E26">
        <v>1</v>
      </c>
      <c r="F26">
        <v>45.54</v>
      </c>
      <c r="G26">
        <v>45</v>
      </c>
      <c r="H26" t="s">
        <v>9</v>
      </c>
      <c r="I26" s="4">
        <v>43851</v>
      </c>
      <c r="J26">
        <v>125000</v>
      </c>
      <c r="K26" t="s">
        <v>11</v>
      </c>
      <c r="L26" t="s">
        <v>51</v>
      </c>
      <c r="M26" t="str">
        <f t="shared" si="0"/>
        <v>01_173</v>
      </c>
      <c r="N26" t="s">
        <v>7</v>
      </c>
      <c r="O26" t="s">
        <v>52</v>
      </c>
    </row>
    <row r="27" spans="1:15" x14ac:dyDescent="0.25">
      <c r="A27">
        <f t="shared" si="1"/>
        <v>25</v>
      </c>
      <c r="B27">
        <v>2</v>
      </c>
      <c r="C27" t="s">
        <v>3</v>
      </c>
      <c r="D27" t="s">
        <v>84</v>
      </c>
      <c r="E27">
        <v>3</v>
      </c>
      <c r="F27">
        <v>84.24</v>
      </c>
      <c r="G27">
        <v>83</v>
      </c>
      <c r="H27" t="s">
        <v>9</v>
      </c>
      <c r="I27" s="4">
        <v>43861</v>
      </c>
      <c r="J27">
        <v>285000</v>
      </c>
      <c r="K27" t="s">
        <v>20</v>
      </c>
      <c r="L27" t="s">
        <v>33</v>
      </c>
      <c r="M27" t="str">
        <f t="shared" si="0"/>
        <v>01_354</v>
      </c>
      <c r="N27" t="s">
        <v>7</v>
      </c>
      <c r="O27" t="s">
        <v>34</v>
      </c>
    </row>
    <row r="28" spans="1:15" x14ac:dyDescent="0.25">
      <c r="A28">
        <f t="shared" si="1"/>
        <v>26</v>
      </c>
      <c r="B28">
        <v>54</v>
      </c>
      <c r="C28" t="s">
        <v>3</v>
      </c>
      <c r="D28" t="s">
        <v>85</v>
      </c>
      <c r="E28">
        <v>3</v>
      </c>
      <c r="F28">
        <v>68.23</v>
      </c>
      <c r="G28">
        <v>68</v>
      </c>
      <c r="H28" t="s">
        <v>9</v>
      </c>
      <c r="I28" s="4">
        <v>43864</v>
      </c>
      <c r="J28">
        <v>140500</v>
      </c>
      <c r="K28" t="s">
        <v>56</v>
      </c>
      <c r="L28" t="s">
        <v>57</v>
      </c>
      <c r="M28" t="str">
        <f t="shared" si="0"/>
        <v>01_004</v>
      </c>
      <c r="N28" t="s">
        <v>7</v>
      </c>
      <c r="O28" t="s">
        <v>58</v>
      </c>
    </row>
    <row r="29" spans="1:15" x14ac:dyDescent="0.25">
      <c r="A29">
        <f t="shared" si="1"/>
        <v>27</v>
      </c>
      <c r="B29">
        <v>269</v>
      </c>
      <c r="C29" t="s">
        <v>59</v>
      </c>
      <c r="D29" t="s">
        <v>86</v>
      </c>
      <c r="E29">
        <v>3</v>
      </c>
      <c r="F29">
        <v>62.03</v>
      </c>
      <c r="G29">
        <v>64</v>
      </c>
      <c r="H29" t="s">
        <v>9</v>
      </c>
      <c r="I29" s="4">
        <v>43857</v>
      </c>
      <c r="J29">
        <v>101050</v>
      </c>
      <c r="K29" t="s">
        <v>87</v>
      </c>
      <c r="L29" t="s">
        <v>88</v>
      </c>
      <c r="M29" t="str">
        <f t="shared" si="0"/>
        <v>01_034</v>
      </c>
      <c r="N29" t="s">
        <v>7</v>
      </c>
      <c r="O29" t="s">
        <v>89</v>
      </c>
    </row>
    <row r="30" spans="1:15" x14ac:dyDescent="0.25">
      <c r="A30">
        <f t="shared" si="1"/>
        <v>28</v>
      </c>
      <c r="B30">
        <v>322</v>
      </c>
      <c r="C30" t="s">
        <v>3</v>
      </c>
      <c r="D30" t="s">
        <v>90</v>
      </c>
      <c r="E30">
        <v>4</v>
      </c>
      <c r="F30">
        <v>112.93</v>
      </c>
      <c r="G30">
        <v>109</v>
      </c>
      <c r="H30" t="s">
        <v>23</v>
      </c>
      <c r="I30" s="4">
        <v>43861</v>
      </c>
      <c r="J30">
        <v>530000</v>
      </c>
      <c r="K30" t="s">
        <v>69</v>
      </c>
      <c r="L30" t="s">
        <v>91</v>
      </c>
      <c r="M30" t="str">
        <f t="shared" si="0"/>
        <v>01_281</v>
      </c>
      <c r="N30" t="s">
        <v>7</v>
      </c>
      <c r="O30" t="s">
        <v>92</v>
      </c>
    </row>
    <row r="31" spans="1:15" x14ac:dyDescent="0.25">
      <c r="A31">
        <f t="shared" si="1"/>
        <v>29</v>
      </c>
      <c r="B31">
        <v>132</v>
      </c>
      <c r="C31" t="s">
        <v>37</v>
      </c>
      <c r="D31" t="s">
        <v>93</v>
      </c>
      <c r="E31">
        <v>4</v>
      </c>
      <c r="F31">
        <v>131.91</v>
      </c>
      <c r="G31">
        <v>133</v>
      </c>
      <c r="H31" t="s">
        <v>9</v>
      </c>
      <c r="I31" s="4">
        <v>43859</v>
      </c>
      <c r="J31">
        <v>486415</v>
      </c>
      <c r="K31" t="s">
        <v>20</v>
      </c>
      <c r="L31" t="s">
        <v>33</v>
      </c>
      <c r="M31" t="str">
        <f t="shared" si="0"/>
        <v>01_354</v>
      </c>
      <c r="N31" t="s">
        <v>7</v>
      </c>
      <c r="O31" t="s">
        <v>34</v>
      </c>
    </row>
    <row r="32" spans="1:15" x14ac:dyDescent="0.25">
      <c r="A32">
        <f t="shared" si="1"/>
        <v>30</v>
      </c>
      <c r="B32">
        <v>80</v>
      </c>
      <c r="C32" t="s">
        <v>3</v>
      </c>
      <c r="D32" t="s">
        <v>95</v>
      </c>
      <c r="E32">
        <v>3</v>
      </c>
      <c r="F32">
        <v>63.58</v>
      </c>
      <c r="G32">
        <v>63</v>
      </c>
      <c r="H32" t="s">
        <v>9</v>
      </c>
      <c r="I32" s="4">
        <v>43858</v>
      </c>
      <c r="J32">
        <v>185000</v>
      </c>
      <c r="K32" t="s">
        <v>69</v>
      </c>
      <c r="L32" t="s">
        <v>70</v>
      </c>
      <c r="M32" t="str">
        <f t="shared" si="0"/>
        <v>01_160</v>
      </c>
      <c r="N32" t="s">
        <v>7</v>
      </c>
      <c r="O32" t="s">
        <v>71</v>
      </c>
    </row>
    <row r="33" spans="1:15" x14ac:dyDescent="0.25">
      <c r="A33">
        <f t="shared" si="1"/>
        <v>31</v>
      </c>
      <c r="B33">
        <v>4</v>
      </c>
      <c r="C33" t="s">
        <v>3</v>
      </c>
      <c r="D33" t="s">
        <v>96</v>
      </c>
      <c r="E33">
        <v>3</v>
      </c>
      <c r="F33">
        <v>35.86</v>
      </c>
      <c r="G33">
        <v>50</v>
      </c>
      <c r="H33" t="s">
        <v>9</v>
      </c>
      <c r="I33" s="4">
        <v>43846</v>
      </c>
      <c r="J33">
        <v>131376</v>
      </c>
      <c r="K33" t="s">
        <v>29</v>
      </c>
      <c r="L33" t="s">
        <v>30</v>
      </c>
      <c r="M33" t="str">
        <f t="shared" si="0"/>
        <v>01_138</v>
      </c>
      <c r="N33" t="s">
        <v>7</v>
      </c>
      <c r="O33" t="s">
        <v>31</v>
      </c>
    </row>
    <row r="34" spans="1:15" x14ac:dyDescent="0.25">
      <c r="A34">
        <f t="shared" si="1"/>
        <v>32</v>
      </c>
      <c r="B34">
        <v>79</v>
      </c>
      <c r="C34" t="s">
        <v>63</v>
      </c>
      <c r="D34" t="s">
        <v>97</v>
      </c>
      <c r="E34">
        <v>3</v>
      </c>
      <c r="F34">
        <v>70.09</v>
      </c>
      <c r="G34">
        <v>74</v>
      </c>
      <c r="H34" t="s">
        <v>9</v>
      </c>
      <c r="I34" s="4">
        <v>43853</v>
      </c>
      <c r="J34">
        <v>155000</v>
      </c>
      <c r="K34" t="s">
        <v>65</v>
      </c>
      <c r="L34" t="s">
        <v>78</v>
      </c>
      <c r="M34" t="str">
        <f t="shared" si="0"/>
        <v>01_202</v>
      </c>
      <c r="N34" t="s">
        <v>7</v>
      </c>
      <c r="O34" t="s">
        <v>79</v>
      </c>
    </row>
    <row r="35" spans="1:15" x14ac:dyDescent="0.25">
      <c r="A35">
        <f t="shared" si="1"/>
        <v>33</v>
      </c>
      <c r="B35">
        <v>8</v>
      </c>
      <c r="C35" t="s">
        <v>3</v>
      </c>
      <c r="D35" t="s">
        <v>98</v>
      </c>
      <c r="E35">
        <v>4</v>
      </c>
      <c r="F35">
        <v>200</v>
      </c>
      <c r="G35">
        <v>121</v>
      </c>
      <c r="H35" t="s">
        <v>9</v>
      </c>
      <c r="I35" s="4">
        <v>43861</v>
      </c>
      <c r="J35">
        <v>150000</v>
      </c>
      <c r="K35" t="s">
        <v>99</v>
      </c>
      <c r="L35" t="s">
        <v>100</v>
      </c>
      <c r="M35" t="str">
        <f t="shared" si="0"/>
        <v>01_148</v>
      </c>
      <c r="N35" t="s">
        <v>7</v>
      </c>
      <c r="O35" t="s">
        <v>101</v>
      </c>
    </row>
    <row r="36" spans="1:15" x14ac:dyDescent="0.25">
      <c r="A36">
        <f t="shared" si="1"/>
        <v>34</v>
      </c>
      <c r="B36">
        <v>29</v>
      </c>
      <c r="C36" t="s">
        <v>3</v>
      </c>
      <c r="D36" t="s">
        <v>102</v>
      </c>
      <c r="E36">
        <v>2</v>
      </c>
      <c r="F36">
        <v>54.84</v>
      </c>
      <c r="G36">
        <v>62</v>
      </c>
      <c r="H36" t="s">
        <v>9</v>
      </c>
      <c r="I36" s="4">
        <v>43864</v>
      </c>
      <c r="J36">
        <v>67000</v>
      </c>
      <c r="K36" t="s">
        <v>56</v>
      </c>
      <c r="L36" t="s">
        <v>57</v>
      </c>
      <c r="M36" t="str">
        <f t="shared" si="0"/>
        <v>01_004</v>
      </c>
      <c r="N36" t="s">
        <v>7</v>
      </c>
      <c r="O36" t="s">
        <v>58</v>
      </c>
    </row>
    <row r="37" spans="1:15" x14ac:dyDescent="0.25">
      <c r="A37">
        <f t="shared" si="1"/>
        <v>35</v>
      </c>
      <c r="B37">
        <v>3</v>
      </c>
      <c r="C37" t="s">
        <v>3</v>
      </c>
      <c r="D37" t="s">
        <v>103</v>
      </c>
      <c r="E37">
        <v>4</v>
      </c>
      <c r="F37">
        <v>72.75</v>
      </c>
      <c r="G37">
        <v>73</v>
      </c>
      <c r="H37" t="s">
        <v>9</v>
      </c>
      <c r="I37" s="4">
        <v>43843</v>
      </c>
      <c r="J37">
        <v>114000</v>
      </c>
      <c r="K37" t="s">
        <v>87</v>
      </c>
      <c r="L37" t="s">
        <v>88</v>
      </c>
      <c r="M37" t="str">
        <f t="shared" si="0"/>
        <v>01_034</v>
      </c>
      <c r="N37" t="s">
        <v>7</v>
      </c>
      <c r="O37" t="s">
        <v>89</v>
      </c>
    </row>
    <row r="38" spans="1:15" x14ac:dyDescent="0.25">
      <c r="A38">
        <f t="shared" si="1"/>
        <v>36</v>
      </c>
      <c r="B38">
        <v>956</v>
      </c>
      <c r="C38" t="s">
        <v>39</v>
      </c>
      <c r="D38" t="s">
        <v>104</v>
      </c>
      <c r="E38">
        <v>2</v>
      </c>
      <c r="F38">
        <v>94.09</v>
      </c>
      <c r="G38">
        <v>88</v>
      </c>
      <c r="H38" t="s">
        <v>23</v>
      </c>
      <c r="I38" s="4">
        <v>43868</v>
      </c>
      <c r="J38">
        <v>143850</v>
      </c>
      <c r="K38" t="s">
        <v>65</v>
      </c>
      <c r="L38" t="s">
        <v>78</v>
      </c>
      <c r="M38" t="str">
        <f t="shared" si="0"/>
        <v>01_202</v>
      </c>
      <c r="N38" t="s">
        <v>7</v>
      </c>
      <c r="O38" t="s">
        <v>79</v>
      </c>
    </row>
    <row r="39" spans="1:15" x14ac:dyDescent="0.25">
      <c r="A39">
        <f t="shared" si="1"/>
        <v>37</v>
      </c>
      <c r="B39">
        <v>1</v>
      </c>
      <c r="C39" t="s">
        <v>14</v>
      </c>
      <c r="D39" t="s">
        <v>105</v>
      </c>
      <c r="E39">
        <v>3</v>
      </c>
      <c r="F39">
        <v>71.08</v>
      </c>
      <c r="G39">
        <v>71</v>
      </c>
      <c r="H39" t="s">
        <v>9</v>
      </c>
      <c r="I39" s="4">
        <v>43853</v>
      </c>
      <c r="J39">
        <v>237900</v>
      </c>
      <c r="K39" t="s">
        <v>69</v>
      </c>
      <c r="L39" t="s">
        <v>70</v>
      </c>
      <c r="M39" t="str">
        <f t="shared" si="0"/>
        <v>01_160</v>
      </c>
      <c r="N39" t="s">
        <v>7</v>
      </c>
      <c r="O39" t="s">
        <v>71</v>
      </c>
    </row>
    <row r="40" spans="1:15" x14ac:dyDescent="0.25">
      <c r="A40">
        <f t="shared" si="1"/>
        <v>38</v>
      </c>
      <c r="B40">
        <v>58</v>
      </c>
      <c r="C40" t="s">
        <v>59</v>
      </c>
      <c r="D40" t="s">
        <v>106</v>
      </c>
      <c r="E40">
        <v>4</v>
      </c>
      <c r="F40">
        <v>97.03</v>
      </c>
      <c r="G40">
        <v>101</v>
      </c>
      <c r="H40" t="s">
        <v>23</v>
      </c>
      <c r="I40" s="4">
        <v>43854</v>
      </c>
      <c r="J40">
        <v>425000</v>
      </c>
      <c r="K40" t="s">
        <v>69</v>
      </c>
      <c r="L40" t="s">
        <v>70</v>
      </c>
      <c r="M40" t="str">
        <f t="shared" si="0"/>
        <v>01_160</v>
      </c>
      <c r="N40" t="s">
        <v>7</v>
      </c>
      <c r="O40" t="s">
        <v>71</v>
      </c>
    </row>
    <row r="41" spans="1:15" x14ac:dyDescent="0.25">
      <c r="A41">
        <f t="shared" si="1"/>
        <v>39</v>
      </c>
      <c r="B41">
        <v>211</v>
      </c>
      <c r="C41" t="s">
        <v>3</v>
      </c>
      <c r="D41" t="s">
        <v>107</v>
      </c>
      <c r="E41">
        <v>2</v>
      </c>
      <c r="F41">
        <v>44.48</v>
      </c>
      <c r="G41">
        <v>45</v>
      </c>
      <c r="H41" t="s">
        <v>9</v>
      </c>
      <c r="I41" s="4">
        <v>43867</v>
      </c>
      <c r="J41">
        <v>220000</v>
      </c>
      <c r="K41" t="s">
        <v>108</v>
      </c>
      <c r="L41" t="s">
        <v>109</v>
      </c>
      <c r="M41" t="str">
        <f t="shared" si="0"/>
        <v>01_313</v>
      </c>
      <c r="N41" t="s">
        <v>7</v>
      </c>
      <c r="O41" t="s">
        <v>110</v>
      </c>
    </row>
    <row r="42" spans="1:15" x14ac:dyDescent="0.25">
      <c r="A42">
        <f t="shared" si="1"/>
        <v>40</v>
      </c>
      <c r="B42">
        <v>25</v>
      </c>
      <c r="C42" t="s">
        <v>3</v>
      </c>
      <c r="D42" t="s">
        <v>111</v>
      </c>
      <c r="E42">
        <v>2</v>
      </c>
      <c r="F42">
        <v>64.209999999999994</v>
      </c>
      <c r="G42">
        <v>63</v>
      </c>
      <c r="H42" t="s">
        <v>9</v>
      </c>
      <c r="I42" s="4">
        <v>43868</v>
      </c>
      <c r="J42">
        <v>55000</v>
      </c>
      <c r="K42" t="s">
        <v>112</v>
      </c>
      <c r="L42" t="s">
        <v>113</v>
      </c>
      <c r="M42" t="str">
        <f t="shared" si="0"/>
        <v>01_060</v>
      </c>
      <c r="N42" t="s">
        <v>7</v>
      </c>
      <c r="O42" t="s">
        <v>114</v>
      </c>
    </row>
    <row r="43" spans="1:15" x14ac:dyDescent="0.25">
      <c r="A43">
        <f t="shared" si="1"/>
        <v>41</v>
      </c>
      <c r="B43">
        <v>25</v>
      </c>
      <c r="C43" t="s">
        <v>3</v>
      </c>
      <c r="D43" t="s">
        <v>115</v>
      </c>
      <c r="E43">
        <v>3</v>
      </c>
      <c r="F43">
        <v>70.099999999999994</v>
      </c>
      <c r="G43">
        <v>68</v>
      </c>
      <c r="H43" t="s">
        <v>23</v>
      </c>
      <c r="I43" s="4">
        <v>43868</v>
      </c>
      <c r="J43">
        <v>164665</v>
      </c>
      <c r="K43" t="s">
        <v>56</v>
      </c>
      <c r="L43" t="s">
        <v>57</v>
      </c>
      <c r="M43" t="str">
        <f t="shared" si="0"/>
        <v>01_004</v>
      </c>
      <c r="N43" t="s">
        <v>7</v>
      </c>
      <c r="O43" t="s">
        <v>58</v>
      </c>
    </row>
    <row r="44" spans="1:15" x14ac:dyDescent="0.25">
      <c r="A44">
        <f t="shared" si="1"/>
        <v>42</v>
      </c>
      <c r="B44">
        <v>6</v>
      </c>
      <c r="D44" t="s">
        <v>116</v>
      </c>
      <c r="E44">
        <v>4</v>
      </c>
      <c r="F44">
        <v>76.7</v>
      </c>
      <c r="G44">
        <v>90</v>
      </c>
      <c r="H44" t="s">
        <v>9</v>
      </c>
      <c r="I44" s="4">
        <v>43871</v>
      </c>
      <c r="J44">
        <v>89000</v>
      </c>
      <c r="K44" t="s">
        <v>117</v>
      </c>
      <c r="L44" t="s">
        <v>118</v>
      </c>
      <c r="M44" t="str">
        <f t="shared" si="0"/>
        <v>01_363</v>
      </c>
      <c r="N44" t="s">
        <v>7</v>
      </c>
      <c r="O44" t="s">
        <v>119</v>
      </c>
    </row>
    <row r="45" spans="1:15" x14ac:dyDescent="0.25">
      <c r="A45">
        <f t="shared" si="1"/>
        <v>43</v>
      </c>
      <c r="B45">
        <v>91</v>
      </c>
      <c r="C45" t="s">
        <v>59</v>
      </c>
      <c r="D45" t="s">
        <v>106</v>
      </c>
      <c r="E45">
        <v>4</v>
      </c>
      <c r="F45">
        <v>133.77000000000001</v>
      </c>
      <c r="G45">
        <v>120</v>
      </c>
      <c r="H45" t="s">
        <v>9</v>
      </c>
      <c r="I45" s="4">
        <v>43867</v>
      </c>
      <c r="J45">
        <v>475150</v>
      </c>
      <c r="K45" t="s">
        <v>69</v>
      </c>
      <c r="L45" t="s">
        <v>70</v>
      </c>
      <c r="M45" t="str">
        <f t="shared" si="0"/>
        <v>01_160</v>
      </c>
      <c r="N45" t="s">
        <v>7</v>
      </c>
      <c r="O45" t="s">
        <v>71</v>
      </c>
    </row>
    <row r="46" spans="1:15" x14ac:dyDescent="0.25">
      <c r="A46">
        <f t="shared" si="1"/>
        <v>44</v>
      </c>
      <c r="B46">
        <v>3</v>
      </c>
      <c r="C46" t="s">
        <v>3</v>
      </c>
      <c r="D46" t="s">
        <v>120</v>
      </c>
      <c r="E46">
        <v>5</v>
      </c>
      <c r="F46">
        <v>107.61</v>
      </c>
      <c r="G46">
        <v>106</v>
      </c>
      <c r="H46" t="s">
        <v>9</v>
      </c>
      <c r="I46" s="4">
        <v>43873</v>
      </c>
      <c r="J46">
        <v>132500</v>
      </c>
      <c r="K46" t="s">
        <v>47</v>
      </c>
      <c r="L46" t="s">
        <v>121</v>
      </c>
      <c r="M46" t="str">
        <f t="shared" si="0"/>
        <v>01_269</v>
      </c>
      <c r="N46" t="s">
        <v>7</v>
      </c>
      <c r="O46" t="s">
        <v>122</v>
      </c>
    </row>
    <row r="47" spans="1:15" x14ac:dyDescent="0.25">
      <c r="A47">
        <f t="shared" si="1"/>
        <v>45</v>
      </c>
      <c r="B47">
        <v>28</v>
      </c>
      <c r="C47" t="s">
        <v>3</v>
      </c>
      <c r="D47" t="s">
        <v>123</v>
      </c>
      <c r="E47">
        <v>2</v>
      </c>
      <c r="F47">
        <v>42.78</v>
      </c>
      <c r="G47">
        <v>43</v>
      </c>
      <c r="H47" t="s">
        <v>9</v>
      </c>
      <c r="I47" s="4">
        <v>43866</v>
      </c>
      <c r="J47">
        <v>68000</v>
      </c>
      <c r="K47" t="s">
        <v>56</v>
      </c>
      <c r="L47" t="s">
        <v>124</v>
      </c>
      <c r="M47" t="str">
        <f t="shared" si="0"/>
        <v>01_345</v>
      </c>
      <c r="N47" t="s">
        <v>7</v>
      </c>
      <c r="O47" t="s">
        <v>125</v>
      </c>
    </row>
    <row r="48" spans="1:15" x14ac:dyDescent="0.25">
      <c r="A48">
        <f t="shared" si="1"/>
        <v>46</v>
      </c>
      <c r="B48">
        <v>312</v>
      </c>
      <c r="C48" t="s">
        <v>3</v>
      </c>
      <c r="D48" t="s">
        <v>126</v>
      </c>
      <c r="E48">
        <v>5</v>
      </c>
      <c r="F48">
        <v>124.55</v>
      </c>
      <c r="G48">
        <v>120</v>
      </c>
      <c r="H48" t="s">
        <v>23</v>
      </c>
      <c r="I48" s="4">
        <v>43860</v>
      </c>
      <c r="J48">
        <v>570840</v>
      </c>
      <c r="K48" t="s">
        <v>127</v>
      </c>
      <c r="L48" t="s">
        <v>128</v>
      </c>
      <c r="M48" t="str">
        <f t="shared" si="0"/>
        <v>01_419</v>
      </c>
      <c r="N48" t="s">
        <v>7</v>
      </c>
      <c r="O48" t="s">
        <v>129</v>
      </c>
    </row>
    <row r="49" spans="1:15" x14ac:dyDescent="0.25">
      <c r="A49">
        <f t="shared" si="1"/>
        <v>47</v>
      </c>
      <c r="B49">
        <v>10</v>
      </c>
      <c r="C49" t="s">
        <v>3</v>
      </c>
      <c r="D49" t="s">
        <v>130</v>
      </c>
      <c r="E49">
        <v>2</v>
      </c>
      <c r="F49">
        <v>68.11</v>
      </c>
      <c r="G49">
        <v>67</v>
      </c>
      <c r="H49" t="s">
        <v>9</v>
      </c>
      <c r="I49" s="4">
        <v>43864</v>
      </c>
      <c r="J49">
        <v>135700</v>
      </c>
      <c r="K49" t="s">
        <v>43</v>
      </c>
      <c r="L49" t="s">
        <v>44</v>
      </c>
      <c r="M49" t="str">
        <f t="shared" si="0"/>
        <v>01_283</v>
      </c>
      <c r="N49" t="s">
        <v>7</v>
      </c>
      <c r="O49" t="s">
        <v>45</v>
      </c>
    </row>
    <row r="50" spans="1:15" x14ac:dyDescent="0.25">
      <c r="A50">
        <f t="shared" si="1"/>
        <v>48</v>
      </c>
      <c r="B50">
        <v>1</v>
      </c>
      <c r="C50" t="s">
        <v>3</v>
      </c>
      <c r="D50" t="s">
        <v>131</v>
      </c>
      <c r="E50">
        <v>3</v>
      </c>
      <c r="F50">
        <v>70.78</v>
      </c>
      <c r="G50">
        <v>68</v>
      </c>
      <c r="H50" t="s">
        <v>9</v>
      </c>
      <c r="I50" s="4">
        <v>43866</v>
      </c>
      <c r="J50">
        <v>62500</v>
      </c>
      <c r="K50" t="s">
        <v>43</v>
      </c>
      <c r="L50" t="s">
        <v>132</v>
      </c>
      <c r="M50" t="str">
        <f t="shared" si="0"/>
        <v>01_031</v>
      </c>
      <c r="N50" t="s">
        <v>7</v>
      </c>
      <c r="O50" t="s">
        <v>133</v>
      </c>
    </row>
    <row r="51" spans="1:15" x14ac:dyDescent="0.25">
      <c r="A51">
        <f t="shared" si="1"/>
        <v>49</v>
      </c>
      <c r="B51">
        <v>10</v>
      </c>
      <c r="C51" t="s">
        <v>3</v>
      </c>
      <c r="D51" t="s">
        <v>134</v>
      </c>
      <c r="E51">
        <v>5</v>
      </c>
      <c r="F51">
        <v>112.3</v>
      </c>
      <c r="G51">
        <v>112</v>
      </c>
      <c r="H51" t="s">
        <v>9</v>
      </c>
      <c r="I51" s="4">
        <v>43864</v>
      </c>
      <c r="J51">
        <v>332500</v>
      </c>
      <c r="K51" t="s">
        <v>20</v>
      </c>
      <c r="L51" t="s">
        <v>33</v>
      </c>
      <c r="M51" t="str">
        <f t="shared" si="0"/>
        <v>01_354</v>
      </c>
      <c r="N51" t="s">
        <v>7</v>
      </c>
      <c r="O51" t="s">
        <v>34</v>
      </c>
    </row>
    <row r="52" spans="1:15" x14ac:dyDescent="0.25">
      <c r="A52">
        <f t="shared" si="1"/>
        <v>50</v>
      </c>
      <c r="B52">
        <v>102</v>
      </c>
      <c r="C52" t="s">
        <v>135</v>
      </c>
      <c r="D52" t="s">
        <v>136</v>
      </c>
      <c r="E52">
        <v>4</v>
      </c>
      <c r="F52">
        <v>95.43</v>
      </c>
      <c r="G52">
        <v>95</v>
      </c>
      <c r="H52" t="s">
        <v>23</v>
      </c>
      <c r="I52" s="4">
        <v>43868</v>
      </c>
      <c r="J52">
        <v>428000</v>
      </c>
      <c r="K52" t="s">
        <v>108</v>
      </c>
      <c r="L52" t="s">
        <v>109</v>
      </c>
      <c r="M52" t="str">
        <f t="shared" si="0"/>
        <v>01_313</v>
      </c>
      <c r="N52" t="s">
        <v>7</v>
      </c>
      <c r="O52" t="s">
        <v>110</v>
      </c>
    </row>
    <row r="53" spans="1:15" x14ac:dyDescent="0.25">
      <c r="A53">
        <f t="shared" si="1"/>
        <v>51</v>
      </c>
      <c r="B53">
        <v>84</v>
      </c>
      <c r="C53" t="s">
        <v>3</v>
      </c>
      <c r="D53" t="s">
        <v>95</v>
      </c>
      <c r="E53">
        <v>3</v>
      </c>
      <c r="F53">
        <v>63.45</v>
      </c>
      <c r="G53">
        <v>63</v>
      </c>
      <c r="H53" t="s">
        <v>9</v>
      </c>
      <c r="I53" s="4">
        <v>43858</v>
      </c>
      <c r="J53">
        <v>210000</v>
      </c>
      <c r="K53" t="s">
        <v>69</v>
      </c>
      <c r="L53" t="s">
        <v>70</v>
      </c>
      <c r="M53" t="str">
        <f t="shared" si="0"/>
        <v>01_160</v>
      </c>
      <c r="N53" t="s">
        <v>7</v>
      </c>
      <c r="O53" t="s">
        <v>71</v>
      </c>
    </row>
    <row r="54" spans="1:15" x14ac:dyDescent="0.25">
      <c r="A54">
        <f t="shared" si="1"/>
        <v>52</v>
      </c>
      <c r="B54">
        <v>115</v>
      </c>
      <c r="C54" t="s">
        <v>3</v>
      </c>
      <c r="D54" t="s">
        <v>137</v>
      </c>
      <c r="E54">
        <v>4</v>
      </c>
      <c r="F54">
        <v>77.3</v>
      </c>
      <c r="G54">
        <v>75</v>
      </c>
      <c r="H54" t="s">
        <v>9</v>
      </c>
      <c r="I54" s="4">
        <v>43873</v>
      </c>
      <c r="J54">
        <v>50000</v>
      </c>
      <c r="K54" t="s">
        <v>112</v>
      </c>
      <c r="L54" t="s">
        <v>138</v>
      </c>
      <c r="M54" t="str">
        <f t="shared" si="0"/>
        <v>01_185</v>
      </c>
      <c r="N54" t="s">
        <v>7</v>
      </c>
      <c r="O54" t="s">
        <v>139</v>
      </c>
    </row>
    <row r="55" spans="1:15" x14ac:dyDescent="0.25">
      <c r="A55">
        <f t="shared" si="1"/>
        <v>53</v>
      </c>
      <c r="B55">
        <v>812</v>
      </c>
      <c r="C55" t="s">
        <v>3</v>
      </c>
      <c r="D55" t="s">
        <v>140</v>
      </c>
      <c r="E55">
        <v>6</v>
      </c>
      <c r="F55">
        <v>164.18</v>
      </c>
      <c r="G55">
        <v>160</v>
      </c>
      <c r="H55" t="s">
        <v>23</v>
      </c>
      <c r="I55" s="4">
        <v>43858</v>
      </c>
      <c r="J55">
        <v>592487</v>
      </c>
      <c r="K55" t="s">
        <v>11</v>
      </c>
      <c r="L55" t="s">
        <v>51</v>
      </c>
      <c r="M55" t="str">
        <f t="shared" si="0"/>
        <v>01_173</v>
      </c>
      <c r="N55" t="s">
        <v>7</v>
      </c>
      <c r="O55" t="s">
        <v>52</v>
      </c>
    </row>
    <row r="56" spans="1:15" x14ac:dyDescent="0.25">
      <c r="A56">
        <f t="shared" si="1"/>
        <v>54</v>
      </c>
      <c r="B56">
        <v>26</v>
      </c>
      <c r="C56" t="s">
        <v>59</v>
      </c>
      <c r="D56" t="s">
        <v>106</v>
      </c>
      <c r="E56">
        <v>3</v>
      </c>
      <c r="F56">
        <v>66.95</v>
      </c>
      <c r="G56">
        <v>67</v>
      </c>
      <c r="H56" t="s">
        <v>9</v>
      </c>
      <c r="I56" s="4">
        <v>43871</v>
      </c>
      <c r="J56">
        <v>295000</v>
      </c>
      <c r="K56" t="s">
        <v>69</v>
      </c>
      <c r="L56" t="s">
        <v>70</v>
      </c>
      <c r="M56" t="str">
        <f t="shared" si="0"/>
        <v>01_160</v>
      </c>
      <c r="N56" t="s">
        <v>7</v>
      </c>
      <c r="O56" t="s">
        <v>71</v>
      </c>
    </row>
    <row r="57" spans="1:15" x14ac:dyDescent="0.25">
      <c r="A57">
        <f t="shared" si="1"/>
        <v>55</v>
      </c>
      <c r="B57">
        <v>2</v>
      </c>
      <c r="C57" t="s">
        <v>3</v>
      </c>
      <c r="D57" t="s">
        <v>141</v>
      </c>
      <c r="E57">
        <v>1</v>
      </c>
      <c r="F57">
        <v>30.62</v>
      </c>
      <c r="G57">
        <v>31</v>
      </c>
      <c r="H57" t="s">
        <v>9</v>
      </c>
      <c r="I57" s="4">
        <v>43873</v>
      </c>
      <c r="J57">
        <v>133000</v>
      </c>
      <c r="K57" t="s">
        <v>20</v>
      </c>
      <c r="L57" t="s">
        <v>33</v>
      </c>
      <c r="M57" t="str">
        <f t="shared" si="0"/>
        <v>01_354</v>
      </c>
      <c r="N57" t="s">
        <v>7</v>
      </c>
      <c r="O57" t="s">
        <v>34</v>
      </c>
    </row>
    <row r="58" spans="1:15" x14ac:dyDescent="0.25">
      <c r="A58">
        <f t="shared" si="1"/>
        <v>56</v>
      </c>
      <c r="B58">
        <v>53</v>
      </c>
      <c r="C58" t="s">
        <v>37</v>
      </c>
      <c r="D58" t="s">
        <v>142</v>
      </c>
      <c r="E58">
        <v>5</v>
      </c>
      <c r="F58">
        <v>165.92</v>
      </c>
      <c r="G58">
        <v>166</v>
      </c>
      <c r="H58" t="s">
        <v>9</v>
      </c>
      <c r="I58" s="4">
        <v>43859</v>
      </c>
      <c r="J58">
        <v>580450</v>
      </c>
      <c r="K58" t="s">
        <v>20</v>
      </c>
      <c r="L58" t="s">
        <v>33</v>
      </c>
      <c r="M58" t="str">
        <f t="shared" si="0"/>
        <v>01_354</v>
      </c>
      <c r="N58" t="s">
        <v>7</v>
      </c>
      <c r="O58" t="s">
        <v>34</v>
      </c>
    </row>
    <row r="59" spans="1:15" x14ac:dyDescent="0.25">
      <c r="A59">
        <f t="shared" si="1"/>
        <v>57</v>
      </c>
      <c r="B59">
        <v>541</v>
      </c>
      <c r="C59" t="s">
        <v>3</v>
      </c>
      <c r="D59" t="s">
        <v>143</v>
      </c>
      <c r="E59">
        <v>2</v>
      </c>
      <c r="F59">
        <v>51.99</v>
      </c>
      <c r="G59">
        <v>56</v>
      </c>
      <c r="H59" t="s">
        <v>9</v>
      </c>
      <c r="I59" s="4">
        <v>43881</v>
      </c>
      <c r="J59">
        <v>105500</v>
      </c>
      <c r="K59" t="s">
        <v>144</v>
      </c>
      <c r="L59" t="s">
        <v>145</v>
      </c>
      <c r="M59" t="str">
        <f t="shared" si="0"/>
        <v>01_210</v>
      </c>
      <c r="N59" t="s">
        <v>7</v>
      </c>
      <c r="O59" t="s">
        <v>146</v>
      </c>
    </row>
    <row r="60" spans="1:15" x14ac:dyDescent="0.25">
      <c r="A60">
        <f t="shared" si="1"/>
        <v>58</v>
      </c>
      <c r="B60">
        <v>386</v>
      </c>
      <c r="C60" t="s">
        <v>59</v>
      </c>
      <c r="D60" t="s">
        <v>147</v>
      </c>
      <c r="E60">
        <v>3</v>
      </c>
      <c r="F60">
        <v>63.17</v>
      </c>
      <c r="G60">
        <v>63</v>
      </c>
      <c r="H60" t="s">
        <v>9</v>
      </c>
      <c r="I60" s="4">
        <v>43865</v>
      </c>
      <c r="J60">
        <v>152900</v>
      </c>
      <c r="K60" t="s">
        <v>87</v>
      </c>
      <c r="L60" t="s">
        <v>88</v>
      </c>
      <c r="M60" t="str">
        <f t="shared" si="0"/>
        <v>01_034</v>
      </c>
      <c r="N60" t="s">
        <v>7</v>
      </c>
      <c r="O60" t="s">
        <v>89</v>
      </c>
    </row>
    <row r="61" spans="1:15" x14ac:dyDescent="0.25">
      <c r="A61">
        <f t="shared" si="1"/>
        <v>59</v>
      </c>
      <c r="B61">
        <v>663</v>
      </c>
      <c r="C61" t="s">
        <v>39</v>
      </c>
      <c r="D61" t="s">
        <v>148</v>
      </c>
      <c r="E61">
        <v>3</v>
      </c>
      <c r="F61">
        <v>84.97</v>
      </c>
      <c r="G61">
        <v>88</v>
      </c>
      <c r="H61" t="s">
        <v>9</v>
      </c>
      <c r="I61" s="4">
        <v>43866</v>
      </c>
      <c r="J61">
        <v>352300</v>
      </c>
      <c r="K61" t="s">
        <v>11</v>
      </c>
      <c r="L61" t="s">
        <v>75</v>
      </c>
      <c r="M61" t="str">
        <f t="shared" si="0"/>
        <v>01_399</v>
      </c>
      <c r="N61" t="s">
        <v>7</v>
      </c>
      <c r="O61" t="s">
        <v>76</v>
      </c>
    </row>
    <row r="62" spans="1:15" x14ac:dyDescent="0.25">
      <c r="A62">
        <f t="shared" si="1"/>
        <v>60</v>
      </c>
      <c r="B62">
        <v>377</v>
      </c>
      <c r="C62" t="s">
        <v>3</v>
      </c>
      <c r="D62" t="s">
        <v>149</v>
      </c>
      <c r="E62">
        <v>4</v>
      </c>
      <c r="F62">
        <v>88.7</v>
      </c>
      <c r="G62">
        <v>87</v>
      </c>
      <c r="H62" t="s">
        <v>9</v>
      </c>
      <c r="I62" s="4">
        <v>43878</v>
      </c>
      <c r="J62">
        <v>215000</v>
      </c>
      <c r="K62" t="s">
        <v>11</v>
      </c>
      <c r="L62" t="s">
        <v>51</v>
      </c>
      <c r="M62" t="str">
        <f t="shared" si="0"/>
        <v>01_173</v>
      </c>
      <c r="N62" t="s">
        <v>7</v>
      </c>
      <c r="O62" t="s">
        <v>52</v>
      </c>
    </row>
    <row r="63" spans="1:15" x14ac:dyDescent="0.25">
      <c r="A63">
        <f t="shared" si="1"/>
        <v>61</v>
      </c>
      <c r="B63">
        <v>60</v>
      </c>
      <c r="C63" t="s">
        <v>37</v>
      </c>
      <c r="D63" t="s">
        <v>150</v>
      </c>
      <c r="E63">
        <v>2</v>
      </c>
      <c r="F63">
        <v>50.64</v>
      </c>
      <c r="G63">
        <v>51</v>
      </c>
      <c r="H63" t="s">
        <v>9</v>
      </c>
      <c r="I63" s="4">
        <v>43875</v>
      </c>
      <c r="J63">
        <v>128460</v>
      </c>
      <c r="K63" t="s">
        <v>56</v>
      </c>
      <c r="L63" t="s">
        <v>57</v>
      </c>
      <c r="M63" t="str">
        <f t="shared" si="0"/>
        <v>01_004</v>
      </c>
      <c r="N63" t="s">
        <v>7</v>
      </c>
      <c r="O63" t="s">
        <v>58</v>
      </c>
    </row>
    <row r="64" spans="1:15" x14ac:dyDescent="0.25">
      <c r="A64">
        <f t="shared" si="1"/>
        <v>62</v>
      </c>
      <c r="B64">
        <v>86</v>
      </c>
      <c r="C64" t="s">
        <v>3</v>
      </c>
      <c r="D64" t="s">
        <v>151</v>
      </c>
      <c r="E64">
        <v>1</v>
      </c>
      <c r="F64">
        <v>38</v>
      </c>
      <c r="G64">
        <v>39</v>
      </c>
      <c r="H64" t="s">
        <v>9</v>
      </c>
      <c r="I64" s="4">
        <v>43875</v>
      </c>
      <c r="J64">
        <v>90500</v>
      </c>
      <c r="K64" t="s">
        <v>25</v>
      </c>
      <c r="L64" t="s">
        <v>26</v>
      </c>
      <c r="M64" t="str">
        <f t="shared" si="0"/>
        <v>01_033</v>
      </c>
      <c r="N64" t="s">
        <v>7</v>
      </c>
      <c r="O64" t="s">
        <v>27</v>
      </c>
    </row>
    <row r="65" spans="1:15" x14ac:dyDescent="0.25">
      <c r="A65">
        <f t="shared" si="1"/>
        <v>63</v>
      </c>
      <c r="B65">
        <v>148</v>
      </c>
      <c r="C65" t="s">
        <v>152</v>
      </c>
      <c r="D65" t="s">
        <v>153</v>
      </c>
      <c r="E65">
        <v>3</v>
      </c>
      <c r="F65">
        <v>70.53</v>
      </c>
      <c r="G65">
        <v>71</v>
      </c>
      <c r="H65" t="s">
        <v>9</v>
      </c>
      <c r="I65" s="4">
        <v>43872</v>
      </c>
      <c r="J65">
        <v>305500</v>
      </c>
      <c r="K65" t="s">
        <v>69</v>
      </c>
      <c r="L65" t="s">
        <v>91</v>
      </c>
      <c r="M65" t="str">
        <f t="shared" si="0"/>
        <v>01_281</v>
      </c>
      <c r="N65" t="s">
        <v>7</v>
      </c>
      <c r="O65" t="s">
        <v>92</v>
      </c>
    </row>
    <row r="66" spans="1:15" x14ac:dyDescent="0.25">
      <c r="A66">
        <f t="shared" si="1"/>
        <v>64</v>
      </c>
      <c r="B66">
        <v>77</v>
      </c>
      <c r="C66" t="s">
        <v>72</v>
      </c>
      <c r="D66" t="s">
        <v>154</v>
      </c>
      <c r="E66">
        <v>6</v>
      </c>
      <c r="F66">
        <v>105.68</v>
      </c>
      <c r="G66">
        <v>143</v>
      </c>
      <c r="H66" t="s">
        <v>23</v>
      </c>
      <c r="I66" s="4">
        <v>43879</v>
      </c>
      <c r="J66">
        <v>430000</v>
      </c>
      <c r="K66" t="s">
        <v>11</v>
      </c>
      <c r="L66" t="s">
        <v>61</v>
      </c>
      <c r="M66" t="str">
        <f t="shared" si="0"/>
        <v>01_071</v>
      </c>
      <c r="N66" t="s">
        <v>7</v>
      </c>
      <c r="O66" t="s">
        <v>62</v>
      </c>
    </row>
    <row r="67" spans="1:15" x14ac:dyDescent="0.25">
      <c r="A67">
        <f t="shared" si="1"/>
        <v>65</v>
      </c>
      <c r="B67">
        <v>27</v>
      </c>
      <c r="C67" t="s">
        <v>155</v>
      </c>
      <c r="D67" t="s">
        <v>156</v>
      </c>
      <c r="E67">
        <v>3</v>
      </c>
      <c r="F67">
        <v>46.12</v>
      </c>
      <c r="G67">
        <v>53</v>
      </c>
      <c r="H67" t="s">
        <v>9</v>
      </c>
      <c r="I67" s="4">
        <v>43865</v>
      </c>
      <c r="J67">
        <v>152470</v>
      </c>
      <c r="K67" t="s">
        <v>11</v>
      </c>
      <c r="L67" t="s">
        <v>51</v>
      </c>
      <c r="M67" t="str">
        <f t="shared" ref="M67:M130" si="2">CONCATENATE(N67,"_",O67)</f>
        <v>01_173</v>
      </c>
      <c r="N67" t="s">
        <v>7</v>
      </c>
      <c r="O67" t="s">
        <v>52</v>
      </c>
    </row>
    <row r="68" spans="1:15" x14ac:dyDescent="0.25">
      <c r="A68">
        <f t="shared" ref="A68:A131" si="3">A67+1</f>
        <v>66</v>
      </c>
      <c r="B68">
        <v>5</v>
      </c>
      <c r="C68" t="s">
        <v>157</v>
      </c>
      <c r="D68" t="s">
        <v>156</v>
      </c>
      <c r="E68">
        <v>2</v>
      </c>
      <c r="F68">
        <v>37.630000000000003</v>
      </c>
      <c r="G68">
        <v>39</v>
      </c>
      <c r="H68" t="s">
        <v>9</v>
      </c>
      <c r="I68" s="4">
        <v>43874</v>
      </c>
      <c r="J68">
        <v>55000</v>
      </c>
      <c r="K68" t="s">
        <v>65</v>
      </c>
      <c r="L68" t="s">
        <v>78</v>
      </c>
      <c r="M68" t="str">
        <f t="shared" si="2"/>
        <v>01_202</v>
      </c>
      <c r="N68" t="s">
        <v>7</v>
      </c>
      <c r="O68" t="s">
        <v>79</v>
      </c>
    </row>
    <row r="69" spans="1:15" x14ac:dyDescent="0.25">
      <c r="A69">
        <f t="shared" si="3"/>
        <v>67</v>
      </c>
      <c r="B69">
        <v>94</v>
      </c>
      <c r="C69" t="s">
        <v>37</v>
      </c>
      <c r="D69" t="s">
        <v>158</v>
      </c>
      <c r="E69">
        <v>4</v>
      </c>
      <c r="F69">
        <v>87.38</v>
      </c>
      <c r="G69">
        <v>89</v>
      </c>
      <c r="H69" t="s">
        <v>9</v>
      </c>
      <c r="I69" s="4">
        <v>43879</v>
      </c>
      <c r="J69">
        <v>465660.47</v>
      </c>
      <c r="K69" t="s">
        <v>108</v>
      </c>
      <c r="L69" t="s">
        <v>109</v>
      </c>
      <c r="M69" t="str">
        <f t="shared" si="2"/>
        <v>01_313</v>
      </c>
      <c r="N69" t="s">
        <v>7</v>
      </c>
      <c r="O69" t="s">
        <v>110</v>
      </c>
    </row>
    <row r="70" spans="1:15" x14ac:dyDescent="0.25">
      <c r="A70">
        <f t="shared" si="3"/>
        <v>68</v>
      </c>
      <c r="B70">
        <v>242</v>
      </c>
      <c r="C70" t="s">
        <v>3</v>
      </c>
      <c r="D70" t="s">
        <v>50</v>
      </c>
      <c r="E70">
        <v>2</v>
      </c>
      <c r="F70">
        <v>50.33</v>
      </c>
      <c r="G70">
        <v>50</v>
      </c>
      <c r="H70" t="s">
        <v>9</v>
      </c>
      <c r="I70" s="4">
        <v>43873</v>
      </c>
      <c r="J70">
        <v>167550</v>
      </c>
      <c r="K70" t="s">
        <v>11</v>
      </c>
      <c r="L70" t="s">
        <v>51</v>
      </c>
      <c r="M70" t="str">
        <f t="shared" si="2"/>
        <v>01_173</v>
      </c>
      <c r="N70" t="s">
        <v>7</v>
      </c>
      <c r="O70" t="s">
        <v>52</v>
      </c>
    </row>
    <row r="71" spans="1:15" x14ac:dyDescent="0.25">
      <c r="A71">
        <f t="shared" si="3"/>
        <v>69</v>
      </c>
      <c r="B71">
        <v>8</v>
      </c>
      <c r="C71" t="s">
        <v>39</v>
      </c>
      <c r="D71" t="s">
        <v>159</v>
      </c>
      <c r="E71">
        <v>4</v>
      </c>
      <c r="F71">
        <v>134.16999999999999</v>
      </c>
      <c r="G71">
        <v>136</v>
      </c>
      <c r="H71" t="s">
        <v>9</v>
      </c>
      <c r="I71" s="4">
        <v>43872</v>
      </c>
      <c r="J71">
        <v>212862</v>
      </c>
      <c r="K71" t="s">
        <v>11</v>
      </c>
      <c r="L71" t="s">
        <v>160</v>
      </c>
      <c r="M71" t="str">
        <f t="shared" si="2"/>
        <v>01_436</v>
      </c>
      <c r="N71" t="s">
        <v>7</v>
      </c>
      <c r="O71" t="s">
        <v>161</v>
      </c>
    </row>
    <row r="72" spans="1:15" x14ac:dyDescent="0.25">
      <c r="A72">
        <f t="shared" si="3"/>
        <v>70</v>
      </c>
      <c r="B72">
        <v>24</v>
      </c>
      <c r="C72" t="s">
        <v>3</v>
      </c>
      <c r="D72" t="s">
        <v>162</v>
      </c>
      <c r="E72">
        <v>3</v>
      </c>
      <c r="F72">
        <v>47.65</v>
      </c>
      <c r="G72">
        <v>62</v>
      </c>
      <c r="H72" t="s">
        <v>9</v>
      </c>
      <c r="I72" s="4">
        <v>43880</v>
      </c>
      <c r="J72">
        <v>54000</v>
      </c>
      <c r="K72" t="s">
        <v>25</v>
      </c>
      <c r="L72" t="s">
        <v>26</v>
      </c>
      <c r="M72" t="str">
        <f t="shared" si="2"/>
        <v>01_033</v>
      </c>
      <c r="N72" t="s">
        <v>7</v>
      </c>
      <c r="O72" t="s">
        <v>27</v>
      </c>
    </row>
    <row r="73" spans="1:15" x14ac:dyDescent="0.25">
      <c r="A73">
        <f t="shared" si="3"/>
        <v>71</v>
      </c>
      <c r="B73">
        <v>88</v>
      </c>
      <c r="C73" t="s">
        <v>3</v>
      </c>
      <c r="D73" t="s">
        <v>163</v>
      </c>
      <c r="E73">
        <v>4</v>
      </c>
      <c r="F73">
        <v>99.13</v>
      </c>
      <c r="G73">
        <v>102</v>
      </c>
      <c r="H73" t="s">
        <v>23</v>
      </c>
      <c r="I73" s="4">
        <v>43875</v>
      </c>
      <c r="J73">
        <v>390000</v>
      </c>
      <c r="K73" t="s">
        <v>127</v>
      </c>
      <c r="L73" t="s">
        <v>128</v>
      </c>
      <c r="M73" t="str">
        <f t="shared" si="2"/>
        <v>01_419</v>
      </c>
      <c r="N73" t="s">
        <v>7</v>
      </c>
      <c r="O73" t="s">
        <v>129</v>
      </c>
    </row>
    <row r="74" spans="1:15" x14ac:dyDescent="0.25">
      <c r="A74">
        <f t="shared" si="3"/>
        <v>72</v>
      </c>
      <c r="B74">
        <v>27</v>
      </c>
      <c r="C74" t="s">
        <v>3</v>
      </c>
      <c r="D74" t="s">
        <v>164</v>
      </c>
      <c r="E74">
        <v>2</v>
      </c>
      <c r="F74">
        <v>43.42</v>
      </c>
      <c r="G74">
        <v>43</v>
      </c>
      <c r="H74" t="s">
        <v>9</v>
      </c>
      <c r="I74" s="4">
        <v>43885</v>
      </c>
      <c r="J74">
        <v>160000</v>
      </c>
      <c r="K74" t="s">
        <v>127</v>
      </c>
      <c r="L74" t="s">
        <v>128</v>
      </c>
      <c r="M74" t="str">
        <f t="shared" si="2"/>
        <v>01_419</v>
      </c>
      <c r="N74" t="s">
        <v>7</v>
      </c>
      <c r="O74" t="s">
        <v>129</v>
      </c>
    </row>
    <row r="75" spans="1:15" x14ac:dyDescent="0.25">
      <c r="A75">
        <f t="shared" si="3"/>
        <v>73</v>
      </c>
      <c r="B75">
        <v>250</v>
      </c>
      <c r="C75" t="s">
        <v>3</v>
      </c>
      <c r="D75" t="s">
        <v>165</v>
      </c>
      <c r="E75">
        <v>4</v>
      </c>
      <c r="F75">
        <v>83.6</v>
      </c>
      <c r="G75">
        <v>83</v>
      </c>
      <c r="H75" t="s">
        <v>23</v>
      </c>
      <c r="I75" s="4">
        <v>43886</v>
      </c>
      <c r="J75">
        <v>156580</v>
      </c>
      <c r="K75" t="s">
        <v>166</v>
      </c>
      <c r="L75" t="s">
        <v>167</v>
      </c>
      <c r="M75" t="str">
        <f t="shared" si="2"/>
        <v>01_192</v>
      </c>
      <c r="N75" t="s">
        <v>7</v>
      </c>
      <c r="O75" t="s">
        <v>168</v>
      </c>
    </row>
    <row r="76" spans="1:15" x14ac:dyDescent="0.25">
      <c r="A76">
        <f t="shared" si="3"/>
        <v>74</v>
      </c>
      <c r="B76">
        <v>13</v>
      </c>
      <c r="C76" t="s">
        <v>3</v>
      </c>
      <c r="D76" t="s">
        <v>169</v>
      </c>
      <c r="E76">
        <v>2</v>
      </c>
      <c r="F76">
        <v>54.65</v>
      </c>
      <c r="G76">
        <v>55</v>
      </c>
      <c r="H76" t="s">
        <v>9</v>
      </c>
      <c r="I76" s="4">
        <v>43879</v>
      </c>
      <c r="J76">
        <v>129258</v>
      </c>
      <c r="K76" t="s">
        <v>56</v>
      </c>
      <c r="L76" t="s">
        <v>57</v>
      </c>
      <c r="M76" t="str">
        <f t="shared" si="2"/>
        <v>01_004</v>
      </c>
      <c r="N76" t="s">
        <v>7</v>
      </c>
      <c r="O76" t="s">
        <v>58</v>
      </c>
    </row>
    <row r="77" spans="1:15" x14ac:dyDescent="0.25">
      <c r="A77">
        <f t="shared" si="3"/>
        <v>75</v>
      </c>
      <c r="B77">
        <v>2</v>
      </c>
      <c r="C77" t="s">
        <v>3</v>
      </c>
      <c r="D77" t="s">
        <v>170</v>
      </c>
      <c r="E77">
        <v>3</v>
      </c>
      <c r="F77">
        <v>81.150000000000006</v>
      </c>
      <c r="G77">
        <v>81</v>
      </c>
      <c r="H77" t="s">
        <v>9</v>
      </c>
      <c r="I77" s="4">
        <v>43889</v>
      </c>
      <c r="J77">
        <v>210000</v>
      </c>
      <c r="K77" t="s">
        <v>56</v>
      </c>
      <c r="L77" t="s">
        <v>57</v>
      </c>
      <c r="M77" t="str">
        <f t="shared" si="2"/>
        <v>01_004</v>
      </c>
      <c r="N77" t="s">
        <v>7</v>
      </c>
      <c r="O77" t="s">
        <v>58</v>
      </c>
    </row>
    <row r="78" spans="1:15" x14ac:dyDescent="0.25">
      <c r="A78">
        <f t="shared" si="3"/>
        <v>76</v>
      </c>
      <c r="B78">
        <v>33</v>
      </c>
      <c r="C78" t="s">
        <v>3</v>
      </c>
      <c r="D78" t="s">
        <v>32</v>
      </c>
      <c r="E78">
        <v>3</v>
      </c>
      <c r="F78">
        <v>53.43</v>
      </c>
      <c r="G78">
        <v>56</v>
      </c>
      <c r="H78" t="s">
        <v>9</v>
      </c>
      <c r="I78" s="4">
        <v>43878</v>
      </c>
      <c r="J78">
        <v>189350</v>
      </c>
      <c r="K78" t="s">
        <v>20</v>
      </c>
      <c r="L78" t="s">
        <v>33</v>
      </c>
      <c r="M78" t="str">
        <f t="shared" si="2"/>
        <v>01_354</v>
      </c>
      <c r="N78" t="s">
        <v>7</v>
      </c>
      <c r="O78" t="s">
        <v>34</v>
      </c>
    </row>
    <row r="79" spans="1:15" x14ac:dyDescent="0.25">
      <c r="A79">
        <f t="shared" si="3"/>
        <v>77</v>
      </c>
      <c r="B79">
        <v>30</v>
      </c>
      <c r="C79" t="s">
        <v>3</v>
      </c>
      <c r="D79" t="s">
        <v>171</v>
      </c>
      <c r="E79">
        <v>3</v>
      </c>
      <c r="F79">
        <v>74.849999999999994</v>
      </c>
      <c r="G79">
        <v>75</v>
      </c>
      <c r="H79" t="s">
        <v>9</v>
      </c>
      <c r="I79" s="4">
        <v>43882</v>
      </c>
      <c r="J79">
        <v>310000</v>
      </c>
      <c r="K79" t="s">
        <v>69</v>
      </c>
      <c r="L79" t="s">
        <v>70</v>
      </c>
      <c r="M79" t="str">
        <f t="shared" si="2"/>
        <v>01_160</v>
      </c>
      <c r="N79" t="s">
        <v>7</v>
      </c>
      <c r="O79" t="s">
        <v>71</v>
      </c>
    </row>
    <row r="80" spans="1:15" x14ac:dyDescent="0.25">
      <c r="A80">
        <f t="shared" si="3"/>
        <v>78</v>
      </c>
      <c r="B80">
        <v>322</v>
      </c>
      <c r="C80" t="s">
        <v>3</v>
      </c>
      <c r="D80" t="s">
        <v>90</v>
      </c>
      <c r="E80">
        <v>4</v>
      </c>
      <c r="F80">
        <v>90.33</v>
      </c>
      <c r="G80">
        <v>90</v>
      </c>
      <c r="H80" t="s">
        <v>23</v>
      </c>
      <c r="I80" s="4">
        <v>43886</v>
      </c>
      <c r="J80">
        <v>435000</v>
      </c>
      <c r="K80" t="s">
        <v>69</v>
      </c>
      <c r="L80" t="s">
        <v>91</v>
      </c>
      <c r="M80" t="str">
        <f t="shared" si="2"/>
        <v>01_281</v>
      </c>
      <c r="N80" t="s">
        <v>7</v>
      </c>
      <c r="O80" t="s">
        <v>92</v>
      </c>
    </row>
    <row r="81" spans="1:15" x14ac:dyDescent="0.25">
      <c r="A81">
        <f t="shared" si="3"/>
        <v>79</v>
      </c>
      <c r="B81">
        <v>923</v>
      </c>
      <c r="C81" t="s">
        <v>39</v>
      </c>
      <c r="D81" t="s">
        <v>172</v>
      </c>
      <c r="E81">
        <v>4</v>
      </c>
      <c r="F81">
        <v>99.39</v>
      </c>
      <c r="G81">
        <v>86</v>
      </c>
      <c r="H81" t="s">
        <v>23</v>
      </c>
      <c r="I81" s="4">
        <v>43881</v>
      </c>
      <c r="J81">
        <v>505000</v>
      </c>
      <c r="K81" t="s">
        <v>11</v>
      </c>
      <c r="L81" t="s">
        <v>173</v>
      </c>
      <c r="M81" t="str">
        <f t="shared" si="2"/>
        <v>01_153</v>
      </c>
      <c r="N81" t="s">
        <v>7</v>
      </c>
      <c r="O81" t="s">
        <v>174</v>
      </c>
    </row>
    <row r="82" spans="1:15" x14ac:dyDescent="0.25">
      <c r="A82">
        <f t="shared" si="3"/>
        <v>80</v>
      </c>
      <c r="B82">
        <v>77</v>
      </c>
      <c r="C82" t="s">
        <v>3</v>
      </c>
      <c r="D82" t="s">
        <v>175</v>
      </c>
      <c r="E82">
        <v>5</v>
      </c>
      <c r="F82">
        <v>123.16</v>
      </c>
      <c r="G82">
        <v>118</v>
      </c>
      <c r="H82" t="s">
        <v>23</v>
      </c>
      <c r="I82" s="4">
        <v>43886</v>
      </c>
      <c r="J82">
        <v>442100</v>
      </c>
      <c r="K82" t="s">
        <v>11</v>
      </c>
      <c r="L82" t="s">
        <v>12</v>
      </c>
      <c r="M82" t="str">
        <f t="shared" si="2"/>
        <v>01_103</v>
      </c>
      <c r="N82" t="s">
        <v>7</v>
      </c>
      <c r="O82" t="s">
        <v>13</v>
      </c>
    </row>
    <row r="83" spans="1:15" x14ac:dyDescent="0.25">
      <c r="A83">
        <f t="shared" si="3"/>
        <v>81</v>
      </c>
      <c r="B83">
        <v>103</v>
      </c>
      <c r="C83" t="s">
        <v>135</v>
      </c>
      <c r="D83" t="s">
        <v>136</v>
      </c>
      <c r="E83">
        <v>5</v>
      </c>
      <c r="F83">
        <v>110.13</v>
      </c>
      <c r="G83">
        <v>110</v>
      </c>
      <c r="H83" t="s">
        <v>23</v>
      </c>
      <c r="I83" s="4">
        <v>43878</v>
      </c>
      <c r="J83">
        <v>506000</v>
      </c>
      <c r="K83" t="s">
        <v>108</v>
      </c>
      <c r="L83" t="s">
        <v>109</v>
      </c>
      <c r="M83" t="str">
        <f t="shared" si="2"/>
        <v>01_313</v>
      </c>
      <c r="N83" t="s">
        <v>7</v>
      </c>
      <c r="O83" t="s">
        <v>110</v>
      </c>
    </row>
    <row r="84" spans="1:15" x14ac:dyDescent="0.25">
      <c r="A84">
        <f t="shared" si="3"/>
        <v>82</v>
      </c>
      <c r="B84">
        <v>33</v>
      </c>
      <c r="C84" t="s">
        <v>135</v>
      </c>
      <c r="D84" t="s">
        <v>136</v>
      </c>
      <c r="E84">
        <v>3</v>
      </c>
      <c r="F84">
        <v>71.430000000000007</v>
      </c>
      <c r="G84">
        <v>70</v>
      </c>
      <c r="H84" t="s">
        <v>9</v>
      </c>
      <c r="I84" s="4">
        <v>43873</v>
      </c>
      <c r="J84">
        <v>292000</v>
      </c>
      <c r="K84" t="s">
        <v>108</v>
      </c>
      <c r="L84" t="s">
        <v>109</v>
      </c>
      <c r="M84" t="str">
        <f t="shared" si="2"/>
        <v>01_313</v>
      </c>
      <c r="N84" t="s">
        <v>7</v>
      </c>
      <c r="O84" t="s">
        <v>110</v>
      </c>
    </row>
    <row r="85" spans="1:15" x14ac:dyDescent="0.25">
      <c r="A85">
        <f t="shared" si="3"/>
        <v>83</v>
      </c>
      <c r="B85">
        <v>75</v>
      </c>
      <c r="C85" t="s">
        <v>3</v>
      </c>
      <c r="D85" t="s">
        <v>164</v>
      </c>
      <c r="E85">
        <v>3</v>
      </c>
      <c r="F85">
        <v>56.02</v>
      </c>
      <c r="G85">
        <v>56</v>
      </c>
      <c r="H85" t="s">
        <v>9</v>
      </c>
      <c r="I85" s="4">
        <v>43893</v>
      </c>
      <c r="J85">
        <v>200000</v>
      </c>
      <c r="K85" t="s">
        <v>127</v>
      </c>
      <c r="L85" t="s">
        <v>128</v>
      </c>
      <c r="M85" t="str">
        <f t="shared" si="2"/>
        <v>01_419</v>
      </c>
      <c r="N85" t="s">
        <v>7</v>
      </c>
      <c r="O85" t="s">
        <v>129</v>
      </c>
    </row>
    <row r="86" spans="1:15" x14ac:dyDescent="0.25">
      <c r="A86">
        <f t="shared" si="3"/>
        <v>84</v>
      </c>
      <c r="B86">
        <v>27</v>
      </c>
      <c r="C86" t="s">
        <v>39</v>
      </c>
      <c r="D86" t="s">
        <v>176</v>
      </c>
      <c r="E86">
        <v>4</v>
      </c>
      <c r="F86">
        <v>85.12</v>
      </c>
      <c r="G86">
        <v>85</v>
      </c>
      <c r="H86" t="s">
        <v>9</v>
      </c>
      <c r="I86" s="4">
        <v>43888</v>
      </c>
      <c r="J86">
        <v>315800</v>
      </c>
      <c r="K86" t="s">
        <v>69</v>
      </c>
      <c r="L86" t="s">
        <v>177</v>
      </c>
      <c r="M86" t="str">
        <f t="shared" si="2"/>
        <v>01_435</v>
      </c>
      <c r="N86" t="s">
        <v>7</v>
      </c>
      <c r="O86" t="s">
        <v>178</v>
      </c>
    </row>
    <row r="87" spans="1:15" x14ac:dyDescent="0.25">
      <c r="A87">
        <f t="shared" si="3"/>
        <v>85</v>
      </c>
      <c r="B87">
        <v>60</v>
      </c>
      <c r="C87" t="s">
        <v>3</v>
      </c>
      <c r="D87" t="s">
        <v>179</v>
      </c>
      <c r="E87">
        <v>4</v>
      </c>
      <c r="F87">
        <v>75</v>
      </c>
      <c r="G87">
        <v>74</v>
      </c>
      <c r="H87" t="s">
        <v>9</v>
      </c>
      <c r="I87" s="4">
        <v>43889</v>
      </c>
      <c r="J87">
        <v>167000</v>
      </c>
      <c r="K87" t="s">
        <v>25</v>
      </c>
      <c r="L87" t="s">
        <v>26</v>
      </c>
      <c r="M87" t="str">
        <f t="shared" si="2"/>
        <v>01_033</v>
      </c>
      <c r="N87" t="s">
        <v>7</v>
      </c>
      <c r="O87" t="s">
        <v>27</v>
      </c>
    </row>
    <row r="88" spans="1:15" x14ac:dyDescent="0.25">
      <c r="A88">
        <f t="shared" si="3"/>
        <v>86</v>
      </c>
      <c r="B88">
        <v>90</v>
      </c>
      <c r="C88" t="s">
        <v>3</v>
      </c>
      <c r="D88" t="s">
        <v>180</v>
      </c>
      <c r="E88">
        <v>4</v>
      </c>
      <c r="F88">
        <v>135.68</v>
      </c>
      <c r="G88">
        <v>133</v>
      </c>
      <c r="H88" t="s">
        <v>9</v>
      </c>
      <c r="I88" s="4">
        <v>43886</v>
      </c>
      <c r="J88">
        <v>640000</v>
      </c>
      <c r="K88" t="s">
        <v>16</v>
      </c>
      <c r="L88" t="s">
        <v>17</v>
      </c>
      <c r="M88" t="str">
        <f t="shared" si="2"/>
        <v>01_143</v>
      </c>
      <c r="N88" t="s">
        <v>7</v>
      </c>
      <c r="O88" t="s">
        <v>18</v>
      </c>
    </row>
    <row r="89" spans="1:15" x14ac:dyDescent="0.25">
      <c r="A89">
        <f t="shared" si="3"/>
        <v>87</v>
      </c>
      <c r="B89">
        <v>72</v>
      </c>
      <c r="C89" t="s">
        <v>3</v>
      </c>
      <c r="D89" t="s">
        <v>151</v>
      </c>
      <c r="E89">
        <v>2</v>
      </c>
      <c r="F89">
        <v>35.590000000000003</v>
      </c>
      <c r="G89">
        <v>33</v>
      </c>
      <c r="H89" t="s">
        <v>9</v>
      </c>
      <c r="I89" s="4">
        <v>43889</v>
      </c>
      <c r="J89">
        <v>74000</v>
      </c>
      <c r="K89" t="s">
        <v>56</v>
      </c>
      <c r="L89" t="s">
        <v>57</v>
      </c>
      <c r="M89" t="str">
        <f t="shared" si="2"/>
        <v>01_004</v>
      </c>
      <c r="N89" t="s">
        <v>7</v>
      </c>
      <c r="O89" t="s">
        <v>58</v>
      </c>
    </row>
    <row r="90" spans="1:15" x14ac:dyDescent="0.25">
      <c r="A90">
        <f t="shared" si="3"/>
        <v>88</v>
      </c>
      <c r="B90">
        <v>198</v>
      </c>
      <c r="C90" t="s">
        <v>39</v>
      </c>
      <c r="D90" t="s">
        <v>181</v>
      </c>
      <c r="E90">
        <v>3</v>
      </c>
      <c r="F90">
        <v>62.38</v>
      </c>
      <c r="G90">
        <v>63</v>
      </c>
      <c r="H90" t="s">
        <v>9</v>
      </c>
      <c r="I90" s="4">
        <v>43894</v>
      </c>
      <c r="J90">
        <v>232550</v>
      </c>
      <c r="K90" t="s">
        <v>25</v>
      </c>
      <c r="L90" t="s">
        <v>26</v>
      </c>
      <c r="M90" t="str">
        <f t="shared" si="2"/>
        <v>01_033</v>
      </c>
      <c r="N90" t="s">
        <v>7</v>
      </c>
      <c r="O90" t="s">
        <v>27</v>
      </c>
    </row>
    <row r="91" spans="1:15" x14ac:dyDescent="0.25">
      <c r="A91">
        <f t="shared" si="3"/>
        <v>89</v>
      </c>
      <c r="B91">
        <v>198</v>
      </c>
      <c r="C91" t="s">
        <v>39</v>
      </c>
      <c r="D91" t="s">
        <v>181</v>
      </c>
      <c r="E91">
        <v>4</v>
      </c>
      <c r="F91">
        <v>92.04</v>
      </c>
      <c r="G91">
        <v>100</v>
      </c>
      <c r="H91" t="s">
        <v>9</v>
      </c>
      <c r="I91" s="4">
        <v>43894</v>
      </c>
      <c r="J91">
        <v>90000</v>
      </c>
      <c r="K91" t="s">
        <v>25</v>
      </c>
      <c r="L91" t="s">
        <v>26</v>
      </c>
      <c r="M91" t="str">
        <f t="shared" si="2"/>
        <v>01_033</v>
      </c>
      <c r="N91" t="s">
        <v>7</v>
      </c>
      <c r="O91" t="s">
        <v>27</v>
      </c>
    </row>
    <row r="92" spans="1:15" x14ac:dyDescent="0.25">
      <c r="A92">
        <f t="shared" si="3"/>
        <v>90</v>
      </c>
      <c r="B92">
        <v>786</v>
      </c>
      <c r="C92" t="s">
        <v>14</v>
      </c>
      <c r="D92" t="s">
        <v>182</v>
      </c>
      <c r="E92">
        <v>2</v>
      </c>
      <c r="F92">
        <v>46.05</v>
      </c>
      <c r="G92">
        <v>46</v>
      </c>
      <c r="H92" t="s">
        <v>9</v>
      </c>
      <c r="I92" s="4">
        <v>43899</v>
      </c>
      <c r="J92">
        <v>282000</v>
      </c>
      <c r="K92" t="s">
        <v>16</v>
      </c>
      <c r="L92" t="s">
        <v>17</v>
      </c>
      <c r="M92" t="str">
        <f t="shared" si="2"/>
        <v>01_143</v>
      </c>
      <c r="N92" t="s">
        <v>7</v>
      </c>
      <c r="O92" t="s">
        <v>18</v>
      </c>
    </row>
    <row r="93" spans="1:15" x14ac:dyDescent="0.25">
      <c r="A93">
        <f t="shared" si="3"/>
        <v>91</v>
      </c>
      <c r="B93">
        <v>256</v>
      </c>
      <c r="C93" t="s">
        <v>14</v>
      </c>
      <c r="D93" t="s">
        <v>183</v>
      </c>
      <c r="E93">
        <v>2</v>
      </c>
      <c r="F93">
        <v>34.56</v>
      </c>
      <c r="G93">
        <v>34</v>
      </c>
      <c r="H93" t="s">
        <v>9</v>
      </c>
      <c r="I93" s="4">
        <v>43893</v>
      </c>
      <c r="J93">
        <v>152000</v>
      </c>
      <c r="K93" t="s">
        <v>11</v>
      </c>
      <c r="L93" t="s">
        <v>51</v>
      </c>
      <c r="M93" t="str">
        <f t="shared" si="2"/>
        <v>01_173</v>
      </c>
      <c r="N93" t="s">
        <v>7</v>
      </c>
      <c r="O93" t="s">
        <v>52</v>
      </c>
    </row>
    <row r="94" spans="1:15" x14ac:dyDescent="0.25">
      <c r="A94">
        <f t="shared" si="3"/>
        <v>92</v>
      </c>
      <c r="B94">
        <v>1143</v>
      </c>
      <c r="C94" t="s">
        <v>3</v>
      </c>
      <c r="D94" t="s">
        <v>184</v>
      </c>
      <c r="E94">
        <v>2</v>
      </c>
      <c r="F94">
        <v>43.23</v>
      </c>
      <c r="G94">
        <v>43</v>
      </c>
      <c r="H94" t="s">
        <v>9</v>
      </c>
      <c r="I94" s="4">
        <v>43907</v>
      </c>
      <c r="J94">
        <v>164000</v>
      </c>
      <c r="K94" t="s">
        <v>65</v>
      </c>
      <c r="L94" t="s">
        <v>185</v>
      </c>
      <c r="M94" t="str">
        <f t="shared" si="2"/>
        <v>01_390</v>
      </c>
      <c r="N94" t="s">
        <v>7</v>
      </c>
      <c r="O94" t="s">
        <v>186</v>
      </c>
    </row>
    <row r="95" spans="1:15" x14ac:dyDescent="0.25">
      <c r="A95">
        <f t="shared" si="3"/>
        <v>93</v>
      </c>
      <c r="B95">
        <v>40</v>
      </c>
      <c r="C95" t="s">
        <v>3</v>
      </c>
      <c r="D95" t="s">
        <v>187</v>
      </c>
      <c r="E95">
        <v>4</v>
      </c>
      <c r="F95">
        <v>83.82</v>
      </c>
      <c r="G95">
        <v>80</v>
      </c>
      <c r="H95" t="s">
        <v>23</v>
      </c>
      <c r="I95" s="4">
        <v>43895</v>
      </c>
      <c r="J95">
        <v>389500</v>
      </c>
      <c r="K95" t="s">
        <v>69</v>
      </c>
      <c r="L95" t="s">
        <v>70</v>
      </c>
      <c r="M95" t="str">
        <f t="shared" si="2"/>
        <v>01_160</v>
      </c>
      <c r="N95" t="s">
        <v>7</v>
      </c>
      <c r="O95" t="s">
        <v>71</v>
      </c>
    </row>
    <row r="96" spans="1:15" x14ac:dyDescent="0.25">
      <c r="A96">
        <f t="shared" si="3"/>
        <v>94</v>
      </c>
      <c r="B96">
        <v>150</v>
      </c>
      <c r="C96" t="s">
        <v>3</v>
      </c>
      <c r="D96" t="s">
        <v>151</v>
      </c>
      <c r="E96">
        <v>2</v>
      </c>
      <c r="F96">
        <v>38.67</v>
      </c>
      <c r="G96">
        <v>39</v>
      </c>
      <c r="H96" t="s">
        <v>9</v>
      </c>
      <c r="I96" s="4">
        <v>43901</v>
      </c>
      <c r="J96">
        <v>43000</v>
      </c>
      <c r="K96" t="s">
        <v>87</v>
      </c>
      <c r="L96" t="s">
        <v>88</v>
      </c>
      <c r="M96" t="str">
        <f t="shared" si="2"/>
        <v>01_034</v>
      </c>
      <c r="N96" t="s">
        <v>7</v>
      </c>
      <c r="O96" t="s">
        <v>89</v>
      </c>
    </row>
    <row r="97" spans="1:15" x14ac:dyDescent="0.25">
      <c r="A97">
        <f t="shared" si="3"/>
        <v>95</v>
      </c>
      <c r="B97">
        <v>14</v>
      </c>
      <c r="C97" t="s">
        <v>3</v>
      </c>
      <c r="D97" t="s">
        <v>188</v>
      </c>
      <c r="E97">
        <v>3</v>
      </c>
      <c r="F97">
        <v>88</v>
      </c>
      <c r="G97">
        <v>92</v>
      </c>
      <c r="H97" t="s">
        <v>9</v>
      </c>
      <c r="I97" s="4">
        <v>43889</v>
      </c>
      <c r="J97">
        <v>139130</v>
      </c>
      <c r="K97" t="s">
        <v>43</v>
      </c>
      <c r="L97" t="s">
        <v>44</v>
      </c>
      <c r="M97" t="str">
        <f t="shared" si="2"/>
        <v>01_283</v>
      </c>
      <c r="N97" t="s">
        <v>7</v>
      </c>
      <c r="O97" t="s">
        <v>45</v>
      </c>
    </row>
    <row r="98" spans="1:15" x14ac:dyDescent="0.25">
      <c r="A98">
        <f t="shared" si="3"/>
        <v>96</v>
      </c>
      <c r="B98">
        <v>38</v>
      </c>
      <c r="C98" t="s">
        <v>14</v>
      </c>
      <c r="D98" t="s">
        <v>189</v>
      </c>
      <c r="E98">
        <v>2</v>
      </c>
      <c r="F98">
        <v>56.96</v>
      </c>
      <c r="G98">
        <v>57</v>
      </c>
      <c r="H98" t="s">
        <v>9</v>
      </c>
      <c r="I98" s="4">
        <v>43901</v>
      </c>
      <c r="J98">
        <v>229100</v>
      </c>
      <c r="K98" t="s">
        <v>69</v>
      </c>
      <c r="L98" t="s">
        <v>70</v>
      </c>
      <c r="M98" t="str">
        <f t="shared" si="2"/>
        <v>01_160</v>
      </c>
      <c r="N98" t="s">
        <v>7</v>
      </c>
      <c r="O98" t="s">
        <v>71</v>
      </c>
    </row>
    <row r="99" spans="1:15" x14ac:dyDescent="0.25">
      <c r="A99">
        <f t="shared" si="3"/>
        <v>97</v>
      </c>
      <c r="B99">
        <v>256</v>
      </c>
      <c r="C99" t="s">
        <v>14</v>
      </c>
      <c r="D99" t="s">
        <v>183</v>
      </c>
      <c r="E99">
        <v>3</v>
      </c>
      <c r="F99">
        <v>55.4</v>
      </c>
      <c r="G99">
        <v>55</v>
      </c>
      <c r="H99" t="s">
        <v>9</v>
      </c>
      <c r="I99" s="4">
        <v>43900</v>
      </c>
      <c r="J99">
        <v>222450</v>
      </c>
      <c r="K99" t="s">
        <v>11</v>
      </c>
      <c r="L99" t="s">
        <v>51</v>
      </c>
      <c r="M99" t="str">
        <f t="shared" si="2"/>
        <v>01_173</v>
      </c>
      <c r="N99" t="s">
        <v>7</v>
      </c>
      <c r="O99" t="s">
        <v>52</v>
      </c>
    </row>
    <row r="100" spans="1:15" x14ac:dyDescent="0.25">
      <c r="A100">
        <f t="shared" si="3"/>
        <v>98</v>
      </c>
      <c r="B100">
        <v>36</v>
      </c>
      <c r="C100" t="s">
        <v>3</v>
      </c>
      <c r="D100" t="s">
        <v>190</v>
      </c>
      <c r="E100">
        <v>2</v>
      </c>
      <c r="F100">
        <v>74.72</v>
      </c>
      <c r="G100">
        <v>79</v>
      </c>
      <c r="H100" t="s">
        <v>9</v>
      </c>
      <c r="I100" s="4">
        <v>43906</v>
      </c>
      <c r="J100">
        <v>147500</v>
      </c>
      <c r="K100" t="s">
        <v>56</v>
      </c>
      <c r="L100" t="s">
        <v>57</v>
      </c>
      <c r="M100" t="str">
        <f t="shared" si="2"/>
        <v>01_004</v>
      </c>
      <c r="N100" t="s">
        <v>7</v>
      </c>
      <c r="O100" t="s">
        <v>58</v>
      </c>
    </row>
    <row r="101" spans="1:15" x14ac:dyDescent="0.25">
      <c r="A101">
        <f t="shared" si="3"/>
        <v>99</v>
      </c>
      <c r="B101">
        <v>91</v>
      </c>
      <c r="D101" t="s">
        <v>191</v>
      </c>
      <c r="E101">
        <v>6</v>
      </c>
      <c r="F101">
        <v>295.20999999999998</v>
      </c>
      <c r="G101">
        <v>190</v>
      </c>
      <c r="H101" t="s">
        <v>9</v>
      </c>
      <c r="I101" s="4">
        <v>43900</v>
      </c>
      <c r="J101">
        <v>440000</v>
      </c>
      <c r="K101" t="s">
        <v>192</v>
      </c>
      <c r="L101" t="s">
        <v>193</v>
      </c>
      <c r="M101" t="str">
        <f t="shared" si="2"/>
        <v>01_109</v>
      </c>
      <c r="N101" t="s">
        <v>7</v>
      </c>
      <c r="O101" t="s">
        <v>194</v>
      </c>
    </row>
    <row r="102" spans="1:15" x14ac:dyDescent="0.25">
      <c r="A102">
        <f t="shared" si="3"/>
        <v>100</v>
      </c>
      <c r="B102">
        <v>88</v>
      </c>
      <c r="C102" t="s">
        <v>3</v>
      </c>
      <c r="D102" t="s">
        <v>195</v>
      </c>
      <c r="E102">
        <v>3</v>
      </c>
      <c r="F102">
        <v>222.97</v>
      </c>
      <c r="G102">
        <v>170</v>
      </c>
      <c r="H102" t="s">
        <v>23</v>
      </c>
      <c r="I102" s="4">
        <v>43892</v>
      </c>
      <c r="J102">
        <v>495000</v>
      </c>
      <c r="K102" t="s">
        <v>11</v>
      </c>
      <c r="L102" t="s">
        <v>173</v>
      </c>
      <c r="M102" t="str">
        <f t="shared" si="2"/>
        <v>01_153</v>
      </c>
      <c r="N102" t="s">
        <v>7</v>
      </c>
      <c r="O102" t="s">
        <v>174</v>
      </c>
    </row>
    <row r="103" spans="1:15" x14ac:dyDescent="0.25">
      <c r="A103">
        <f t="shared" si="3"/>
        <v>101</v>
      </c>
      <c r="B103">
        <v>223</v>
      </c>
      <c r="C103" t="s">
        <v>3</v>
      </c>
      <c r="D103" t="s">
        <v>196</v>
      </c>
      <c r="E103">
        <v>4</v>
      </c>
      <c r="F103">
        <v>113.52</v>
      </c>
      <c r="G103">
        <v>113</v>
      </c>
      <c r="H103" t="s">
        <v>9</v>
      </c>
      <c r="I103" s="4">
        <v>43901</v>
      </c>
      <c r="J103">
        <v>510000</v>
      </c>
      <c r="K103" t="s">
        <v>69</v>
      </c>
      <c r="L103" t="s">
        <v>91</v>
      </c>
      <c r="M103" t="str">
        <f t="shared" si="2"/>
        <v>01_281</v>
      </c>
      <c r="N103" t="s">
        <v>7</v>
      </c>
      <c r="O103" t="s">
        <v>92</v>
      </c>
    </row>
    <row r="104" spans="1:15" x14ac:dyDescent="0.25">
      <c r="A104">
        <f t="shared" si="3"/>
        <v>102</v>
      </c>
      <c r="B104">
        <v>232</v>
      </c>
      <c r="C104" t="s">
        <v>3</v>
      </c>
      <c r="D104" t="s">
        <v>197</v>
      </c>
      <c r="E104">
        <v>4</v>
      </c>
      <c r="F104">
        <v>127.2</v>
      </c>
      <c r="G104">
        <v>127</v>
      </c>
      <c r="H104" t="s">
        <v>9</v>
      </c>
      <c r="I104" s="4">
        <v>43917</v>
      </c>
      <c r="J104">
        <v>170000</v>
      </c>
      <c r="K104" t="s">
        <v>198</v>
      </c>
      <c r="L104" t="s">
        <v>199</v>
      </c>
      <c r="M104" t="str">
        <f t="shared" si="2"/>
        <v>01_079</v>
      </c>
      <c r="N104" t="s">
        <v>7</v>
      </c>
      <c r="O104" t="s">
        <v>200</v>
      </c>
    </row>
    <row r="105" spans="1:15" x14ac:dyDescent="0.25">
      <c r="A105">
        <f t="shared" si="3"/>
        <v>103</v>
      </c>
      <c r="B105">
        <v>3</v>
      </c>
      <c r="C105" t="s">
        <v>3</v>
      </c>
      <c r="D105" t="s">
        <v>201</v>
      </c>
      <c r="E105">
        <v>2</v>
      </c>
      <c r="F105">
        <v>47.6</v>
      </c>
      <c r="G105">
        <v>49</v>
      </c>
      <c r="H105" t="s">
        <v>9</v>
      </c>
      <c r="I105" s="4">
        <v>43893</v>
      </c>
      <c r="J105">
        <v>251500</v>
      </c>
      <c r="K105" t="s">
        <v>20</v>
      </c>
      <c r="L105" t="s">
        <v>33</v>
      </c>
      <c r="M105" t="str">
        <f t="shared" si="2"/>
        <v>01_354</v>
      </c>
      <c r="N105" t="s">
        <v>7</v>
      </c>
      <c r="O105" t="s">
        <v>34</v>
      </c>
    </row>
    <row r="106" spans="1:15" x14ac:dyDescent="0.25">
      <c r="A106">
        <f t="shared" si="3"/>
        <v>104</v>
      </c>
      <c r="B106">
        <v>9</v>
      </c>
      <c r="C106" t="s">
        <v>3</v>
      </c>
      <c r="D106" t="s">
        <v>202</v>
      </c>
      <c r="E106">
        <v>3</v>
      </c>
      <c r="F106">
        <v>65.290000000000006</v>
      </c>
      <c r="G106">
        <v>74</v>
      </c>
      <c r="H106" t="s">
        <v>9</v>
      </c>
      <c r="I106" s="4">
        <v>43909</v>
      </c>
      <c r="J106">
        <v>98000</v>
      </c>
      <c r="K106" t="s">
        <v>117</v>
      </c>
      <c r="L106" t="s">
        <v>203</v>
      </c>
      <c r="M106" t="str">
        <f t="shared" si="2"/>
        <v>01_199</v>
      </c>
      <c r="N106" t="s">
        <v>7</v>
      </c>
      <c r="O106" t="s">
        <v>204</v>
      </c>
    </row>
    <row r="107" spans="1:15" x14ac:dyDescent="0.25">
      <c r="A107">
        <f t="shared" si="3"/>
        <v>105</v>
      </c>
      <c r="B107">
        <v>392</v>
      </c>
      <c r="C107" t="s">
        <v>39</v>
      </c>
      <c r="D107" t="s">
        <v>181</v>
      </c>
      <c r="E107">
        <v>4</v>
      </c>
      <c r="F107">
        <v>81.239999999999995</v>
      </c>
      <c r="G107">
        <v>83</v>
      </c>
      <c r="H107" t="s">
        <v>9</v>
      </c>
      <c r="I107" s="4">
        <v>43915</v>
      </c>
      <c r="J107">
        <v>132300</v>
      </c>
      <c r="K107" t="s">
        <v>25</v>
      </c>
      <c r="L107" t="s">
        <v>26</v>
      </c>
      <c r="M107" t="str">
        <f t="shared" si="2"/>
        <v>01_033</v>
      </c>
      <c r="N107" t="s">
        <v>7</v>
      </c>
      <c r="O107" t="s">
        <v>27</v>
      </c>
    </row>
    <row r="108" spans="1:15" x14ac:dyDescent="0.25">
      <c r="A108">
        <f t="shared" si="3"/>
        <v>106</v>
      </c>
      <c r="B108">
        <v>5186</v>
      </c>
      <c r="D108" t="s">
        <v>205</v>
      </c>
      <c r="E108">
        <v>2</v>
      </c>
      <c r="F108">
        <v>42.89</v>
      </c>
      <c r="G108">
        <v>32</v>
      </c>
      <c r="H108" t="s">
        <v>9</v>
      </c>
      <c r="I108" s="4">
        <v>43900</v>
      </c>
      <c r="J108">
        <v>126000</v>
      </c>
      <c r="K108" t="s">
        <v>166</v>
      </c>
      <c r="L108" t="s">
        <v>206</v>
      </c>
      <c r="M108" t="str">
        <f t="shared" si="2"/>
        <v>01_240</v>
      </c>
      <c r="N108" t="s">
        <v>7</v>
      </c>
      <c r="O108" t="s">
        <v>207</v>
      </c>
    </row>
    <row r="109" spans="1:15" x14ac:dyDescent="0.25">
      <c r="A109">
        <f t="shared" si="3"/>
        <v>107</v>
      </c>
      <c r="B109">
        <v>8</v>
      </c>
      <c r="C109" t="s">
        <v>3</v>
      </c>
      <c r="D109" t="s">
        <v>208</v>
      </c>
      <c r="E109">
        <v>3</v>
      </c>
      <c r="F109">
        <v>69.66</v>
      </c>
      <c r="G109">
        <v>69</v>
      </c>
      <c r="H109" t="s">
        <v>9</v>
      </c>
      <c r="I109" s="4">
        <v>43906</v>
      </c>
      <c r="J109">
        <v>131500</v>
      </c>
      <c r="K109" t="s">
        <v>25</v>
      </c>
      <c r="L109" t="s">
        <v>26</v>
      </c>
      <c r="M109" t="str">
        <f t="shared" si="2"/>
        <v>01_033</v>
      </c>
      <c r="N109" t="s">
        <v>7</v>
      </c>
      <c r="O109" t="s">
        <v>27</v>
      </c>
    </row>
    <row r="110" spans="1:15" x14ac:dyDescent="0.25">
      <c r="A110">
        <f t="shared" si="3"/>
        <v>108</v>
      </c>
      <c r="B110">
        <v>6066</v>
      </c>
      <c r="C110" t="s">
        <v>3</v>
      </c>
      <c r="D110" t="s">
        <v>209</v>
      </c>
      <c r="E110">
        <v>3</v>
      </c>
      <c r="F110">
        <v>69.650000000000006</v>
      </c>
      <c r="G110">
        <v>69</v>
      </c>
      <c r="H110" t="s">
        <v>9</v>
      </c>
      <c r="I110" s="4">
        <v>43902</v>
      </c>
      <c r="J110">
        <v>266960</v>
      </c>
      <c r="K110" t="s">
        <v>127</v>
      </c>
      <c r="L110" t="s">
        <v>128</v>
      </c>
      <c r="M110" t="str">
        <f t="shared" si="2"/>
        <v>01_419</v>
      </c>
      <c r="N110" t="s">
        <v>7</v>
      </c>
      <c r="O110" t="s">
        <v>129</v>
      </c>
    </row>
    <row r="111" spans="1:15" x14ac:dyDescent="0.25">
      <c r="A111">
        <f t="shared" si="3"/>
        <v>109</v>
      </c>
      <c r="B111">
        <v>1</v>
      </c>
      <c r="C111" t="s">
        <v>210</v>
      </c>
      <c r="D111" t="s">
        <v>77</v>
      </c>
      <c r="E111">
        <v>3</v>
      </c>
      <c r="F111">
        <v>64.44</v>
      </c>
      <c r="G111">
        <v>64</v>
      </c>
      <c r="H111" t="s">
        <v>9</v>
      </c>
      <c r="I111" s="4">
        <v>43921</v>
      </c>
      <c r="J111">
        <v>114500</v>
      </c>
      <c r="K111" t="s">
        <v>43</v>
      </c>
      <c r="L111" t="s">
        <v>44</v>
      </c>
      <c r="M111" t="str">
        <f t="shared" si="2"/>
        <v>01_283</v>
      </c>
      <c r="N111" t="s">
        <v>7</v>
      </c>
      <c r="O111" t="s">
        <v>45</v>
      </c>
    </row>
    <row r="112" spans="1:15" x14ac:dyDescent="0.25">
      <c r="A112">
        <f t="shared" si="3"/>
        <v>110</v>
      </c>
      <c r="B112">
        <v>54</v>
      </c>
      <c r="C112" t="s">
        <v>3</v>
      </c>
      <c r="D112" t="s">
        <v>211</v>
      </c>
      <c r="E112">
        <v>4</v>
      </c>
      <c r="F112">
        <v>88.83</v>
      </c>
      <c r="G112">
        <v>88</v>
      </c>
      <c r="H112" t="s">
        <v>9</v>
      </c>
      <c r="I112" s="4">
        <v>43901</v>
      </c>
      <c r="J112">
        <v>181970</v>
      </c>
      <c r="K112" t="s">
        <v>25</v>
      </c>
      <c r="L112" t="s">
        <v>26</v>
      </c>
      <c r="M112" t="str">
        <f t="shared" si="2"/>
        <v>01_033</v>
      </c>
      <c r="N112" t="s">
        <v>7</v>
      </c>
      <c r="O112" t="s">
        <v>27</v>
      </c>
    </row>
    <row r="113" spans="1:15" x14ac:dyDescent="0.25">
      <c r="A113">
        <f t="shared" si="3"/>
        <v>111</v>
      </c>
      <c r="B113">
        <v>5208</v>
      </c>
      <c r="D113" t="s">
        <v>212</v>
      </c>
      <c r="E113">
        <v>3</v>
      </c>
      <c r="F113">
        <v>35.299999999999997</v>
      </c>
      <c r="G113">
        <v>35</v>
      </c>
      <c r="H113" t="s">
        <v>9</v>
      </c>
      <c r="I113" s="4">
        <v>43909</v>
      </c>
      <c r="J113">
        <v>70000</v>
      </c>
      <c r="K113" t="s">
        <v>198</v>
      </c>
      <c r="L113" t="s">
        <v>213</v>
      </c>
      <c r="M113" t="str">
        <f t="shared" si="2"/>
        <v>01_187</v>
      </c>
      <c r="N113" t="s">
        <v>7</v>
      </c>
      <c r="O113" t="s">
        <v>214</v>
      </c>
    </row>
    <row r="114" spans="1:15" x14ac:dyDescent="0.25">
      <c r="A114">
        <f t="shared" si="3"/>
        <v>112</v>
      </c>
      <c r="B114">
        <v>7</v>
      </c>
      <c r="C114" t="s">
        <v>3</v>
      </c>
      <c r="D114" t="s">
        <v>120</v>
      </c>
      <c r="E114">
        <v>2</v>
      </c>
      <c r="F114">
        <v>45.5</v>
      </c>
      <c r="G114">
        <v>40</v>
      </c>
      <c r="H114" t="s">
        <v>9</v>
      </c>
      <c r="I114" s="4">
        <v>43922</v>
      </c>
      <c r="J114">
        <v>45000</v>
      </c>
      <c r="K114" t="s">
        <v>47</v>
      </c>
      <c r="L114" t="s">
        <v>121</v>
      </c>
      <c r="M114" t="str">
        <f t="shared" si="2"/>
        <v>01_269</v>
      </c>
      <c r="N114" t="s">
        <v>7</v>
      </c>
      <c r="O114" t="s">
        <v>122</v>
      </c>
    </row>
    <row r="115" spans="1:15" x14ac:dyDescent="0.25">
      <c r="A115">
        <f t="shared" si="3"/>
        <v>113</v>
      </c>
      <c r="B115">
        <v>247</v>
      </c>
      <c r="C115" t="s">
        <v>59</v>
      </c>
      <c r="D115" t="s">
        <v>215</v>
      </c>
      <c r="E115">
        <v>4</v>
      </c>
      <c r="F115">
        <v>73.77</v>
      </c>
      <c r="G115">
        <v>77</v>
      </c>
      <c r="H115" t="s">
        <v>23</v>
      </c>
      <c r="I115" s="4">
        <v>43928</v>
      </c>
      <c r="J115">
        <v>375000</v>
      </c>
      <c r="K115" t="s">
        <v>108</v>
      </c>
      <c r="L115" t="s">
        <v>109</v>
      </c>
      <c r="M115" t="str">
        <f t="shared" si="2"/>
        <v>01_313</v>
      </c>
      <c r="N115" t="s">
        <v>7</v>
      </c>
      <c r="O115" t="s">
        <v>110</v>
      </c>
    </row>
    <row r="116" spans="1:15" x14ac:dyDescent="0.25">
      <c r="A116">
        <f t="shared" si="3"/>
        <v>114</v>
      </c>
      <c r="B116">
        <v>120</v>
      </c>
      <c r="C116" t="s">
        <v>59</v>
      </c>
      <c r="D116" t="s">
        <v>216</v>
      </c>
      <c r="E116">
        <v>3</v>
      </c>
      <c r="F116">
        <v>67.94</v>
      </c>
      <c r="G116">
        <v>67</v>
      </c>
      <c r="H116" t="s">
        <v>9</v>
      </c>
      <c r="I116" s="4">
        <v>43908</v>
      </c>
      <c r="J116">
        <v>247000</v>
      </c>
      <c r="K116" t="s">
        <v>11</v>
      </c>
      <c r="L116" t="s">
        <v>61</v>
      </c>
      <c r="M116" t="str">
        <f t="shared" si="2"/>
        <v>01_071</v>
      </c>
      <c r="N116" t="s">
        <v>7</v>
      </c>
      <c r="O116" t="s">
        <v>62</v>
      </c>
    </row>
    <row r="117" spans="1:15" x14ac:dyDescent="0.25">
      <c r="A117">
        <f t="shared" si="3"/>
        <v>115</v>
      </c>
      <c r="B117">
        <v>12</v>
      </c>
      <c r="C117" t="s">
        <v>3</v>
      </c>
      <c r="D117" t="s">
        <v>217</v>
      </c>
      <c r="E117">
        <v>1</v>
      </c>
      <c r="F117">
        <v>22.2</v>
      </c>
      <c r="G117">
        <v>30</v>
      </c>
      <c r="H117" t="s">
        <v>9</v>
      </c>
      <c r="I117" s="4">
        <v>43906</v>
      </c>
      <c r="J117">
        <v>16300</v>
      </c>
      <c r="K117" t="s">
        <v>43</v>
      </c>
      <c r="L117" t="s">
        <v>44</v>
      </c>
      <c r="M117" t="str">
        <f t="shared" si="2"/>
        <v>01_283</v>
      </c>
      <c r="N117" t="s">
        <v>7</v>
      </c>
      <c r="O117" t="s">
        <v>45</v>
      </c>
    </row>
    <row r="118" spans="1:15" x14ac:dyDescent="0.25">
      <c r="A118">
        <f t="shared" si="3"/>
        <v>116</v>
      </c>
      <c r="B118">
        <v>47</v>
      </c>
      <c r="C118" t="s">
        <v>3</v>
      </c>
      <c r="D118" t="s">
        <v>218</v>
      </c>
      <c r="E118">
        <v>2</v>
      </c>
      <c r="F118">
        <v>48.38</v>
      </c>
      <c r="G118">
        <v>48</v>
      </c>
      <c r="H118" t="s">
        <v>9</v>
      </c>
      <c r="I118" s="4">
        <v>43906</v>
      </c>
      <c r="J118">
        <v>60000</v>
      </c>
      <c r="K118" t="s">
        <v>43</v>
      </c>
      <c r="L118" t="s">
        <v>219</v>
      </c>
      <c r="M118" t="str">
        <f t="shared" si="2"/>
        <v>01_014</v>
      </c>
      <c r="N118" t="s">
        <v>7</v>
      </c>
      <c r="O118" t="s">
        <v>220</v>
      </c>
    </row>
    <row r="119" spans="1:15" x14ac:dyDescent="0.25">
      <c r="A119">
        <f t="shared" si="3"/>
        <v>117</v>
      </c>
      <c r="B119">
        <v>1</v>
      </c>
      <c r="C119" t="s">
        <v>3</v>
      </c>
      <c r="D119" t="s">
        <v>221</v>
      </c>
      <c r="E119">
        <v>2</v>
      </c>
      <c r="F119">
        <v>56.65</v>
      </c>
      <c r="G119">
        <v>56</v>
      </c>
      <c r="H119" t="s">
        <v>9</v>
      </c>
      <c r="I119" s="4">
        <v>43921</v>
      </c>
      <c r="J119">
        <v>164000</v>
      </c>
      <c r="K119" t="s">
        <v>25</v>
      </c>
      <c r="L119" t="s">
        <v>26</v>
      </c>
      <c r="M119" t="str">
        <f t="shared" si="2"/>
        <v>01_033</v>
      </c>
      <c r="N119" t="s">
        <v>7</v>
      </c>
      <c r="O119" t="s">
        <v>27</v>
      </c>
    </row>
    <row r="120" spans="1:15" x14ac:dyDescent="0.25">
      <c r="A120">
        <f t="shared" si="3"/>
        <v>118</v>
      </c>
      <c r="B120">
        <v>15</v>
      </c>
      <c r="C120" t="s">
        <v>59</v>
      </c>
      <c r="D120" t="s">
        <v>222</v>
      </c>
      <c r="E120">
        <v>2</v>
      </c>
      <c r="F120">
        <v>32.270000000000003</v>
      </c>
      <c r="G120">
        <v>32</v>
      </c>
      <c r="H120" t="s">
        <v>9</v>
      </c>
      <c r="I120" s="4">
        <v>43907</v>
      </c>
      <c r="J120">
        <v>93585</v>
      </c>
      <c r="K120" t="s">
        <v>65</v>
      </c>
      <c r="L120" t="s">
        <v>185</v>
      </c>
      <c r="M120" t="str">
        <f t="shared" si="2"/>
        <v>01_390</v>
      </c>
      <c r="N120" t="s">
        <v>7</v>
      </c>
      <c r="O120" t="s">
        <v>186</v>
      </c>
    </row>
    <row r="121" spans="1:15" x14ac:dyDescent="0.25">
      <c r="A121">
        <f t="shared" si="3"/>
        <v>119</v>
      </c>
      <c r="B121">
        <v>68</v>
      </c>
      <c r="C121" t="s">
        <v>3</v>
      </c>
      <c r="D121" t="s">
        <v>83</v>
      </c>
      <c r="E121">
        <v>4</v>
      </c>
      <c r="F121">
        <v>61.54</v>
      </c>
      <c r="G121">
        <v>68</v>
      </c>
      <c r="H121" t="s">
        <v>9</v>
      </c>
      <c r="I121" s="4">
        <v>43924</v>
      </c>
      <c r="J121">
        <v>210000</v>
      </c>
      <c r="K121" t="s">
        <v>11</v>
      </c>
      <c r="L121" t="s">
        <v>51</v>
      </c>
      <c r="M121" t="str">
        <f t="shared" si="2"/>
        <v>01_173</v>
      </c>
      <c r="N121" t="s">
        <v>7</v>
      </c>
      <c r="O121" t="s">
        <v>52</v>
      </c>
    </row>
    <row r="122" spans="1:15" x14ac:dyDescent="0.25">
      <c r="A122">
        <f t="shared" si="3"/>
        <v>120</v>
      </c>
      <c r="B122">
        <v>5001</v>
      </c>
      <c r="C122" t="s">
        <v>37</v>
      </c>
      <c r="D122" t="s">
        <v>223</v>
      </c>
      <c r="E122">
        <v>4</v>
      </c>
      <c r="F122">
        <v>82.37</v>
      </c>
      <c r="G122">
        <v>80</v>
      </c>
      <c r="H122" t="s">
        <v>23</v>
      </c>
      <c r="I122" s="4">
        <v>43904</v>
      </c>
      <c r="J122">
        <v>120000</v>
      </c>
      <c r="K122" t="s">
        <v>87</v>
      </c>
      <c r="L122" t="s">
        <v>88</v>
      </c>
      <c r="M122" t="str">
        <f t="shared" si="2"/>
        <v>01_034</v>
      </c>
      <c r="N122" t="s">
        <v>7</v>
      </c>
      <c r="O122" t="s">
        <v>89</v>
      </c>
    </row>
    <row r="123" spans="1:15" x14ac:dyDescent="0.25">
      <c r="A123">
        <f t="shared" si="3"/>
        <v>121</v>
      </c>
      <c r="B123">
        <v>9</v>
      </c>
      <c r="C123" t="s">
        <v>3</v>
      </c>
      <c r="D123" t="s">
        <v>224</v>
      </c>
      <c r="E123">
        <v>3</v>
      </c>
      <c r="F123">
        <v>53.81</v>
      </c>
      <c r="G123">
        <v>53</v>
      </c>
      <c r="H123" t="s">
        <v>9</v>
      </c>
      <c r="I123" s="4">
        <v>43931</v>
      </c>
      <c r="J123">
        <v>50000</v>
      </c>
      <c r="K123" t="s">
        <v>29</v>
      </c>
      <c r="L123" t="s">
        <v>30</v>
      </c>
      <c r="M123" t="str">
        <f t="shared" si="2"/>
        <v>01_138</v>
      </c>
      <c r="N123" t="s">
        <v>7</v>
      </c>
      <c r="O123" t="s">
        <v>31</v>
      </c>
    </row>
    <row r="124" spans="1:15" x14ac:dyDescent="0.25">
      <c r="A124">
        <f t="shared" si="3"/>
        <v>122</v>
      </c>
      <c r="B124">
        <v>231</v>
      </c>
      <c r="C124" t="s">
        <v>3</v>
      </c>
      <c r="D124" t="s">
        <v>225</v>
      </c>
      <c r="E124">
        <v>3</v>
      </c>
      <c r="F124">
        <v>71.8</v>
      </c>
      <c r="G124">
        <v>71</v>
      </c>
      <c r="H124" t="s">
        <v>9</v>
      </c>
      <c r="I124" s="4">
        <v>43924</v>
      </c>
      <c r="J124">
        <v>174850</v>
      </c>
      <c r="K124" t="s">
        <v>226</v>
      </c>
      <c r="L124" t="s">
        <v>227</v>
      </c>
      <c r="M124" t="str">
        <f t="shared" si="2"/>
        <v>01_224</v>
      </c>
      <c r="N124" t="s">
        <v>7</v>
      </c>
      <c r="O124" t="s">
        <v>228</v>
      </c>
    </row>
    <row r="125" spans="1:15" x14ac:dyDescent="0.25">
      <c r="A125">
        <f t="shared" si="3"/>
        <v>123</v>
      </c>
      <c r="B125">
        <v>80</v>
      </c>
      <c r="C125" t="s">
        <v>3</v>
      </c>
      <c r="D125" t="s">
        <v>95</v>
      </c>
      <c r="E125">
        <v>3</v>
      </c>
      <c r="F125">
        <v>63.54</v>
      </c>
      <c r="G125">
        <v>63</v>
      </c>
      <c r="H125" t="s">
        <v>9</v>
      </c>
      <c r="I125" s="4">
        <v>43943</v>
      </c>
      <c r="J125">
        <v>223905</v>
      </c>
      <c r="K125" t="s">
        <v>69</v>
      </c>
      <c r="L125" t="s">
        <v>70</v>
      </c>
      <c r="M125" t="str">
        <f t="shared" si="2"/>
        <v>01_160</v>
      </c>
      <c r="N125" t="s">
        <v>7</v>
      </c>
      <c r="O125" t="s">
        <v>71</v>
      </c>
    </row>
    <row r="126" spans="1:15" x14ac:dyDescent="0.25">
      <c r="A126">
        <f t="shared" si="3"/>
        <v>124</v>
      </c>
      <c r="B126">
        <v>20</v>
      </c>
      <c r="D126" t="s">
        <v>229</v>
      </c>
      <c r="E126">
        <v>6</v>
      </c>
      <c r="F126">
        <v>101.52</v>
      </c>
      <c r="G126">
        <v>102</v>
      </c>
      <c r="H126" t="s">
        <v>23</v>
      </c>
      <c r="I126" s="4">
        <v>43936</v>
      </c>
      <c r="J126">
        <v>540000</v>
      </c>
      <c r="K126" t="s">
        <v>127</v>
      </c>
      <c r="L126" t="s">
        <v>128</v>
      </c>
      <c r="M126" t="str">
        <f t="shared" si="2"/>
        <v>01_419</v>
      </c>
      <c r="N126" t="s">
        <v>7</v>
      </c>
      <c r="O126" t="s">
        <v>129</v>
      </c>
    </row>
    <row r="127" spans="1:15" x14ac:dyDescent="0.25">
      <c r="A127">
        <f t="shared" si="3"/>
        <v>125</v>
      </c>
      <c r="B127">
        <v>47</v>
      </c>
      <c r="C127" t="s">
        <v>59</v>
      </c>
      <c r="D127" t="s">
        <v>230</v>
      </c>
      <c r="E127">
        <v>2</v>
      </c>
      <c r="F127">
        <v>51.7</v>
      </c>
      <c r="G127">
        <v>42</v>
      </c>
      <c r="H127" t="s">
        <v>9</v>
      </c>
      <c r="I127" s="4">
        <v>43936</v>
      </c>
      <c r="J127">
        <v>230000</v>
      </c>
      <c r="K127" t="s">
        <v>16</v>
      </c>
      <c r="L127" t="s">
        <v>17</v>
      </c>
      <c r="M127" t="str">
        <f t="shared" si="2"/>
        <v>01_143</v>
      </c>
      <c r="N127" t="s">
        <v>7</v>
      </c>
      <c r="O127" t="s">
        <v>18</v>
      </c>
    </row>
    <row r="128" spans="1:15" x14ac:dyDescent="0.25">
      <c r="A128">
        <f t="shared" si="3"/>
        <v>126</v>
      </c>
      <c r="B128">
        <v>48</v>
      </c>
      <c r="C128" t="s">
        <v>3</v>
      </c>
      <c r="D128" t="s">
        <v>32</v>
      </c>
      <c r="E128">
        <v>4</v>
      </c>
      <c r="F128">
        <v>114.17</v>
      </c>
      <c r="G128">
        <v>115</v>
      </c>
      <c r="H128" t="s">
        <v>9</v>
      </c>
      <c r="I128" s="4">
        <v>43929</v>
      </c>
      <c r="J128">
        <v>445000</v>
      </c>
      <c r="K128" t="s">
        <v>69</v>
      </c>
      <c r="L128" t="s">
        <v>70</v>
      </c>
      <c r="M128" t="str">
        <f t="shared" si="2"/>
        <v>01_160</v>
      </c>
      <c r="N128" t="s">
        <v>7</v>
      </c>
      <c r="O128" t="s">
        <v>71</v>
      </c>
    </row>
    <row r="129" spans="1:15" x14ac:dyDescent="0.25">
      <c r="A129">
        <f t="shared" si="3"/>
        <v>127</v>
      </c>
      <c r="B129">
        <v>40</v>
      </c>
      <c r="C129" t="s">
        <v>152</v>
      </c>
      <c r="D129" t="s">
        <v>231</v>
      </c>
      <c r="E129">
        <v>2</v>
      </c>
      <c r="F129">
        <v>21.48</v>
      </c>
      <c r="G129">
        <v>21</v>
      </c>
      <c r="H129" t="s">
        <v>9</v>
      </c>
      <c r="I129" s="4">
        <v>43948</v>
      </c>
      <c r="J129">
        <v>44000</v>
      </c>
      <c r="K129" t="s">
        <v>144</v>
      </c>
      <c r="L129" t="s">
        <v>145</v>
      </c>
      <c r="M129" t="str">
        <f t="shared" si="2"/>
        <v>01_210</v>
      </c>
      <c r="N129" t="s">
        <v>7</v>
      </c>
      <c r="O129" t="s">
        <v>146</v>
      </c>
    </row>
    <row r="130" spans="1:15" x14ac:dyDescent="0.25">
      <c r="A130">
        <f t="shared" si="3"/>
        <v>128</v>
      </c>
      <c r="B130">
        <v>4</v>
      </c>
      <c r="C130" t="s">
        <v>152</v>
      </c>
      <c r="D130" t="s">
        <v>232</v>
      </c>
      <c r="E130">
        <v>1</v>
      </c>
      <c r="F130">
        <v>36.21</v>
      </c>
      <c r="G130">
        <v>36</v>
      </c>
      <c r="H130" t="s">
        <v>9</v>
      </c>
      <c r="I130" s="4">
        <v>43930</v>
      </c>
      <c r="J130">
        <v>145900</v>
      </c>
      <c r="K130" t="s">
        <v>69</v>
      </c>
      <c r="L130" t="s">
        <v>70</v>
      </c>
      <c r="M130" t="str">
        <f t="shared" si="2"/>
        <v>01_160</v>
      </c>
      <c r="N130" t="s">
        <v>7</v>
      </c>
      <c r="O130" t="s">
        <v>71</v>
      </c>
    </row>
    <row r="131" spans="1:15" x14ac:dyDescent="0.25">
      <c r="A131">
        <f t="shared" si="3"/>
        <v>129</v>
      </c>
      <c r="B131">
        <v>4</v>
      </c>
      <c r="C131" t="s">
        <v>157</v>
      </c>
      <c r="D131" t="s">
        <v>233</v>
      </c>
      <c r="E131">
        <v>2</v>
      </c>
      <c r="F131">
        <v>44.24</v>
      </c>
      <c r="G131">
        <v>48</v>
      </c>
      <c r="H131" t="s">
        <v>9</v>
      </c>
      <c r="I131" s="4">
        <v>43943</v>
      </c>
      <c r="J131">
        <v>57000</v>
      </c>
      <c r="K131" t="s">
        <v>117</v>
      </c>
      <c r="L131" t="s">
        <v>203</v>
      </c>
      <c r="M131" t="str">
        <f t="shared" ref="M131:M194" si="4">CONCATENATE(N131,"_",O131)</f>
        <v>01_199</v>
      </c>
      <c r="N131" t="s">
        <v>7</v>
      </c>
      <c r="O131" t="s">
        <v>204</v>
      </c>
    </row>
    <row r="132" spans="1:15" x14ac:dyDescent="0.25">
      <c r="A132">
        <f t="shared" ref="A132:A195" si="5">A131+1</f>
        <v>130</v>
      </c>
      <c r="B132">
        <v>76</v>
      </c>
      <c r="C132" t="s">
        <v>3</v>
      </c>
      <c r="D132" t="s">
        <v>234</v>
      </c>
      <c r="E132">
        <v>2</v>
      </c>
      <c r="F132">
        <v>54.7</v>
      </c>
      <c r="G132">
        <v>54</v>
      </c>
      <c r="H132" t="s">
        <v>9</v>
      </c>
      <c r="I132" s="4">
        <v>43942</v>
      </c>
      <c r="J132">
        <v>138000</v>
      </c>
      <c r="K132" t="s">
        <v>25</v>
      </c>
      <c r="L132" t="s">
        <v>26</v>
      </c>
      <c r="M132" t="str">
        <f t="shared" si="4"/>
        <v>01_033</v>
      </c>
      <c r="N132" t="s">
        <v>7</v>
      </c>
      <c r="O132" t="s">
        <v>27</v>
      </c>
    </row>
    <row r="133" spans="1:15" x14ac:dyDescent="0.25">
      <c r="A133">
        <f t="shared" si="5"/>
        <v>131</v>
      </c>
      <c r="B133">
        <v>18</v>
      </c>
      <c r="C133" t="s">
        <v>14</v>
      </c>
      <c r="D133" t="s">
        <v>235</v>
      </c>
      <c r="E133">
        <v>2</v>
      </c>
      <c r="F133">
        <v>51</v>
      </c>
      <c r="G133">
        <v>54</v>
      </c>
      <c r="H133" t="s">
        <v>9</v>
      </c>
      <c r="I133" s="4">
        <v>43930</v>
      </c>
      <c r="J133">
        <v>190000</v>
      </c>
      <c r="K133" t="s">
        <v>11</v>
      </c>
      <c r="L133" t="s">
        <v>51</v>
      </c>
      <c r="M133" t="str">
        <f t="shared" si="4"/>
        <v>01_173</v>
      </c>
      <c r="N133" t="s">
        <v>7</v>
      </c>
      <c r="O133" t="s">
        <v>52</v>
      </c>
    </row>
    <row r="134" spans="1:15" x14ac:dyDescent="0.25">
      <c r="A134">
        <f t="shared" si="5"/>
        <v>132</v>
      </c>
      <c r="B134">
        <v>711</v>
      </c>
      <c r="C134" t="s">
        <v>3</v>
      </c>
      <c r="D134" t="s">
        <v>236</v>
      </c>
      <c r="E134">
        <v>2</v>
      </c>
      <c r="F134">
        <v>42.92</v>
      </c>
      <c r="G134">
        <v>41</v>
      </c>
      <c r="H134" t="s">
        <v>9</v>
      </c>
      <c r="I134" s="4">
        <v>43906</v>
      </c>
      <c r="J134">
        <v>182000</v>
      </c>
      <c r="K134" t="s">
        <v>11</v>
      </c>
      <c r="L134" t="s">
        <v>12</v>
      </c>
      <c r="M134" t="str">
        <f t="shared" si="4"/>
        <v>01_103</v>
      </c>
      <c r="N134" t="s">
        <v>7</v>
      </c>
      <c r="O134" t="s">
        <v>13</v>
      </c>
    </row>
    <row r="135" spans="1:15" x14ac:dyDescent="0.25">
      <c r="A135">
        <f t="shared" si="5"/>
        <v>133</v>
      </c>
      <c r="B135">
        <v>120</v>
      </c>
      <c r="C135" t="s">
        <v>59</v>
      </c>
      <c r="D135" t="s">
        <v>216</v>
      </c>
      <c r="E135">
        <v>3</v>
      </c>
      <c r="F135">
        <v>68.08</v>
      </c>
      <c r="G135">
        <v>67</v>
      </c>
      <c r="H135" t="s">
        <v>9</v>
      </c>
      <c r="I135" s="4">
        <v>43916</v>
      </c>
      <c r="J135">
        <v>271000</v>
      </c>
      <c r="K135" t="s">
        <v>11</v>
      </c>
      <c r="L135" t="s">
        <v>61</v>
      </c>
      <c r="M135" t="str">
        <f t="shared" si="4"/>
        <v>01_071</v>
      </c>
      <c r="N135" t="s">
        <v>7</v>
      </c>
      <c r="O135" t="s">
        <v>62</v>
      </c>
    </row>
    <row r="136" spans="1:15" x14ac:dyDescent="0.25">
      <c r="A136">
        <f t="shared" si="5"/>
        <v>134</v>
      </c>
      <c r="B136">
        <v>35</v>
      </c>
      <c r="C136" t="s">
        <v>3</v>
      </c>
      <c r="D136" t="s">
        <v>24</v>
      </c>
      <c r="E136">
        <v>3</v>
      </c>
      <c r="F136">
        <v>70.150000000000006</v>
      </c>
      <c r="G136">
        <v>69</v>
      </c>
      <c r="H136" t="s">
        <v>9</v>
      </c>
      <c r="I136" s="4">
        <v>43949</v>
      </c>
      <c r="J136">
        <v>114400</v>
      </c>
      <c r="K136" t="s">
        <v>25</v>
      </c>
      <c r="L136" t="s">
        <v>26</v>
      </c>
      <c r="M136" t="str">
        <f t="shared" si="4"/>
        <v>01_033</v>
      </c>
      <c r="N136" t="s">
        <v>7</v>
      </c>
      <c r="O136" t="s">
        <v>27</v>
      </c>
    </row>
    <row r="137" spans="1:15" x14ac:dyDescent="0.25">
      <c r="A137">
        <f t="shared" si="5"/>
        <v>135</v>
      </c>
      <c r="B137">
        <v>20</v>
      </c>
      <c r="C137" t="s">
        <v>3</v>
      </c>
      <c r="D137" t="s">
        <v>237</v>
      </c>
      <c r="E137">
        <v>2</v>
      </c>
      <c r="F137">
        <v>57.23</v>
      </c>
      <c r="G137">
        <v>56</v>
      </c>
      <c r="H137" t="s">
        <v>9</v>
      </c>
      <c r="I137" s="4">
        <v>43950</v>
      </c>
      <c r="J137">
        <v>98000</v>
      </c>
      <c r="K137" t="s">
        <v>25</v>
      </c>
      <c r="L137" t="s">
        <v>26</v>
      </c>
      <c r="M137" t="str">
        <f t="shared" si="4"/>
        <v>01_033</v>
      </c>
      <c r="N137" t="s">
        <v>7</v>
      </c>
      <c r="O137" t="s">
        <v>27</v>
      </c>
    </row>
    <row r="138" spans="1:15" x14ac:dyDescent="0.25">
      <c r="A138">
        <f t="shared" si="5"/>
        <v>136</v>
      </c>
      <c r="B138">
        <v>461</v>
      </c>
      <c r="C138" t="s">
        <v>3</v>
      </c>
      <c r="D138" t="s">
        <v>238</v>
      </c>
      <c r="E138">
        <v>5</v>
      </c>
      <c r="F138">
        <v>132.16</v>
      </c>
      <c r="G138">
        <v>131</v>
      </c>
      <c r="H138" t="s">
        <v>9</v>
      </c>
      <c r="I138" s="4">
        <v>43938</v>
      </c>
      <c r="J138">
        <v>505000</v>
      </c>
      <c r="K138" t="s">
        <v>20</v>
      </c>
      <c r="L138" t="s">
        <v>33</v>
      </c>
      <c r="M138" t="str">
        <f t="shared" si="4"/>
        <v>01_354</v>
      </c>
      <c r="N138" t="s">
        <v>7</v>
      </c>
      <c r="O138" t="s">
        <v>34</v>
      </c>
    </row>
    <row r="139" spans="1:15" x14ac:dyDescent="0.25">
      <c r="A139">
        <f t="shared" si="5"/>
        <v>137</v>
      </c>
      <c r="B139">
        <v>114</v>
      </c>
      <c r="C139" t="s">
        <v>3</v>
      </c>
      <c r="D139" t="s">
        <v>239</v>
      </c>
      <c r="E139">
        <v>2</v>
      </c>
      <c r="F139">
        <v>58.62</v>
      </c>
      <c r="G139">
        <v>63</v>
      </c>
      <c r="H139" t="s">
        <v>9</v>
      </c>
      <c r="I139" s="4">
        <v>43945</v>
      </c>
      <c r="J139">
        <v>289150</v>
      </c>
      <c r="K139" t="s">
        <v>16</v>
      </c>
      <c r="L139" t="s">
        <v>17</v>
      </c>
      <c r="M139" t="str">
        <f t="shared" si="4"/>
        <v>01_143</v>
      </c>
      <c r="N139" t="s">
        <v>7</v>
      </c>
      <c r="O139" t="s">
        <v>18</v>
      </c>
    </row>
    <row r="140" spans="1:15" x14ac:dyDescent="0.25">
      <c r="A140">
        <f t="shared" si="5"/>
        <v>138</v>
      </c>
      <c r="B140">
        <v>38</v>
      </c>
      <c r="C140" t="s">
        <v>3</v>
      </c>
      <c r="D140" t="s">
        <v>240</v>
      </c>
      <c r="E140">
        <v>3</v>
      </c>
      <c r="F140">
        <v>61.89</v>
      </c>
      <c r="G140">
        <v>60</v>
      </c>
      <c r="H140" t="s">
        <v>9</v>
      </c>
      <c r="I140" s="4">
        <v>43950</v>
      </c>
      <c r="J140">
        <v>104000</v>
      </c>
      <c r="K140" t="s">
        <v>25</v>
      </c>
      <c r="L140" t="s">
        <v>26</v>
      </c>
      <c r="M140" t="str">
        <f t="shared" si="4"/>
        <v>01_033</v>
      </c>
      <c r="N140" t="s">
        <v>7</v>
      </c>
      <c r="O140" t="s">
        <v>27</v>
      </c>
    </row>
    <row r="141" spans="1:15" x14ac:dyDescent="0.25">
      <c r="A141">
        <f t="shared" si="5"/>
        <v>139</v>
      </c>
      <c r="B141">
        <v>242</v>
      </c>
      <c r="C141" t="s">
        <v>3</v>
      </c>
      <c r="D141" t="s">
        <v>140</v>
      </c>
      <c r="E141">
        <v>3</v>
      </c>
      <c r="F141">
        <v>92.45</v>
      </c>
      <c r="G141">
        <v>105</v>
      </c>
      <c r="H141" t="s">
        <v>9</v>
      </c>
      <c r="I141" s="4">
        <v>43951</v>
      </c>
      <c r="J141">
        <v>245000</v>
      </c>
      <c r="K141" t="s">
        <v>11</v>
      </c>
      <c r="L141" t="s">
        <v>51</v>
      </c>
      <c r="M141" t="str">
        <f t="shared" si="4"/>
        <v>01_173</v>
      </c>
      <c r="N141" t="s">
        <v>7</v>
      </c>
      <c r="O141" t="s">
        <v>52</v>
      </c>
    </row>
    <row r="142" spans="1:15" x14ac:dyDescent="0.25">
      <c r="A142">
        <f t="shared" si="5"/>
        <v>140</v>
      </c>
      <c r="B142">
        <v>44</v>
      </c>
      <c r="C142" t="s">
        <v>3</v>
      </c>
      <c r="D142" t="s">
        <v>241</v>
      </c>
      <c r="E142">
        <v>3</v>
      </c>
      <c r="F142">
        <v>71.290000000000006</v>
      </c>
      <c r="G142">
        <v>71</v>
      </c>
      <c r="H142" t="s">
        <v>9</v>
      </c>
      <c r="I142" s="4">
        <v>43957</v>
      </c>
      <c r="J142">
        <v>115000</v>
      </c>
      <c r="K142" t="s">
        <v>65</v>
      </c>
      <c r="L142" t="s">
        <v>78</v>
      </c>
      <c r="M142" t="str">
        <f t="shared" si="4"/>
        <v>01_202</v>
      </c>
      <c r="N142" t="s">
        <v>7</v>
      </c>
      <c r="O142" t="s">
        <v>79</v>
      </c>
    </row>
    <row r="143" spans="1:15" x14ac:dyDescent="0.25">
      <c r="A143">
        <f t="shared" si="5"/>
        <v>141</v>
      </c>
      <c r="B143">
        <v>34</v>
      </c>
      <c r="C143" t="s">
        <v>3</v>
      </c>
      <c r="D143" t="s">
        <v>242</v>
      </c>
      <c r="E143">
        <v>5</v>
      </c>
      <c r="F143">
        <v>138.05000000000001</v>
      </c>
      <c r="G143">
        <v>101</v>
      </c>
      <c r="H143" t="s">
        <v>23</v>
      </c>
      <c r="I143" s="4">
        <v>43958</v>
      </c>
      <c r="J143">
        <v>483800</v>
      </c>
      <c r="K143" t="s">
        <v>20</v>
      </c>
      <c r="L143" t="s">
        <v>33</v>
      </c>
      <c r="M143" t="str">
        <f t="shared" si="4"/>
        <v>01_354</v>
      </c>
      <c r="N143" t="s">
        <v>7</v>
      </c>
      <c r="O143" t="s">
        <v>34</v>
      </c>
    </row>
    <row r="144" spans="1:15" x14ac:dyDescent="0.25">
      <c r="A144">
        <f t="shared" si="5"/>
        <v>142</v>
      </c>
      <c r="B144">
        <v>183</v>
      </c>
      <c r="C144" t="s">
        <v>3</v>
      </c>
      <c r="D144" t="s">
        <v>243</v>
      </c>
      <c r="E144">
        <v>1</v>
      </c>
      <c r="F144">
        <v>45.12</v>
      </c>
      <c r="G144">
        <v>30</v>
      </c>
      <c r="H144" t="s">
        <v>9</v>
      </c>
      <c r="I144" s="4">
        <v>43958</v>
      </c>
      <c r="J144">
        <v>185000</v>
      </c>
      <c r="K144" t="s">
        <v>11</v>
      </c>
      <c r="L144" t="s">
        <v>75</v>
      </c>
      <c r="M144" t="str">
        <f t="shared" si="4"/>
        <v>01_399</v>
      </c>
      <c r="N144" t="s">
        <v>7</v>
      </c>
      <c r="O144" t="s">
        <v>76</v>
      </c>
    </row>
    <row r="145" spans="1:15" x14ac:dyDescent="0.25">
      <c r="A145">
        <f t="shared" si="5"/>
        <v>143</v>
      </c>
      <c r="B145">
        <v>54</v>
      </c>
      <c r="C145" t="s">
        <v>3</v>
      </c>
      <c r="D145" t="s">
        <v>244</v>
      </c>
      <c r="E145">
        <v>3</v>
      </c>
      <c r="F145">
        <v>70.45</v>
      </c>
      <c r="G145">
        <v>75</v>
      </c>
      <c r="H145" t="s">
        <v>9</v>
      </c>
      <c r="I145" s="4">
        <v>43958</v>
      </c>
      <c r="J145">
        <v>188000</v>
      </c>
      <c r="K145" t="s">
        <v>56</v>
      </c>
      <c r="L145" t="s">
        <v>57</v>
      </c>
      <c r="M145" t="str">
        <f t="shared" si="4"/>
        <v>01_004</v>
      </c>
      <c r="N145" t="s">
        <v>7</v>
      </c>
      <c r="O145" t="s">
        <v>58</v>
      </c>
    </row>
    <row r="146" spans="1:15" x14ac:dyDescent="0.25">
      <c r="A146">
        <f t="shared" si="5"/>
        <v>144</v>
      </c>
      <c r="B146">
        <v>99</v>
      </c>
      <c r="C146" t="s">
        <v>3</v>
      </c>
      <c r="D146" t="s">
        <v>245</v>
      </c>
      <c r="E146">
        <v>4</v>
      </c>
      <c r="F146">
        <v>78.540000000000006</v>
      </c>
      <c r="G146">
        <v>77</v>
      </c>
      <c r="H146" t="s">
        <v>9</v>
      </c>
      <c r="I146" s="4">
        <v>43964</v>
      </c>
      <c r="J146">
        <v>185000</v>
      </c>
      <c r="K146" t="s">
        <v>87</v>
      </c>
      <c r="L146" t="s">
        <v>88</v>
      </c>
      <c r="M146" t="str">
        <f t="shared" si="4"/>
        <v>01_034</v>
      </c>
      <c r="N146" t="s">
        <v>7</v>
      </c>
      <c r="O146" t="s">
        <v>89</v>
      </c>
    </row>
    <row r="147" spans="1:15" x14ac:dyDescent="0.25">
      <c r="A147">
        <f t="shared" si="5"/>
        <v>145</v>
      </c>
      <c r="B147">
        <v>16</v>
      </c>
      <c r="C147" t="s">
        <v>3</v>
      </c>
      <c r="D147" t="s">
        <v>134</v>
      </c>
      <c r="E147">
        <v>2</v>
      </c>
      <c r="F147">
        <v>52.58</v>
      </c>
      <c r="G147">
        <v>58</v>
      </c>
      <c r="H147" t="s">
        <v>9</v>
      </c>
      <c r="I147" s="4">
        <v>43956</v>
      </c>
      <c r="J147">
        <v>162000</v>
      </c>
      <c r="K147" t="s">
        <v>20</v>
      </c>
      <c r="L147" t="s">
        <v>33</v>
      </c>
      <c r="M147" t="str">
        <f t="shared" si="4"/>
        <v>01_354</v>
      </c>
      <c r="N147" t="s">
        <v>7</v>
      </c>
      <c r="O147" t="s">
        <v>34</v>
      </c>
    </row>
    <row r="148" spans="1:15" x14ac:dyDescent="0.25">
      <c r="A148">
        <f t="shared" si="5"/>
        <v>146</v>
      </c>
      <c r="B148">
        <v>5245</v>
      </c>
      <c r="D148" t="s">
        <v>246</v>
      </c>
      <c r="E148">
        <v>2</v>
      </c>
      <c r="F148">
        <v>30.98</v>
      </c>
      <c r="G148">
        <v>22</v>
      </c>
      <c r="H148" t="s">
        <v>9</v>
      </c>
      <c r="I148" s="4">
        <v>43938</v>
      </c>
      <c r="J148">
        <v>76000</v>
      </c>
      <c r="K148" t="s">
        <v>144</v>
      </c>
      <c r="L148" t="s">
        <v>247</v>
      </c>
      <c r="M148" t="str">
        <f t="shared" si="4"/>
        <v>01_247</v>
      </c>
      <c r="N148" t="s">
        <v>7</v>
      </c>
      <c r="O148" t="s">
        <v>248</v>
      </c>
    </row>
    <row r="149" spans="1:15" x14ac:dyDescent="0.25">
      <c r="A149">
        <f t="shared" si="5"/>
        <v>147</v>
      </c>
      <c r="B149">
        <v>17</v>
      </c>
      <c r="C149" t="s">
        <v>14</v>
      </c>
      <c r="D149" t="s">
        <v>249</v>
      </c>
      <c r="E149">
        <v>5</v>
      </c>
      <c r="F149">
        <v>95.66</v>
      </c>
      <c r="G149">
        <v>106</v>
      </c>
      <c r="H149" t="s">
        <v>9</v>
      </c>
      <c r="I149" s="4">
        <v>43950</v>
      </c>
      <c r="J149">
        <v>367000</v>
      </c>
      <c r="K149" t="s">
        <v>69</v>
      </c>
      <c r="L149" t="s">
        <v>70</v>
      </c>
      <c r="M149" t="str">
        <f t="shared" si="4"/>
        <v>01_160</v>
      </c>
      <c r="N149" t="s">
        <v>7</v>
      </c>
      <c r="O149" t="s">
        <v>71</v>
      </c>
    </row>
    <row r="150" spans="1:15" x14ac:dyDescent="0.25">
      <c r="A150">
        <f t="shared" si="5"/>
        <v>148</v>
      </c>
      <c r="B150">
        <v>35</v>
      </c>
      <c r="C150" t="s">
        <v>3</v>
      </c>
      <c r="D150" t="s">
        <v>250</v>
      </c>
      <c r="E150">
        <v>4</v>
      </c>
      <c r="F150">
        <v>87.23</v>
      </c>
      <c r="G150">
        <v>87</v>
      </c>
      <c r="H150" t="s">
        <v>9</v>
      </c>
      <c r="I150" s="4">
        <v>43970</v>
      </c>
      <c r="J150">
        <v>324050</v>
      </c>
      <c r="K150" t="s">
        <v>20</v>
      </c>
      <c r="L150" t="s">
        <v>251</v>
      </c>
      <c r="M150" t="str">
        <f t="shared" si="4"/>
        <v>01_401</v>
      </c>
      <c r="N150" t="s">
        <v>7</v>
      </c>
      <c r="O150" t="s">
        <v>252</v>
      </c>
    </row>
    <row r="151" spans="1:15" x14ac:dyDescent="0.25">
      <c r="A151">
        <f t="shared" si="5"/>
        <v>149</v>
      </c>
      <c r="B151">
        <v>78</v>
      </c>
      <c r="C151" t="s">
        <v>14</v>
      </c>
      <c r="D151" t="s">
        <v>253</v>
      </c>
      <c r="E151">
        <v>5</v>
      </c>
      <c r="F151">
        <v>92.47</v>
      </c>
      <c r="G151">
        <v>92</v>
      </c>
      <c r="H151" t="s">
        <v>9</v>
      </c>
      <c r="I151" s="4">
        <v>43971</v>
      </c>
      <c r="J151">
        <v>170000</v>
      </c>
      <c r="K151" t="s">
        <v>56</v>
      </c>
      <c r="L151" t="s">
        <v>57</v>
      </c>
      <c r="M151" t="str">
        <f t="shared" si="4"/>
        <v>01_004</v>
      </c>
      <c r="N151" t="s">
        <v>7</v>
      </c>
      <c r="O151" t="s">
        <v>58</v>
      </c>
    </row>
    <row r="152" spans="1:15" x14ac:dyDescent="0.25">
      <c r="A152">
        <f t="shared" si="5"/>
        <v>150</v>
      </c>
      <c r="B152">
        <v>22</v>
      </c>
      <c r="C152" t="s">
        <v>3</v>
      </c>
      <c r="D152" t="s">
        <v>254</v>
      </c>
      <c r="E152">
        <v>5</v>
      </c>
      <c r="F152">
        <v>89.2</v>
      </c>
      <c r="G152">
        <v>89</v>
      </c>
      <c r="H152" t="s">
        <v>9</v>
      </c>
      <c r="I152" s="4">
        <v>43966</v>
      </c>
      <c r="J152">
        <v>79370</v>
      </c>
      <c r="K152" t="s">
        <v>25</v>
      </c>
      <c r="L152" t="s">
        <v>26</v>
      </c>
      <c r="M152" t="str">
        <f t="shared" si="4"/>
        <v>01_033</v>
      </c>
      <c r="N152" t="s">
        <v>7</v>
      </c>
      <c r="O152" t="s">
        <v>27</v>
      </c>
    </row>
    <row r="153" spans="1:15" x14ac:dyDescent="0.25">
      <c r="A153">
        <f t="shared" si="5"/>
        <v>151</v>
      </c>
      <c r="B153">
        <v>7</v>
      </c>
      <c r="C153" t="s">
        <v>3</v>
      </c>
      <c r="D153" t="s">
        <v>53</v>
      </c>
      <c r="E153">
        <v>1</v>
      </c>
      <c r="F153">
        <v>28.8</v>
      </c>
      <c r="G153">
        <v>40</v>
      </c>
      <c r="H153" t="s">
        <v>9</v>
      </c>
      <c r="I153" s="4">
        <v>43966</v>
      </c>
      <c r="J153">
        <v>69800</v>
      </c>
      <c r="K153" t="s">
        <v>25</v>
      </c>
      <c r="L153" t="s">
        <v>26</v>
      </c>
      <c r="M153" t="str">
        <f t="shared" si="4"/>
        <v>01_033</v>
      </c>
      <c r="N153" t="s">
        <v>7</v>
      </c>
      <c r="O153" t="s">
        <v>27</v>
      </c>
    </row>
    <row r="154" spans="1:15" x14ac:dyDescent="0.25">
      <c r="A154">
        <f t="shared" si="5"/>
        <v>152</v>
      </c>
      <c r="B154">
        <v>86</v>
      </c>
      <c r="C154" t="s">
        <v>3</v>
      </c>
      <c r="D154" t="s">
        <v>255</v>
      </c>
      <c r="E154">
        <v>2</v>
      </c>
      <c r="F154">
        <v>46.68</v>
      </c>
      <c r="G154">
        <v>46</v>
      </c>
      <c r="H154" t="s">
        <v>9</v>
      </c>
      <c r="I154" s="4">
        <v>43969</v>
      </c>
      <c r="J154">
        <v>54120</v>
      </c>
      <c r="K154" t="s">
        <v>43</v>
      </c>
      <c r="L154" t="s">
        <v>132</v>
      </c>
      <c r="M154" t="str">
        <f t="shared" si="4"/>
        <v>01_031</v>
      </c>
      <c r="N154" t="s">
        <v>7</v>
      </c>
      <c r="O154" t="s">
        <v>133</v>
      </c>
    </row>
    <row r="155" spans="1:15" x14ac:dyDescent="0.25">
      <c r="A155">
        <f t="shared" si="5"/>
        <v>153</v>
      </c>
      <c r="B155">
        <v>16</v>
      </c>
      <c r="C155" t="s">
        <v>14</v>
      </c>
      <c r="D155" t="s">
        <v>84</v>
      </c>
      <c r="E155">
        <v>0</v>
      </c>
      <c r="F155">
        <v>2.36</v>
      </c>
      <c r="G155">
        <v>2</v>
      </c>
      <c r="H155" t="s">
        <v>9</v>
      </c>
      <c r="I155" s="4">
        <v>43970</v>
      </c>
      <c r="J155">
        <v>116500</v>
      </c>
      <c r="K155" t="s">
        <v>69</v>
      </c>
      <c r="L155" t="s">
        <v>70</v>
      </c>
      <c r="M155" t="str">
        <f t="shared" si="4"/>
        <v>01_160</v>
      </c>
      <c r="N155" t="s">
        <v>7</v>
      </c>
      <c r="O155" t="s">
        <v>71</v>
      </c>
    </row>
    <row r="156" spans="1:15" x14ac:dyDescent="0.25">
      <c r="A156">
        <f t="shared" si="5"/>
        <v>154</v>
      </c>
      <c r="B156">
        <v>6</v>
      </c>
      <c r="C156" t="s">
        <v>3</v>
      </c>
      <c r="D156" t="s">
        <v>208</v>
      </c>
      <c r="E156">
        <v>3</v>
      </c>
      <c r="F156">
        <v>68.92</v>
      </c>
      <c r="G156">
        <v>68</v>
      </c>
      <c r="H156" t="s">
        <v>9</v>
      </c>
      <c r="I156" s="4">
        <v>43963</v>
      </c>
      <c r="J156">
        <v>136000</v>
      </c>
      <c r="K156" t="s">
        <v>25</v>
      </c>
      <c r="L156" t="s">
        <v>26</v>
      </c>
      <c r="M156" t="str">
        <f t="shared" si="4"/>
        <v>01_033</v>
      </c>
      <c r="N156" t="s">
        <v>7</v>
      </c>
      <c r="O156" t="s">
        <v>27</v>
      </c>
    </row>
    <row r="157" spans="1:15" x14ac:dyDescent="0.25">
      <c r="A157">
        <f t="shared" si="5"/>
        <v>155</v>
      </c>
      <c r="B157">
        <v>346</v>
      </c>
      <c r="C157" t="s">
        <v>3</v>
      </c>
      <c r="D157" t="s">
        <v>50</v>
      </c>
      <c r="E157">
        <v>3</v>
      </c>
      <c r="F157">
        <v>68.45</v>
      </c>
      <c r="G157">
        <v>68</v>
      </c>
      <c r="H157" t="s">
        <v>9</v>
      </c>
      <c r="I157" s="4">
        <v>43963</v>
      </c>
      <c r="J157">
        <v>234810</v>
      </c>
      <c r="K157" t="s">
        <v>11</v>
      </c>
      <c r="L157" t="s">
        <v>51</v>
      </c>
      <c r="M157" t="str">
        <f t="shared" si="4"/>
        <v>01_173</v>
      </c>
      <c r="N157" t="s">
        <v>7</v>
      </c>
      <c r="O157" t="s">
        <v>52</v>
      </c>
    </row>
    <row r="158" spans="1:15" x14ac:dyDescent="0.25">
      <c r="A158">
        <f t="shared" si="5"/>
        <v>156</v>
      </c>
      <c r="B158">
        <v>195</v>
      </c>
      <c r="C158" t="s">
        <v>152</v>
      </c>
      <c r="D158" t="s">
        <v>153</v>
      </c>
      <c r="E158">
        <v>4</v>
      </c>
      <c r="F158">
        <v>102.52</v>
      </c>
      <c r="G158">
        <v>103</v>
      </c>
      <c r="H158" t="s">
        <v>23</v>
      </c>
      <c r="I158" s="4">
        <v>43966</v>
      </c>
      <c r="J158">
        <v>410000</v>
      </c>
      <c r="K158" t="s">
        <v>69</v>
      </c>
      <c r="L158" t="s">
        <v>91</v>
      </c>
      <c r="M158" t="str">
        <f t="shared" si="4"/>
        <v>01_281</v>
      </c>
      <c r="N158" t="s">
        <v>7</v>
      </c>
      <c r="O158" t="s">
        <v>92</v>
      </c>
    </row>
    <row r="159" spans="1:15" x14ac:dyDescent="0.25">
      <c r="A159">
        <f t="shared" si="5"/>
        <v>157</v>
      </c>
      <c r="B159">
        <v>6066</v>
      </c>
      <c r="C159" t="s">
        <v>3</v>
      </c>
      <c r="D159" t="s">
        <v>209</v>
      </c>
      <c r="E159">
        <v>2</v>
      </c>
      <c r="F159">
        <v>59.67</v>
      </c>
      <c r="G159">
        <v>59</v>
      </c>
      <c r="H159" t="s">
        <v>9</v>
      </c>
      <c r="I159" s="4">
        <v>43965</v>
      </c>
      <c r="J159">
        <v>205000</v>
      </c>
      <c r="K159" t="s">
        <v>127</v>
      </c>
      <c r="L159" t="s">
        <v>128</v>
      </c>
      <c r="M159" t="str">
        <f t="shared" si="4"/>
        <v>01_419</v>
      </c>
      <c r="N159" t="s">
        <v>7</v>
      </c>
      <c r="O159" t="s">
        <v>129</v>
      </c>
    </row>
    <row r="160" spans="1:15" x14ac:dyDescent="0.25">
      <c r="A160">
        <f t="shared" si="5"/>
        <v>158</v>
      </c>
      <c r="B160">
        <v>348</v>
      </c>
      <c r="C160" t="s">
        <v>3</v>
      </c>
      <c r="D160" t="s">
        <v>50</v>
      </c>
      <c r="E160">
        <v>4</v>
      </c>
      <c r="F160">
        <v>77.86</v>
      </c>
      <c r="G160">
        <v>77</v>
      </c>
      <c r="H160" t="s">
        <v>9</v>
      </c>
      <c r="I160" s="4">
        <v>43957</v>
      </c>
      <c r="J160">
        <v>294000</v>
      </c>
      <c r="K160" t="s">
        <v>11</v>
      </c>
      <c r="L160" t="s">
        <v>51</v>
      </c>
      <c r="M160" t="str">
        <f t="shared" si="4"/>
        <v>01_173</v>
      </c>
      <c r="N160" t="s">
        <v>7</v>
      </c>
      <c r="O160" t="s">
        <v>52</v>
      </c>
    </row>
    <row r="161" spans="1:15" x14ac:dyDescent="0.25">
      <c r="A161">
        <f t="shared" si="5"/>
        <v>159</v>
      </c>
      <c r="B161">
        <v>72</v>
      </c>
      <c r="C161" t="s">
        <v>59</v>
      </c>
      <c r="D161" t="s">
        <v>256</v>
      </c>
      <c r="E161">
        <v>4</v>
      </c>
      <c r="F161">
        <v>105.12</v>
      </c>
      <c r="G161">
        <v>106</v>
      </c>
      <c r="H161" t="s">
        <v>23</v>
      </c>
      <c r="I161" s="4">
        <v>43962</v>
      </c>
      <c r="J161">
        <v>620000</v>
      </c>
      <c r="K161" t="s">
        <v>20</v>
      </c>
      <c r="L161" t="s">
        <v>251</v>
      </c>
      <c r="M161" t="str">
        <f t="shared" si="4"/>
        <v>01_401</v>
      </c>
      <c r="N161" t="s">
        <v>7</v>
      </c>
      <c r="O161" t="s">
        <v>252</v>
      </c>
    </row>
    <row r="162" spans="1:15" x14ac:dyDescent="0.25">
      <c r="A162">
        <f t="shared" si="5"/>
        <v>160</v>
      </c>
      <c r="B162">
        <v>86</v>
      </c>
      <c r="C162" t="s">
        <v>3</v>
      </c>
      <c r="D162" t="s">
        <v>95</v>
      </c>
      <c r="E162">
        <v>3</v>
      </c>
      <c r="F162">
        <v>63.27</v>
      </c>
      <c r="G162">
        <v>63</v>
      </c>
      <c r="H162" t="s">
        <v>9</v>
      </c>
      <c r="I162" s="4">
        <v>43963</v>
      </c>
      <c r="J162">
        <v>230000</v>
      </c>
      <c r="K162" t="s">
        <v>69</v>
      </c>
      <c r="L162" t="s">
        <v>70</v>
      </c>
      <c r="M162" t="str">
        <f t="shared" si="4"/>
        <v>01_160</v>
      </c>
      <c r="N162" t="s">
        <v>7</v>
      </c>
      <c r="O162" t="s">
        <v>71</v>
      </c>
    </row>
    <row r="163" spans="1:15" x14ac:dyDescent="0.25">
      <c r="A163">
        <f t="shared" si="5"/>
        <v>161</v>
      </c>
      <c r="B163">
        <v>181</v>
      </c>
      <c r="C163" t="s">
        <v>3</v>
      </c>
      <c r="D163" t="s">
        <v>257</v>
      </c>
      <c r="E163">
        <v>4</v>
      </c>
      <c r="F163">
        <v>133.24</v>
      </c>
      <c r="G163">
        <v>133</v>
      </c>
      <c r="H163" t="s">
        <v>9</v>
      </c>
      <c r="I163" s="4">
        <v>43966</v>
      </c>
      <c r="J163">
        <v>469820</v>
      </c>
      <c r="K163" t="s">
        <v>20</v>
      </c>
      <c r="L163" t="s">
        <v>33</v>
      </c>
      <c r="M163" t="str">
        <f t="shared" si="4"/>
        <v>01_354</v>
      </c>
      <c r="N163" t="s">
        <v>7</v>
      </c>
      <c r="O163" t="s">
        <v>34</v>
      </c>
    </row>
    <row r="164" spans="1:15" x14ac:dyDescent="0.25">
      <c r="A164">
        <f t="shared" si="5"/>
        <v>162</v>
      </c>
      <c r="B164">
        <v>28</v>
      </c>
      <c r="C164" t="s">
        <v>59</v>
      </c>
      <c r="D164" t="s">
        <v>258</v>
      </c>
      <c r="E164">
        <v>3</v>
      </c>
      <c r="F164">
        <v>67.33</v>
      </c>
      <c r="G164">
        <v>63</v>
      </c>
      <c r="H164" t="s">
        <v>9</v>
      </c>
      <c r="I164" s="4">
        <v>43980</v>
      </c>
      <c r="J164">
        <v>371550</v>
      </c>
      <c r="K164" t="s">
        <v>16</v>
      </c>
      <c r="L164" t="s">
        <v>17</v>
      </c>
      <c r="M164" t="str">
        <f t="shared" si="4"/>
        <v>01_143</v>
      </c>
      <c r="N164" t="s">
        <v>7</v>
      </c>
      <c r="O164" t="s">
        <v>18</v>
      </c>
    </row>
    <row r="165" spans="1:15" x14ac:dyDescent="0.25">
      <c r="A165">
        <f t="shared" si="5"/>
        <v>163</v>
      </c>
      <c r="B165">
        <v>62</v>
      </c>
      <c r="C165" t="s">
        <v>59</v>
      </c>
      <c r="D165" t="s">
        <v>259</v>
      </c>
      <c r="E165">
        <v>3</v>
      </c>
      <c r="F165">
        <v>68.69</v>
      </c>
      <c r="G165">
        <v>65</v>
      </c>
      <c r="H165" t="s">
        <v>9</v>
      </c>
      <c r="I165" s="4">
        <v>43963</v>
      </c>
      <c r="J165">
        <v>315000</v>
      </c>
      <c r="K165" t="s">
        <v>127</v>
      </c>
      <c r="L165" t="s">
        <v>128</v>
      </c>
      <c r="M165" t="str">
        <f t="shared" si="4"/>
        <v>01_419</v>
      </c>
      <c r="N165" t="s">
        <v>7</v>
      </c>
      <c r="O165" t="s">
        <v>129</v>
      </c>
    </row>
    <row r="166" spans="1:15" x14ac:dyDescent="0.25">
      <c r="A166">
        <f t="shared" si="5"/>
        <v>164</v>
      </c>
      <c r="B166">
        <v>1</v>
      </c>
      <c r="C166" t="s">
        <v>37</v>
      </c>
      <c r="D166" t="s">
        <v>260</v>
      </c>
      <c r="E166">
        <v>2</v>
      </c>
      <c r="F166">
        <v>58.3</v>
      </c>
      <c r="G166">
        <v>59</v>
      </c>
      <c r="H166" t="s">
        <v>9</v>
      </c>
      <c r="I166" s="4">
        <v>43971</v>
      </c>
      <c r="J166">
        <v>82500</v>
      </c>
      <c r="K166" t="s">
        <v>25</v>
      </c>
      <c r="L166" t="s">
        <v>26</v>
      </c>
      <c r="M166" t="str">
        <f t="shared" si="4"/>
        <v>01_033</v>
      </c>
      <c r="N166" t="s">
        <v>7</v>
      </c>
      <c r="O166" t="s">
        <v>27</v>
      </c>
    </row>
    <row r="167" spans="1:15" x14ac:dyDescent="0.25">
      <c r="A167">
        <f t="shared" si="5"/>
        <v>165</v>
      </c>
      <c r="B167">
        <v>10</v>
      </c>
      <c r="C167" t="s">
        <v>3</v>
      </c>
      <c r="D167" t="s">
        <v>134</v>
      </c>
      <c r="E167">
        <v>5</v>
      </c>
      <c r="F167">
        <v>111.06</v>
      </c>
      <c r="G167">
        <v>112</v>
      </c>
      <c r="H167" t="s">
        <v>9</v>
      </c>
      <c r="I167" s="4">
        <v>43963</v>
      </c>
      <c r="J167">
        <v>439785</v>
      </c>
      <c r="K167" t="s">
        <v>20</v>
      </c>
      <c r="L167" t="s">
        <v>33</v>
      </c>
      <c r="M167" t="str">
        <f t="shared" si="4"/>
        <v>01_354</v>
      </c>
      <c r="N167" t="s">
        <v>7</v>
      </c>
      <c r="O167" t="s">
        <v>34</v>
      </c>
    </row>
    <row r="168" spans="1:15" x14ac:dyDescent="0.25">
      <c r="A168">
        <f t="shared" si="5"/>
        <v>166</v>
      </c>
      <c r="B168">
        <v>13</v>
      </c>
      <c r="C168" t="s">
        <v>157</v>
      </c>
      <c r="D168" t="s">
        <v>261</v>
      </c>
      <c r="E168">
        <v>5</v>
      </c>
      <c r="F168">
        <v>117.63</v>
      </c>
      <c r="G168">
        <v>117</v>
      </c>
      <c r="H168" t="s">
        <v>9</v>
      </c>
      <c r="I168" s="4">
        <v>43969</v>
      </c>
      <c r="J168">
        <v>65000</v>
      </c>
      <c r="K168" t="s">
        <v>87</v>
      </c>
      <c r="L168" t="s">
        <v>88</v>
      </c>
      <c r="M168" t="str">
        <f t="shared" si="4"/>
        <v>01_034</v>
      </c>
      <c r="N168" t="s">
        <v>7</v>
      </c>
      <c r="O168" t="s">
        <v>89</v>
      </c>
    </row>
    <row r="169" spans="1:15" x14ac:dyDescent="0.25">
      <c r="A169">
        <f t="shared" si="5"/>
        <v>167</v>
      </c>
      <c r="B169">
        <v>4</v>
      </c>
      <c r="C169" t="s">
        <v>59</v>
      </c>
      <c r="D169" t="s">
        <v>262</v>
      </c>
      <c r="E169">
        <v>4</v>
      </c>
      <c r="F169">
        <v>85.12</v>
      </c>
      <c r="G169">
        <v>82</v>
      </c>
      <c r="H169" t="s">
        <v>9</v>
      </c>
      <c r="I169" s="4">
        <v>43966</v>
      </c>
      <c r="J169">
        <v>469000</v>
      </c>
      <c r="K169" t="s">
        <v>108</v>
      </c>
      <c r="L169" t="s">
        <v>109</v>
      </c>
      <c r="M169" t="str">
        <f t="shared" si="4"/>
        <v>01_313</v>
      </c>
      <c r="N169" t="s">
        <v>7</v>
      </c>
      <c r="O169" t="s">
        <v>110</v>
      </c>
    </row>
    <row r="170" spans="1:15" x14ac:dyDescent="0.25">
      <c r="A170">
        <f t="shared" si="5"/>
        <v>168</v>
      </c>
      <c r="B170">
        <v>67</v>
      </c>
      <c r="C170" t="s">
        <v>39</v>
      </c>
      <c r="D170" t="s">
        <v>32</v>
      </c>
      <c r="E170">
        <v>2</v>
      </c>
      <c r="F170">
        <v>42.01</v>
      </c>
      <c r="G170">
        <v>42</v>
      </c>
      <c r="H170" t="s">
        <v>9</v>
      </c>
      <c r="I170" s="4">
        <v>43969</v>
      </c>
      <c r="J170">
        <v>161000</v>
      </c>
      <c r="K170" t="s">
        <v>11</v>
      </c>
      <c r="L170" t="s">
        <v>61</v>
      </c>
      <c r="M170" t="str">
        <f t="shared" si="4"/>
        <v>01_071</v>
      </c>
      <c r="N170" t="s">
        <v>7</v>
      </c>
      <c r="O170" t="s">
        <v>62</v>
      </c>
    </row>
    <row r="171" spans="1:15" x14ac:dyDescent="0.25">
      <c r="A171">
        <f t="shared" si="5"/>
        <v>169</v>
      </c>
      <c r="B171">
        <v>644</v>
      </c>
      <c r="C171" t="s">
        <v>3</v>
      </c>
      <c r="D171" t="s">
        <v>263</v>
      </c>
      <c r="E171">
        <v>5</v>
      </c>
      <c r="F171">
        <v>96.46</v>
      </c>
      <c r="G171">
        <v>96</v>
      </c>
      <c r="H171" t="s">
        <v>23</v>
      </c>
      <c r="I171" s="4">
        <v>43970</v>
      </c>
      <c r="J171">
        <v>513350</v>
      </c>
      <c r="K171" t="s">
        <v>16</v>
      </c>
      <c r="L171" t="s">
        <v>17</v>
      </c>
      <c r="M171" t="str">
        <f t="shared" si="4"/>
        <v>01_143</v>
      </c>
      <c r="N171" t="s">
        <v>7</v>
      </c>
      <c r="O171" t="s">
        <v>18</v>
      </c>
    </row>
    <row r="172" spans="1:15" x14ac:dyDescent="0.25">
      <c r="A172">
        <f t="shared" si="5"/>
        <v>170</v>
      </c>
      <c r="B172">
        <v>67</v>
      </c>
      <c r="C172" t="s">
        <v>39</v>
      </c>
      <c r="D172" t="s">
        <v>264</v>
      </c>
      <c r="E172">
        <v>3</v>
      </c>
      <c r="F172">
        <v>57.5</v>
      </c>
      <c r="G172">
        <v>58</v>
      </c>
      <c r="H172" t="s">
        <v>9</v>
      </c>
      <c r="I172" s="4">
        <v>43984</v>
      </c>
      <c r="J172">
        <v>83000</v>
      </c>
      <c r="K172" t="s">
        <v>87</v>
      </c>
      <c r="L172" t="s">
        <v>88</v>
      </c>
      <c r="M172" t="str">
        <f t="shared" si="4"/>
        <v>01_034</v>
      </c>
      <c r="N172" t="s">
        <v>7</v>
      </c>
      <c r="O172" t="s">
        <v>89</v>
      </c>
    </row>
    <row r="173" spans="1:15" x14ac:dyDescent="0.25">
      <c r="A173">
        <f t="shared" si="5"/>
        <v>171</v>
      </c>
      <c r="B173">
        <v>96</v>
      </c>
      <c r="C173" t="s">
        <v>3</v>
      </c>
      <c r="D173" t="s">
        <v>84</v>
      </c>
      <c r="E173">
        <v>4</v>
      </c>
      <c r="F173">
        <v>90.4</v>
      </c>
      <c r="G173">
        <v>90</v>
      </c>
      <c r="H173" t="s">
        <v>9</v>
      </c>
      <c r="I173" s="4">
        <v>43984</v>
      </c>
      <c r="J173">
        <v>471810</v>
      </c>
      <c r="K173" t="s">
        <v>16</v>
      </c>
      <c r="L173" t="s">
        <v>17</v>
      </c>
      <c r="M173" t="str">
        <f t="shared" si="4"/>
        <v>01_143</v>
      </c>
      <c r="N173" t="s">
        <v>7</v>
      </c>
      <c r="O173" t="s">
        <v>18</v>
      </c>
    </row>
    <row r="174" spans="1:15" x14ac:dyDescent="0.25">
      <c r="A174">
        <f t="shared" si="5"/>
        <v>172</v>
      </c>
      <c r="B174">
        <v>282</v>
      </c>
      <c r="C174" t="s">
        <v>59</v>
      </c>
      <c r="D174" t="s">
        <v>60</v>
      </c>
      <c r="E174">
        <v>2</v>
      </c>
      <c r="F174">
        <v>42.59</v>
      </c>
      <c r="G174">
        <v>42</v>
      </c>
      <c r="H174" t="s">
        <v>9</v>
      </c>
      <c r="I174" s="4">
        <v>43993</v>
      </c>
      <c r="J174">
        <v>220470</v>
      </c>
      <c r="K174" t="s">
        <v>11</v>
      </c>
      <c r="L174" t="s">
        <v>61</v>
      </c>
      <c r="M174" t="str">
        <f t="shared" si="4"/>
        <v>01_071</v>
      </c>
      <c r="N174" t="s">
        <v>7</v>
      </c>
      <c r="O174" t="s">
        <v>62</v>
      </c>
    </row>
    <row r="175" spans="1:15" x14ac:dyDescent="0.25">
      <c r="A175">
        <f t="shared" si="5"/>
        <v>173</v>
      </c>
      <c r="B175">
        <v>152</v>
      </c>
      <c r="C175" t="s">
        <v>63</v>
      </c>
      <c r="D175" t="s">
        <v>64</v>
      </c>
      <c r="E175">
        <v>1</v>
      </c>
      <c r="F175">
        <v>50.11</v>
      </c>
      <c r="G175">
        <v>35</v>
      </c>
      <c r="H175" t="s">
        <v>9</v>
      </c>
      <c r="I175" s="4">
        <v>43986</v>
      </c>
      <c r="J175">
        <v>243000</v>
      </c>
      <c r="K175" t="s">
        <v>16</v>
      </c>
      <c r="L175" t="s">
        <v>17</v>
      </c>
      <c r="M175" t="str">
        <f t="shared" si="4"/>
        <v>01_143</v>
      </c>
      <c r="N175" t="s">
        <v>7</v>
      </c>
      <c r="O175" t="s">
        <v>18</v>
      </c>
    </row>
    <row r="176" spans="1:15" x14ac:dyDescent="0.25">
      <c r="A176">
        <f t="shared" si="5"/>
        <v>174</v>
      </c>
      <c r="B176">
        <v>170</v>
      </c>
      <c r="C176" t="s">
        <v>3</v>
      </c>
      <c r="D176" t="s">
        <v>265</v>
      </c>
      <c r="E176">
        <v>2</v>
      </c>
      <c r="F176">
        <v>32.6</v>
      </c>
      <c r="G176">
        <v>33</v>
      </c>
      <c r="H176" t="s">
        <v>9</v>
      </c>
      <c r="I176" s="4">
        <v>43986</v>
      </c>
      <c r="J176">
        <v>100000</v>
      </c>
      <c r="K176" t="s">
        <v>11</v>
      </c>
      <c r="L176" t="s">
        <v>51</v>
      </c>
      <c r="M176" t="str">
        <f t="shared" si="4"/>
        <v>01_173</v>
      </c>
      <c r="N176" t="s">
        <v>7</v>
      </c>
      <c r="O176" t="s">
        <v>52</v>
      </c>
    </row>
    <row r="177" spans="1:15" x14ac:dyDescent="0.25">
      <c r="A177">
        <f t="shared" si="5"/>
        <v>175</v>
      </c>
      <c r="B177">
        <v>399</v>
      </c>
      <c r="C177" t="s">
        <v>3</v>
      </c>
      <c r="D177" t="s">
        <v>266</v>
      </c>
      <c r="E177">
        <v>4</v>
      </c>
      <c r="F177">
        <v>103.62</v>
      </c>
      <c r="G177">
        <v>88</v>
      </c>
      <c r="H177" t="s">
        <v>23</v>
      </c>
      <c r="I177" s="4">
        <v>43980</v>
      </c>
      <c r="J177">
        <v>193700</v>
      </c>
      <c r="K177" t="s">
        <v>65</v>
      </c>
      <c r="L177" t="s">
        <v>78</v>
      </c>
      <c r="M177" t="str">
        <f t="shared" si="4"/>
        <v>01_202</v>
      </c>
      <c r="N177" t="s">
        <v>7</v>
      </c>
      <c r="O177" t="s">
        <v>79</v>
      </c>
    </row>
    <row r="178" spans="1:15" x14ac:dyDescent="0.25">
      <c r="A178">
        <f t="shared" si="5"/>
        <v>176</v>
      </c>
      <c r="B178">
        <v>780</v>
      </c>
      <c r="C178" t="s">
        <v>3</v>
      </c>
      <c r="D178" t="s">
        <v>151</v>
      </c>
      <c r="E178">
        <v>2</v>
      </c>
      <c r="F178">
        <v>135.88999999999999</v>
      </c>
      <c r="G178">
        <v>60</v>
      </c>
      <c r="H178" t="s">
        <v>9</v>
      </c>
      <c r="I178" s="4">
        <v>43986</v>
      </c>
      <c r="J178">
        <v>100000</v>
      </c>
      <c r="K178" t="s">
        <v>192</v>
      </c>
      <c r="L178" t="s">
        <v>267</v>
      </c>
      <c r="M178" t="str">
        <f t="shared" si="4"/>
        <v>01_158</v>
      </c>
      <c r="N178" t="s">
        <v>7</v>
      </c>
      <c r="O178" t="s">
        <v>268</v>
      </c>
    </row>
    <row r="179" spans="1:15" x14ac:dyDescent="0.25">
      <c r="A179">
        <f t="shared" si="5"/>
        <v>177</v>
      </c>
      <c r="B179">
        <v>53</v>
      </c>
      <c r="C179" t="s">
        <v>37</v>
      </c>
      <c r="D179" t="s">
        <v>142</v>
      </c>
      <c r="E179">
        <v>5</v>
      </c>
      <c r="F179">
        <v>166.98</v>
      </c>
      <c r="G179">
        <v>166</v>
      </c>
      <c r="H179" t="s">
        <v>9</v>
      </c>
      <c r="I179" s="4">
        <v>43999</v>
      </c>
      <c r="J179">
        <v>595600</v>
      </c>
      <c r="K179" t="s">
        <v>20</v>
      </c>
      <c r="L179" t="s">
        <v>33</v>
      </c>
      <c r="M179" t="str">
        <f t="shared" si="4"/>
        <v>01_354</v>
      </c>
      <c r="N179" t="s">
        <v>7</v>
      </c>
      <c r="O179" t="s">
        <v>34</v>
      </c>
    </row>
    <row r="180" spans="1:15" x14ac:dyDescent="0.25">
      <c r="A180">
        <f t="shared" si="5"/>
        <v>178</v>
      </c>
      <c r="B180">
        <v>71</v>
      </c>
      <c r="C180" t="s">
        <v>59</v>
      </c>
      <c r="D180" t="s">
        <v>269</v>
      </c>
      <c r="E180">
        <v>2</v>
      </c>
      <c r="F180">
        <v>58.13</v>
      </c>
      <c r="G180">
        <v>65</v>
      </c>
      <c r="H180" t="s">
        <v>9</v>
      </c>
      <c r="I180" s="4">
        <v>44008</v>
      </c>
      <c r="J180">
        <v>225000</v>
      </c>
      <c r="K180" t="s">
        <v>11</v>
      </c>
      <c r="L180" t="s">
        <v>270</v>
      </c>
      <c r="M180" t="str">
        <f t="shared" si="4"/>
        <v>01_135</v>
      </c>
      <c r="N180" t="s">
        <v>7</v>
      </c>
      <c r="O180" t="s">
        <v>271</v>
      </c>
    </row>
    <row r="181" spans="1:15" x14ac:dyDescent="0.25">
      <c r="A181">
        <f t="shared" si="5"/>
        <v>179</v>
      </c>
      <c r="B181">
        <v>46</v>
      </c>
      <c r="C181" t="s">
        <v>14</v>
      </c>
      <c r="D181" t="s">
        <v>272</v>
      </c>
      <c r="E181">
        <v>2</v>
      </c>
      <c r="F181">
        <v>38.67</v>
      </c>
      <c r="G181">
        <v>39</v>
      </c>
      <c r="H181" t="s">
        <v>9</v>
      </c>
      <c r="I181" s="4">
        <v>43844</v>
      </c>
      <c r="J181">
        <v>106000</v>
      </c>
      <c r="K181" t="s">
        <v>273</v>
      </c>
      <c r="L181" t="s">
        <v>274</v>
      </c>
      <c r="M181" t="str">
        <f t="shared" si="4"/>
        <v>01_443</v>
      </c>
      <c r="N181" t="s">
        <v>7</v>
      </c>
      <c r="O181" t="s">
        <v>275</v>
      </c>
    </row>
    <row r="182" spans="1:15" x14ac:dyDescent="0.25">
      <c r="A182">
        <f t="shared" si="5"/>
        <v>180</v>
      </c>
      <c r="B182">
        <v>13</v>
      </c>
      <c r="C182" t="s">
        <v>3</v>
      </c>
      <c r="D182" t="s">
        <v>276</v>
      </c>
      <c r="E182">
        <v>5</v>
      </c>
      <c r="F182">
        <v>120.5</v>
      </c>
      <c r="G182">
        <v>110</v>
      </c>
      <c r="H182" t="s">
        <v>23</v>
      </c>
      <c r="I182" s="4">
        <v>43840</v>
      </c>
      <c r="J182">
        <v>203400</v>
      </c>
      <c r="K182" t="s">
        <v>277</v>
      </c>
      <c r="L182" t="s">
        <v>278</v>
      </c>
      <c r="M182" t="str">
        <f t="shared" si="4"/>
        <v>01_244</v>
      </c>
      <c r="N182" t="s">
        <v>7</v>
      </c>
      <c r="O182" t="s">
        <v>279</v>
      </c>
    </row>
    <row r="183" spans="1:15" x14ac:dyDescent="0.25">
      <c r="A183">
        <f t="shared" si="5"/>
        <v>181</v>
      </c>
      <c r="B183">
        <v>151</v>
      </c>
      <c r="C183" t="s">
        <v>39</v>
      </c>
      <c r="D183" t="s">
        <v>280</v>
      </c>
      <c r="E183">
        <v>3</v>
      </c>
      <c r="F183">
        <v>86.8</v>
      </c>
      <c r="G183">
        <v>90</v>
      </c>
      <c r="H183" t="s">
        <v>9</v>
      </c>
      <c r="I183" s="4">
        <v>43837</v>
      </c>
      <c r="J183">
        <v>212150</v>
      </c>
      <c r="K183" t="s">
        <v>281</v>
      </c>
      <c r="L183" t="s">
        <v>282</v>
      </c>
      <c r="M183" t="str">
        <f t="shared" si="4"/>
        <v>01_258</v>
      </c>
      <c r="N183" t="s">
        <v>7</v>
      </c>
      <c r="O183" t="s">
        <v>283</v>
      </c>
    </row>
    <row r="184" spans="1:15" x14ac:dyDescent="0.25">
      <c r="A184">
        <f t="shared" si="5"/>
        <v>182</v>
      </c>
      <c r="B184">
        <v>9</v>
      </c>
      <c r="C184" t="s">
        <v>3</v>
      </c>
      <c r="D184" t="s">
        <v>284</v>
      </c>
      <c r="E184">
        <v>1</v>
      </c>
      <c r="F184">
        <v>41.82</v>
      </c>
      <c r="G184">
        <v>47</v>
      </c>
      <c r="H184" t="s">
        <v>9</v>
      </c>
      <c r="I184" s="4">
        <v>43833</v>
      </c>
      <c r="J184">
        <v>102000</v>
      </c>
      <c r="K184" t="s">
        <v>285</v>
      </c>
      <c r="L184" t="s">
        <v>286</v>
      </c>
      <c r="M184" t="str">
        <f t="shared" si="4"/>
        <v>01_262</v>
      </c>
      <c r="N184" t="s">
        <v>7</v>
      </c>
      <c r="O184" t="s">
        <v>287</v>
      </c>
    </row>
    <row r="185" spans="1:15" x14ac:dyDescent="0.25">
      <c r="A185">
        <f t="shared" si="5"/>
        <v>183</v>
      </c>
      <c r="B185">
        <v>768</v>
      </c>
      <c r="C185" t="s">
        <v>3</v>
      </c>
      <c r="D185" t="s">
        <v>288</v>
      </c>
      <c r="E185">
        <v>2</v>
      </c>
      <c r="F185">
        <v>56.63</v>
      </c>
      <c r="G185">
        <v>56</v>
      </c>
      <c r="H185" t="s">
        <v>9</v>
      </c>
      <c r="I185" s="4">
        <v>43846</v>
      </c>
      <c r="J185">
        <v>150200</v>
      </c>
      <c r="K185" t="s">
        <v>289</v>
      </c>
      <c r="L185" t="s">
        <v>290</v>
      </c>
      <c r="M185" t="str">
        <f t="shared" si="4"/>
        <v>01_194</v>
      </c>
      <c r="N185" t="s">
        <v>7</v>
      </c>
      <c r="O185" t="s">
        <v>291</v>
      </c>
    </row>
    <row r="186" spans="1:15" x14ac:dyDescent="0.25">
      <c r="A186">
        <f t="shared" si="5"/>
        <v>184</v>
      </c>
      <c r="B186">
        <v>172</v>
      </c>
      <c r="C186" t="s">
        <v>3</v>
      </c>
      <c r="D186" t="s">
        <v>292</v>
      </c>
      <c r="E186">
        <v>3</v>
      </c>
      <c r="F186">
        <v>79.06</v>
      </c>
      <c r="G186">
        <v>77</v>
      </c>
      <c r="H186" t="s">
        <v>9</v>
      </c>
      <c r="I186" s="4">
        <v>43843</v>
      </c>
      <c r="J186">
        <v>129400</v>
      </c>
      <c r="K186" t="s">
        <v>289</v>
      </c>
      <c r="L186" t="s">
        <v>293</v>
      </c>
      <c r="M186" t="str">
        <f t="shared" si="4"/>
        <v>01_030</v>
      </c>
      <c r="N186" t="s">
        <v>7</v>
      </c>
      <c r="O186" t="s">
        <v>294</v>
      </c>
    </row>
    <row r="187" spans="1:15" x14ac:dyDescent="0.25">
      <c r="A187">
        <f t="shared" si="5"/>
        <v>185</v>
      </c>
      <c r="B187">
        <v>2</v>
      </c>
      <c r="C187" t="s">
        <v>3</v>
      </c>
      <c r="D187" t="s">
        <v>295</v>
      </c>
      <c r="E187">
        <v>3</v>
      </c>
      <c r="F187">
        <v>65.819999999999993</v>
      </c>
      <c r="G187">
        <v>65</v>
      </c>
      <c r="H187" t="s">
        <v>9</v>
      </c>
      <c r="I187" s="4">
        <v>43927</v>
      </c>
      <c r="J187">
        <v>130000</v>
      </c>
      <c r="K187" t="s">
        <v>277</v>
      </c>
      <c r="L187" t="s">
        <v>278</v>
      </c>
      <c r="M187" t="str">
        <f t="shared" si="4"/>
        <v>01_244</v>
      </c>
      <c r="N187" t="s">
        <v>7</v>
      </c>
      <c r="O187" t="s">
        <v>279</v>
      </c>
    </row>
    <row r="188" spans="1:15" x14ac:dyDescent="0.25">
      <c r="A188">
        <f t="shared" si="5"/>
        <v>186</v>
      </c>
      <c r="B188">
        <v>1172</v>
      </c>
      <c r="C188" t="s">
        <v>39</v>
      </c>
      <c r="D188" t="s">
        <v>32</v>
      </c>
      <c r="E188">
        <v>3</v>
      </c>
      <c r="F188">
        <v>38.43</v>
      </c>
      <c r="G188">
        <v>44</v>
      </c>
      <c r="H188" t="s">
        <v>9</v>
      </c>
      <c r="I188" s="4">
        <v>43966</v>
      </c>
      <c r="J188">
        <v>84800</v>
      </c>
      <c r="K188" t="s">
        <v>285</v>
      </c>
      <c r="L188" t="s">
        <v>296</v>
      </c>
      <c r="M188" t="str">
        <f t="shared" si="4"/>
        <v>01_142</v>
      </c>
      <c r="N188" t="s">
        <v>7</v>
      </c>
      <c r="O188" t="s">
        <v>297</v>
      </c>
    </row>
    <row r="189" spans="1:15" x14ac:dyDescent="0.25">
      <c r="A189">
        <f t="shared" si="5"/>
        <v>187</v>
      </c>
      <c r="B189">
        <v>62</v>
      </c>
      <c r="C189" t="s">
        <v>59</v>
      </c>
      <c r="D189" t="s">
        <v>298</v>
      </c>
      <c r="E189">
        <v>4</v>
      </c>
      <c r="F189">
        <v>85.95</v>
      </c>
      <c r="G189">
        <v>85</v>
      </c>
      <c r="H189" t="s">
        <v>9</v>
      </c>
      <c r="I189" s="4">
        <v>43971</v>
      </c>
      <c r="J189">
        <v>282600</v>
      </c>
      <c r="K189" t="s">
        <v>299</v>
      </c>
      <c r="L189" t="s">
        <v>300</v>
      </c>
      <c r="M189" t="str">
        <f t="shared" si="4"/>
        <v>01_248</v>
      </c>
      <c r="N189" t="s">
        <v>7</v>
      </c>
      <c r="O189" t="s">
        <v>301</v>
      </c>
    </row>
    <row r="190" spans="1:15" x14ac:dyDescent="0.25">
      <c r="A190">
        <f t="shared" si="5"/>
        <v>188</v>
      </c>
      <c r="B190">
        <v>40</v>
      </c>
      <c r="C190" t="s">
        <v>302</v>
      </c>
      <c r="D190" t="s">
        <v>303</v>
      </c>
      <c r="E190">
        <v>2</v>
      </c>
      <c r="F190">
        <v>48.42</v>
      </c>
      <c r="G190">
        <v>48</v>
      </c>
      <c r="H190" t="s">
        <v>9</v>
      </c>
      <c r="I190" s="4">
        <v>43973</v>
      </c>
      <c r="J190">
        <v>145100</v>
      </c>
      <c r="K190" t="s">
        <v>277</v>
      </c>
      <c r="L190" t="s">
        <v>304</v>
      </c>
      <c r="M190" t="str">
        <f t="shared" si="4"/>
        <v>01_450</v>
      </c>
      <c r="N190" t="s">
        <v>7</v>
      </c>
      <c r="O190" t="s">
        <v>305</v>
      </c>
    </row>
    <row r="191" spans="1:15" x14ac:dyDescent="0.25">
      <c r="A191">
        <f t="shared" si="5"/>
        <v>189</v>
      </c>
      <c r="B191">
        <v>12</v>
      </c>
      <c r="C191" t="s">
        <v>3</v>
      </c>
      <c r="D191" t="s">
        <v>306</v>
      </c>
      <c r="E191">
        <v>4</v>
      </c>
      <c r="F191">
        <v>80.87</v>
      </c>
      <c r="G191">
        <v>82</v>
      </c>
      <c r="H191" t="s">
        <v>23</v>
      </c>
      <c r="I191" s="4">
        <v>43846</v>
      </c>
      <c r="J191">
        <v>87000</v>
      </c>
      <c r="K191" t="s">
        <v>307</v>
      </c>
      <c r="L191" t="s">
        <v>308</v>
      </c>
      <c r="M191" t="str">
        <f t="shared" si="4"/>
        <v>02_173</v>
      </c>
      <c r="N191" t="s">
        <v>309</v>
      </c>
      <c r="O191" t="s">
        <v>52</v>
      </c>
    </row>
    <row r="192" spans="1:15" x14ac:dyDescent="0.25">
      <c r="A192">
        <f t="shared" si="5"/>
        <v>190</v>
      </c>
      <c r="B192">
        <v>27</v>
      </c>
      <c r="C192" t="s">
        <v>3</v>
      </c>
      <c r="D192" t="s">
        <v>310</v>
      </c>
      <c r="E192">
        <v>6</v>
      </c>
      <c r="F192">
        <v>165.11</v>
      </c>
      <c r="G192">
        <v>156</v>
      </c>
      <c r="H192" t="s">
        <v>9</v>
      </c>
      <c r="I192" s="4">
        <v>43833</v>
      </c>
      <c r="J192">
        <v>142000</v>
      </c>
      <c r="K192" t="s">
        <v>311</v>
      </c>
      <c r="L192" t="s">
        <v>312</v>
      </c>
      <c r="M192" t="str">
        <f t="shared" si="4"/>
        <v>02_408</v>
      </c>
      <c r="N192" t="s">
        <v>309</v>
      </c>
      <c r="O192" t="s">
        <v>313</v>
      </c>
    </row>
    <row r="193" spans="1:15" x14ac:dyDescent="0.25">
      <c r="A193">
        <f t="shared" si="5"/>
        <v>191</v>
      </c>
      <c r="B193">
        <v>1</v>
      </c>
      <c r="C193" t="s">
        <v>3</v>
      </c>
      <c r="D193" t="s">
        <v>314</v>
      </c>
      <c r="E193">
        <v>4</v>
      </c>
      <c r="F193">
        <v>71.5</v>
      </c>
      <c r="G193">
        <v>72</v>
      </c>
      <c r="H193" t="s">
        <v>9</v>
      </c>
      <c r="I193" s="4">
        <v>43845</v>
      </c>
      <c r="J193">
        <v>66000</v>
      </c>
      <c r="K193" t="s">
        <v>311</v>
      </c>
      <c r="L193" t="s">
        <v>312</v>
      </c>
      <c r="M193" t="str">
        <f t="shared" si="4"/>
        <v>02_408</v>
      </c>
      <c r="N193" t="s">
        <v>309</v>
      </c>
      <c r="O193" t="s">
        <v>313</v>
      </c>
    </row>
    <row r="194" spans="1:15" x14ac:dyDescent="0.25">
      <c r="A194">
        <f t="shared" si="5"/>
        <v>192</v>
      </c>
      <c r="B194">
        <v>15</v>
      </c>
      <c r="C194" t="s">
        <v>3</v>
      </c>
      <c r="D194" t="s">
        <v>315</v>
      </c>
      <c r="E194">
        <v>3</v>
      </c>
      <c r="F194">
        <v>82.54</v>
      </c>
      <c r="G194">
        <v>82</v>
      </c>
      <c r="H194" t="s">
        <v>9</v>
      </c>
      <c r="I194" s="4">
        <v>43852</v>
      </c>
      <c r="J194">
        <v>71500</v>
      </c>
      <c r="K194" t="s">
        <v>311</v>
      </c>
      <c r="L194" t="s">
        <v>312</v>
      </c>
      <c r="M194" t="str">
        <f t="shared" si="4"/>
        <v>02_408</v>
      </c>
      <c r="N194" t="s">
        <v>309</v>
      </c>
      <c r="O194" t="s">
        <v>313</v>
      </c>
    </row>
    <row r="195" spans="1:15" x14ac:dyDescent="0.25">
      <c r="A195">
        <f t="shared" si="5"/>
        <v>193</v>
      </c>
      <c r="B195">
        <v>11</v>
      </c>
      <c r="C195" t="s">
        <v>3</v>
      </c>
      <c r="D195" t="s">
        <v>316</v>
      </c>
      <c r="E195">
        <v>2</v>
      </c>
      <c r="F195">
        <v>39.97</v>
      </c>
      <c r="G195">
        <v>41</v>
      </c>
      <c r="H195" t="s">
        <v>9</v>
      </c>
      <c r="I195" s="4">
        <v>43840</v>
      </c>
      <c r="J195">
        <v>68100</v>
      </c>
      <c r="K195" t="s">
        <v>311</v>
      </c>
      <c r="L195" t="s">
        <v>312</v>
      </c>
      <c r="M195" t="str">
        <f t="shared" ref="M195:M258" si="6">CONCATENATE(N195,"_",O195)</f>
        <v>02_408</v>
      </c>
      <c r="N195" t="s">
        <v>309</v>
      </c>
      <c r="O195" t="s">
        <v>313</v>
      </c>
    </row>
    <row r="196" spans="1:15" x14ac:dyDescent="0.25">
      <c r="A196">
        <f t="shared" ref="A196:A259" si="7">A195+1</f>
        <v>194</v>
      </c>
      <c r="B196">
        <v>2</v>
      </c>
      <c r="C196" t="s">
        <v>3</v>
      </c>
      <c r="D196" t="s">
        <v>317</v>
      </c>
      <c r="E196">
        <v>4</v>
      </c>
      <c r="F196">
        <v>146.68</v>
      </c>
      <c r="G196">
        <v>158</v>
      </c>
      <c r="H196" t="s">
        <v>9</v>
      </c>
      <c r="I196" s="4">
        <v>43854</v>
      </c>
      <c r="J196">
        <v>58900</v>
      </c>
      <c r="K196" t="s">
        <v>318</v>
      </c>
      <c r="L196" t="s">
        <v>319</v>
      </c>
      <c r="M196" t="str">
        <f t="shared" si="6"/>
        <v>02_304</v>
      </c>
      <c r="N196" t="s">
        <v>309</v>
      </c>
      <c r="O196" t="s">
        <v>320</v>
      </c>
    </row>
    <row r="197" spans="1:15" x14ac:dyDescent="0.25">
      <c r="A197">
        <f t="shared" si="7"/>
        <v>195</v>
      </c>
      <c r="B197">
        <v>13</v>
      </c>
      <c r="C197" t="s">
        <v>3</v>
      </c>
      <c r="D197" t="s">
        <v>321</v>
      </c>
      <c r="E197">
        <v>2</v>
      </c>
      <c r="F197">
        <v>31.6</v>
      </c>
      <c r="G197">
        <v>40</v>
      </c>
      <c r="H197" t="s">
        <v>9</v>
      </c>
      <c r="I197" s="4">
        <v>43878</v>
      </c>
      <c r="J197">
        <v>37900</v>
      </c>
      <c r="K197" t="s">
        <v>311</v>
      </c>
      <c r="L197" t="s">
        <v>312</v>
      </c>
      <c r="M197" t="str">
        <f t="shared" si="6"/>
        <v>02_408</v>
      </c>
      <c r="N197" t="s">
        <v>309</v>
      </c>
      <c r="O197" t="s">
        <v>313</v>
      </c>
    </row>
    <row r="198" spans="1:15" x14ac:dyDescent="0.25">
      <c r="A198">
        <f t="shared" si="7"/>
        <v>196</v>
      </c>
      <c r="B198">
        <v>20</v>
      </c>
      <c r="C198" t="s">
        <v>3</v>
      </c>
      <c r="D198" t="s">
        <v>322</v>
      </c>
      <c r="E198">
        <v>4</v>
      </c>
      <c r="F198">
        <v>92</v>
      </c>
      <c r="G198">
        <v>80</v>
      </c>
      <c r="H198" t="s">
        <v>23</v>
      </c>
      <c r="I198" s="4">
        <v>43875</v>
      </c>
      <c r="J198">
        <v>70000</v>
      </c>
      <c r="K198" t="s">
        <v>307</v>
      </c>
      <c r="L198" t="s">
        <v>308</v>
      </c>
      <c r="M198" t="str">
        <f t="shared" si="6"/>
        <v>02_173</v>
      </c>
      <c r="N198" t="s">
        <v>309</v>
      </c>
      <c r="O198" t="s">
        <v>52</v>
      </c>
    </row>
    <row r="199" spans="1:15" x14ac:dyDescent="0.25">
      <c r="A199">
        <f t="shared" si="7"/>
        <v>197</v>
      </c>
      <c r="B199">
        <v>13</v>
      </c>
      <c r="C199" t="s">
        <v>3</v>
      </c>
      <c r="D199" t="s">
        <v>323</v>
      </c>
      <c r="E199">
        <v>3</v>
      </c>
      <c r="F199">
        <v>73.5</v>
      </c>
      <c r="G199">
        <v>65</v>
      </c>
      <c r="H199" t="s">
        <v>9</v>
      </c>
      <c r="I199" s="4">
        <v>43882</v>
      </c>
      <c r="J199">
        <v>112900</v>
      </c>
      <c r="K199" t="s">
        <v>311</v>
      </c>
      <c r="L199" t="s">
        <v>312</v>
      </c>
      <c r="M199" t="str">
        <f t="shared" si="6"/>
        <v>02_408</v>
      </c>
      <c r="N199" t="s">
        <v>309</v>
      </c>
      <c r="O199" t="s">
        <v>313</v>
      </c>
    </row>
    <row r="200" spans="1:15" x14ac:dyDescent="0.25">
      <c r="A200">
        <f t="shared" si="7"/>
        <v>198</v>
      </c>
      <c r="B200">
        <v>15</v>
      </c>
      <c r="C200" t="s">
        <v>3</v>
      </c>
      <c r="D200" t="s">
        <v>324</v>
      </c>
      <c r="E200">
        <v>1</v>
      </c>
      <c r="F200">
        <v>23.82</v>
      </c>
      <c r="G200">
        <v>30</v>
      </c>
      <c r="H200" t="s">
        <v>9</v>
      </c>
      <c r="I200" s="4">
        <v>43882</v>
      </c>
      <c r="J200">
        <v>39500</v>
      </c>
      <c r="K200" t="s">
        <v>311</v>
      </c>
      <c r="L200" t="s">
        <v>312</v>
      </c>
      <c r="M200" t="str">
        <f t="shared" si="6"/>
        <v>02_408</v>
      </c>
      <c r="N200" t="s">
        <v>309</v>
      </c>
      <c r="O200" t="s">
        <v>313</v>
      </c>
    </row>
    <row r="201" spans="1:15" x14ac:dyDescent="0.25">
      <c r="A201">
        <f t="shared" si="7"/>
        <v>199</v>
      </c>
      <c r="B201">
        <v>13</v>
      </c>
      <c r="C201" t="s">
        <v>3</v>
      </c>
      <c r="D201" t="s">
        <v>321</v>
      </c>
      <c r="E201">
        <v>2</v>
      </c>
      <c r="F201">
        <v>37.299999999999997</v>
      </c>
      <c r="G201">
        <v>40</v>
      </c>
      <c r="H201" t="s">
        <v>9</v>
      </c>
      <c r="I201" s="4">
        <v>43885</v>
      </c>
      <c r="J201">
        <v>39900</v>
      </c>
      <c r="K201" t="s">
        <v>311</v>
      </c>
      <c r="L201" t="s">
        <v>312</v>
      </c>
      <c r="M201" t="str">
        <f t="shared" si="6"/>
        <v>02_408</v>
      </c>
      <c r="N201" t="s">
        <v>309</v>
      </c>
      <c r="O201" t="s">
        <v>313</v>
      </c>
    </row>
    <row r="202" spans="1:15" x14ac:dyDescent="0.25">
      <c r="A202">
        <f t="shared" si="7"/>
        <v>200</v>
      </c>
      <c r="B202">
        <v>13</v>
      </c>
      <c r="C202" t="s">
        <v>3</v>
      </c>
      <c r="D202" t="s">
        <v>321</v>
      </c>
      <c r="E202">
        <v>2</v>
      </c>
      <c r="F202">
        <v>49.1</v>
      </c>
      <c r="G202">
        <v>53</v>
      </c>
      <c r="H202" t="s">
        <v>9</v>
      </c>
      <c r="I202" s="4">
        <v>43880</v>
      </c>
      <c r="J202">
        <v>78100</v>
      </c>
      <c r="K202" t="s">
        <v>311</v>
      </c>
      <c r="L202" t="s">
        <v>312</v>
      </c>
      <c r="M202" t="str">
        <f t="shared" si="6"/>
        <v>02_408</v>
      </c>
      <c r="N202" t="s">
        <v>309</v>
      </c>
      <c r="O202" t="s">
        <v>313</v>
      </c>
    </row>
    <row r="203" spans="1:15" x14ac:dyDescent="0.25">
      <c r="A203">
        <f t="shared" si="7"/>
        <v>201</v>
      </c>
      <c r="B203">
        <v>27</v>
      </c>
      <c r="C203" t="s">
        <v>3</v>
      </c>
      <c r="D203" t="s">
        <v>325</v>
      </c>
      <c r="E203">
        <v>1</v>
      </c>
      <c r="F203">
        <v>30.94</v>
      </c>
      <c r="G203">
        <v>31</v>
      </c>
      <c r="H203" t="s">
        <v>9</v>
      </c>
      <c r="I203" s="4">
        <v>43867</v>
      </c>
      <c r="J203">
        <v>37015</v>
      </c>
      <c r="K203" t="s">
        <v>311</v>
      </c>
      <c r="L203" t="s">
        <v>312</v>
      </c>
      <c r="M203" t="str">
        <f t="shared" si="6"/>
        <v>02_408</v>
      </c>
      <c r="N203" t="s">
        <v>309</v>
      </c>
      <c r="O203" t="s">
        <v>313</v>
      </c>
    </row>
    <row r="204" spans="1:15" x14ac:dyDescent="0.25">
      <c r="A204">
        <f t="shared" si="7"/>
        <v>202</v>
      </c>
      <c r="B204">
        <v>9001</v>
      </c>
      <c r="C204" t="s">
        <v>3</v>
      </c>
      <c r="D204" t="s">
        <v>326</v>
      </c>
      <c r="E204">
        <v>3</v>
      </c>
      <c r="F204">
        <v>65.66</v>
      </c>
      <c r="G204">
        <v>67</v>
      </c>
      <c r="H204" t="s">
        <v>23</v>
      </c>
      <c r="I204" s="4">
        <v>43902</v>
      </c>
      <c r="J204">
        <v>93000</v>
      </c>
      <c r="K204" t="s">
        <v>311</v>
      </c>
      <c r="L204" t="s">
        <v>312</v>
      </c>
      <c r="M204" t="str">
        <f t="shared" si="6"/>
        <v>02_408</v>
      </c>
      <c r="N204" t="s">
        <v>309</v>
      </c>
      <c r="O204" t="s">
        <v>313</v>
      </c>
    </row>
    <row r="205" spans="1:15" x14ac:dyDescent="0.25">
      <c r="A205">
        <f t="shared" si="7"/>
        <v>203</v>
      </c>
      <c r="B205">
        <v>27</v>
      </c>
      <c r="C205" t="s">
        <v>3</v>
      </c>
      <c r="D205" t="s">
        <v>327</v>
      </c>
      <c r="E205">
        <v>1</v>
      </c>
      <c r="F205">
        <v>27.19</v>
      </c>
      <c r="G205">
        <v>27</v>
      </c>
      <c r="H205" t="s">
        <v>9</v>
      </c>
      <c r="I205" s="4">
        <v>43930</v>
      </c>
      <c r="J205">
        <v>35000</v>
      </c>
      <c r="K205" t="s">
        <v>311</v>
      </c>
      <c r="L205" t="s">
        <v>312</v>
      </c>
      <c r="M205" t="str">
        <f t="shared" si="6"/>
        <v>02_408</v>
      </c>
      <c r="N205" t="s">
        <v>309</v>
      </c>
      <c r="O205" t="s">
        <v>313</v>
      </c>
    </row>
    <row r="206" spans="1:15" x14ac:dyDescent="0.25">
      <c r="A206">
        <f t="shared" si="7"/>
        <v>204</v>
      </c>
      <c r="B206">
        <v>10</v>
      </c>
      <c r="C206" t="s">
        <v>157</v>
      </c>
      <c r="D206" t="s">
        <v>328</v>
      </c>
      <c r="E206">
        <v>2</v>
      </c>
      <c r="F206">
        <v>46.92</v>
      </c>
      <c r="G206">
        <v>53</v>
      </c>
      <c r="H206" t="s">
        <v>9</v>
      </c>
      <c r="I206" s="4">
        <v>43927</v>
      </c>
      <c r="J206">
        <v>42500</v>
      </c>
      <c r="K206" t="s">
        <v>311</v>
      </c>
      <c r="L206" t="s">
        <v>312</v>
      </c>
      <c r="M206" t="str">
        <f t="shared" si="6"/>
        <v>02_408</v>
      </c>
      <c r="N206" t="s">
        <v>309</v>
      </c>
      <c r="O206" t="s">
        <v>313</v>
      </c>
    </row>
    <row r="207" spans="1:15" x14ac:dyDescent="0.25">
      <c r="A207">
        <f t="shared" si="7"/>
        <v>205</v>
      </c>
      <c r="B207">
        <v>32</v>
      </c>
      <c r="C207" t="s">
        <v>3</v>
      </c>
      <c r="D207" t="s">
        <v>329</v>
      </c>
      <c r="E207">
        <v>4</v>
      </c>
      <c r="F207">
        <v>78.3</v>
      </c>
      <c r="G207">
        <v>82</v>
      </c>
      <c r="H207" t="s">
        <v>23</v>
      </c>
      <c r="I207" s="4">
        <v>43930</v>
      </c>
      <c r="J207">
        <v>88000</v>
      </c>
      <c r="K207" t="s">
        <v>311</v>
      </c>
      <c r="L207" t="s">
        <v>312</v>
      </c>
      <c r="M207" t="str">
        <f t="shared" si="6"/>
        <v>02_408</v>
      </c>
      <c r="N207" t="s">
        <v>309</v>
      </c>
      <c r="O207" t="s">
        <v>313</v>
      </c>
    </row>
    <row r="208" spans="1:15" x14ac:dyDescent="0.25">
      <c r="A208">
        <f t="shared" si="7"/>
        <v>206</v>
      </c>
      <c r="B208">
        <v>1</v>
      </c>
      <c r="C208" t="s">
        <v>3</v>
      </c>
      <c r="D208" t="s">
        <v>314</v>
      </c>
      <c r="E208">
        <v>5</v>
      </c>
      <c r="F208">
        <v>88.5</v>
      </c>
      <c r="G208">
        <v>90</v>
      </c>
      <c r="H208" t="s">
        <v>9</v>
      </c>
      <c r="I208" s="4">
        <v>43957</v>
      </c>
      <c r="J208">
        <v>80900</v>
      </c>
      <c r="K208" t="s">
        <v>311</v>
      </c>
      <c r="L208" t="s">
        <v>312</v>
      </c>
      <c r="M208" t="str">
        <f t="shared" si="6"/>
        <v>02_408</v>
      </c>
      <c r="N208" t="s">
        <v>309</v>
      </c>
      <c r="O208" t="s">
        <v>313</v>
      </c>
    </row>
    <row r="209" spans="1:15" x14ac:dyDescent="0.25">
      <c r="A209">
        <f t="shared" si="7"/>
        <v>207</v>
      </c>
      <c r="B209">
        <v>1</v>
      </c>
      <c r="C209" t="s">
        <v>155</v>
      </c>
      <c r="D209" t="s">
        <v>330</v>
      </c>
      <c r="E209">
        <v>1</v>
      </c>
      <c r="F209">
        <v>24.05</v>
      </c>
      <c r="G209">
        <v>27</v>
      </c>
      <c r="H209" t="s">
        <v>9</v>
      </c>
      <c r="I209" s="4">
        <v>43955</v>
      </c>
      <c r="J209">
        <v>34000</v>
      </c>
      <c r="K209" t="s">
        <v>311</v>
      </c>
      <c r="L209" t="s">
        <v>312</v>
      </c>
      <c r="M209" t="str">
        <f t="shared" si="6"/>
        <v>02_408</v>
      </c>
      <c r="N209" t="s">
        <v>309</v>
      </c>
      <c r="O209" t="s">
        <v>313</v>
      </c>
    </row>
    <row r="210" spans="1:15" x14ac:dyDescent="0.25">
      <c r="A210">
        <f t="shared" si="7"/>
        <v>208</v>
      </c>
      <c r="B210">
        <v>30</v>
      </c>
      <c r="C210" t="s">
        <v>3</v>
      </c>
      <c r="D210" t="s">
        <v>156</v>
      </c>
      <c r="E210">
        <v>4</v>
      </c>
      <c r="F210">
        <v>92.54</v>
      </c>
      <c r="G210">
        <v>92</v>
      </c>
      <c r="H210" t="s">
        <v>23</v>
      </c>
      <c r="I210" s="4">
        <v>43969</v>
      </c>
      <c r="J210">
        <v>84000</v>
      </c>
      <c r="K210" t="s">
        <v>311</v>
      </c>
      <c r="L210" t="s">
        <v>331</v>
      </c>
      <c r="M210" t="str">
        <f t="shared" si="6"/>
        <v>02_755</v>
      </c>
      <c r="N210" t="s">
        <v>309</v>
      </c>
      <c r="O210" t="s">
        <v>332</v>
      </c>
    </row>
    <row r="211" spans="1:15" x14ac:dyDescent="0.25">
      <c r="A211">
        <f t="shared" si="7"/>
        <v>209</v>
      </c>
      <c r="B211">
        <v>1</v>
      </c>
      <c r="C211" t="s">
        <v>157</v>
      </c>
      <c r="D211" t="s">
        <v>333</v>
      </c>
      <c r="E211">
        <v>3</v>
      </c>
      <c r="F211">
        <v>60.05</v>
      </c>
      <c r="G211">
        <v>62</v>
      </c>
      <c r="H211" t="s">
        <v>9</v>
      </c>
      <c r="I211" s="4">
        <v>43962</v>
      </c>
      <c r="J211">
        <v>90000</v>
      </c>
      <c r="K211" t="s">
        <v>307</v>
      </c>
      <c r="L211" t="s">
        <v>308</v>
      </c>
      <c r="M211" t="str">
        <f t="shared" si="6"/>
        <v>02_173</v>
      </c>
      <c r="N211" t="s">
        <v>309</v>
      </c>
      <c r="O211" t="s">
        <v>52</v>
      </c>
    </row>
    <row r="212" spans="1:15" x14ac:dyDescent="0.25">
      <c r="A212">
        <f t="shared" si="7"/>
        <v>210</v>
      </c>
      <c r="B212">
        <v>1</v>
      </c>
      <c r="C212" t="s">
        <v>3</v>
      </c>
      <c r="D212" t="s">
        <v>314</v>
      </c>
      <c r="E212">
        <v>5</v>
      </c>
      <c r="F212">
        <v>89</v>
      </c>
      <c r="G212">
        <v>90</v>
      </c>
      <c r="H212" t="s">
        <v>9</v>
      </c>
      <c r="I212" s="4">
        <v>43977</v>
      </c>
      <c r="J212">
        <v>81500</v>
      </c>
      <c r="K212" t="s">
        <v>311</v>
      </c>
      <c r="L212" t="s">
        <v>312</v>
      </c>
      <c r="M212" t="str">
        <f t="shared" si="6"/>
        <v>02_408</v>
      </c>
      <c r="N212" t="s">
        <v>309</v>
      </c>
      <c r="O212" t="s">
        <v>313</v>
      </c>
    </row>
    <row r="213" spans="1:15" x14ac:dyDescent="0.25">
      <c r="A213">
        <f t="shared" si="7"/>
        <v>211</v>
      </c>
      <c r="B213">
        <v>30</v>
      </c>
      <c r="C213" t="s">
        <v>3</v>
      </c>
      <c r="D213" t="s">
        <v>334</v>
      </c>
      <c r="E213">
        <v>1</v>
      </c>
      <c r="F213">
        <v>23.86</v>
      </c>
      <c r="G213">
        <v>27</v>
      </c>
      <c r="H213" t="s">
        <v>9</v>
      </c>
      <c r="I213" s="4">
        <v>43977</v>
      </c>
      <c r="J213">
        <v>27000</v>
      </c>
      <c r="K213" t="s">
        <v>311</v>
      </c>
      <c r="L213" t="s">
        <v>312</v>
      </c>
      <c r="M213" t="str">
        <f t="shared" si="6"/>
        <v>02_408</v>
      </c>
      <c r="N213" t="s">
        <v>309</v>
      </c>
      <c r="O213" t="s">
        <v>313</v>
      </c>
    </row>
    <row r="214" spans="1:15" x14ac:dyDescent="0.25">
      <c r="A214">
        <f t="shared" si="7"/>
        <v>212</v>
      </c>
      <c r="B214">
        <v>16</v>
      </c>
      <c r="C214" t="s">
        <v>3</v>
      </c>
      <c r="D214" t="s">
        <v>335</v>
      </c>
      <c r="E214">
        <v>3</v>
      </c>
      <c r="F214">
        <v>25</v>
      </c>
      <c r="G214">
        <v>64</v>
      </c>
      <c r="H214" t="s">
        <v>9</v>
      </c>
      <c r="I214" s="4">
        <v>43977</v>
      </c>
      <c r="J214">
        <v>20000</v>
      </c>
      <c r="K214" t="s">
        <v>336</v>
      </c>
      <c r="L214" t="s">
        <v>337</v>
      </c>
      <c r="M214" t="str">
        <f t="shared" si="6"/>
        <v>02_680</v>
      </c>
      <c r="N214" t="s">
        <v>309</v>
      </c>
      <c r="O214" t="s">
        <v>338</v>
      </c>
    </row>
    <row r="215" spans="1:15" x14ac:dyDescent="0.25">
      <c r="A215">
        <f t="shared" si="7"/>
        <v>213</v>
      </c>
      <c r="B215">
        <v>108</v>
      </c>
      <c r="C215" t="s">
        <v>94</v>
      </c>
      <c r="D215" t="s">
        <v>339</v>
      </c>
      <c r="E215">
        <v>5</v>
      </c>
      <c r="F215">
        <v>148.41</v>
      </c>
      <c r="G215">
        <v>155</v>
      </c>
      <c r="H215" t="s">
        <v>9</v>
      </c>
      <c r="I215" s="4">
        <v>43980</v>
      </c>
      <c r="J215">
        <v>137000</v>
      </c>
      <c r="K215" t="s">
        <v>340</v>
      </c>
      <c r="L215" t="s">
        <v>341</v>
      </c>
      <c r="M215" t="str">
        <f t="shared" si="6"/>
        <v>02_738</v>
      </c>
      <c r="N215" t="s">
        <v>309</v>
      </c>
      <c r="O215" t="s">
        <v>342</v>
      </c>
    </row>
    <row r="216" spans="1:15" x14ac:dyDescent="0.25">
      <c r="A216">
        <f t="shared" si="7"/>
        <v>214</v>
      </c>
      <c r="B216">
        <v>32</v>
      </c>
      <c r="C216" t="s">
        <v>3</v>
      </c>
      <c r="D216" t="s">
        <v>329</v>
      </c>
      <c r="E216">
        <v>2</v>
      </c>
      <c r="F216">
        <v>47.44</v>
      </c>
      <c r="G216">
        <v>48</v>
      </c>
      <c r="H216" t="s">
        <v>9</v>
      </c>
      <c r="I216" s="4">
        <v>43981</v>
      </c>
      <c r="J216">
        <v>44500</v>
      </c>
      <c r="K216" t="s">
        <v>311</v>
      </c>
      <c r="L216" t="s">
        <v>312</v>
      </c>
      <c r="M216" t="str">
        <f t="shared" si="6"/>
        <v>02_408</v>
      </c>
      <c r="N216" t="s">
        <v>309</v>
      </c>
      <c r="O216" t="s">
        <v>313</v>
      </c>
    </row>
    <row r="217" spans="1:15" x14ac:dyDescent="0.25">
      <c r="A217">
        <f t="shared" si="7"/>
        <v>215</v>
      </c>
      <c r="B217">
        <v>32</v>
      </c>
      <c r="C217" t="s">
        <v>3</v>
      </c>
      <c r="D217" t="s">
        <v>329</v>
      </c>
      <c r="E217">
        <v>4</v>
      </c>
      <c r="F217">
        <v>80.14</v>
      </c>
      <c r="G217">
        <v>90</v>
      </c>
      <c r="H217" t="s">
        <v>23</v>
      </c>
      <c r="I217" s="4">
        <v>43987</v>
      </c>
      <c r="J217">
        <v>75000</v>
      </c>
      <c r="K217" t="s">
        <v>311</v>
      </c>
      <c r="L217" t="s">
        <v>312</v>
      </c>
      <c r="M217" t="str">
        <f t="shared" si="6"/>
        <v>02_408</v>
      </c>
      <c r="N217" t="s">
        <v>309</v>
      </c>
      <c r="O217" t="s">
        <v>313</v>
      </c>
    </row>
    <row r="218" spans="1:15" x14ac:dyDescent="0.25">
      <c r="A218">
        <f t="shared" si="7"/>
        <v>216</v>
      </c>
      <c r="B218">
        <v>32</v>
      </c>
      <c r="C218" t="s">
        <v>3</v>
      </c>
      <c r="D218" t="s">
        <v>329</v>
      </c>
      <c r="E218">
        <v>3</v>
      </c>
      <c r="F218">
        <v>53.42</v>
      </c>
      <c r="G218">
        <v>53</v>
      </c>
      <c r="H218" t="s">
        <v>9</v>
      </c>
      <c r="I218" s="4">
        <v>43973</v>
      </c>
      <c r="J218">
        <v>44000</v>
      </c>
      <c r="K218" t="s">
        <v>311</v>
      </c>
      <c r="L218" t="s">
        <v>312</v>
      </c>
      <c r="M218" t="str">
        <f t="shared" si="6"/>
        <v>02_408</v>
      </c>
      <c r="N218" t="s">
        <v>309</v>
      </c>
      <c r="O218" t="s">
        <v>313</v>
      </c>
    </row>
    <row r="219" spans="1:15" x14ac:dyDescent="0.25">
      <c r="A219">
        <f t="shared" si="7"/>
        <v>217</v>
      </c>
      <c r="B219">
        <v>9003</v>
      </c>
      <c r="C219" t="s">
        <v>3</v>
      </c>
      <c r="D219" t="s">
        <v>343</v>
      </c>
      <c r="E219">
        <v>3</v>
      </c>
      <c r="F219">
        <v>66.36</v>
      </c>
      <c r="G219">
        <v>67</v>
      </c>
      <c r="H219" t="s">
        <v>9</v>
      </c>
      <c r="I219" s="4">
        <v>44007</v>
      </c>
      <c r="J219">
        <v>32500</v>
      </c>
      <c r="K219" t="s">
        <v>344</v>
      </c>
      <c r="L219" t="s">
        <v>345</v>
      </c>
      <c r="M219" t="str">
        <f t="shared" si="6"/>
        <v>02_318</v>
      </c>
      <c r="N219" t="s">
        <v>309</v>
      </c>
      <c r="O219" t="s">
        <v>346</v>
      </c>
    </row>
    <row r="220" spans="1:15" x14ac:dyDescent="0.25">
      <c r="A220">
        <f t="shared" si="7"/>
        <v>218</v>
      </c>
      <c r="B220">
        <v>4</v>
      </c>
      <c r="C220" t="s">
        <v>3</v>
      </c>
      <c r="D220" t="s">
        <v>347</v>
      </c>
      <c r="E220">
        <v>1</v>
      </c>
      <c r="F220">
        <v>28.13</v>
      </c>
      <c r="G220">
        <v>29</v>
      </c>
      <c r="H220" t="s">
        <v>9</v>
      </c>
      <c r="I220" s="4">
        <v>44005</v>
      </c>
      <c r="J220">
        <v>35500</v>
      </c>
      <c r="K220" t="s">
        <v>311</v>
      </c>
      <c r="L220" t="s">
        <v>312</v>
      </c>
      <c r="M220" t="str">
        <f t="shared" si="6"/>
        <v>02_408</v>
      </c>
      <c r="N220" t="s">
        <v>309</v>
      </c>
      <c r="O220" t="s">
        <v>313</v>
      </c>
    </row>
    <row r="221" spans="1:15" x14ac:dyDescent="0.25">
      <c r="A221">
        <f t="shared" si="7"/>
        <v>219</v>
      </c>
      <c r="B221">
        <v>21</v>
      </c>
      <c r="C221" t="s">
        <v>3</v>
      </c>
      <c r="D221" t="s">
        <v>130</v>
      </c>
      <c r="E221">
        <v>4</v>
      </c>
      <c r="F221">
        <v>88.14</v>
      </c>
      <c r="G221">
        <v>119</v>
      </c>
      <c r="H221" t="s">
        <v>23</v>
      </c>
      <c r="I221" s="4">
        <v>44006</v>
      </c>
      <c r="J221">
        <v>365000</v>
      </c>
      <c r="K221" t="s">
        <v>311</v>
      </c>
      <c r="L221" t="s">
        <v>312</v>
      </c>
      <c r="M221" t="str">
        <f t="shared" si="6"/>
        <v>02_408</v>
      </c>
      <c r="N221" t="s">
        <v>309</v>
      </c>
      <c r="O221" t="s">
        <v>313</v>
      </c>
    </row>
    <row r="222" spans="1:15" x14ac:dyDescent="0.25">
      <c r="A222">
        <f t="shared" si="7"/>
        <v>220</v>
      </c>
      <c r="B222">
        <v>3</v>
      </c>
      <c r="C222" t="s">
        <v>14</v>
      </c>
      <c r="D222" t="s">
        <v>348</v>
      </c>
      <c r="E222">
        <v>3</v>
      </c>
      <c r="F222">
        <v>77.91</v>
      </c>
      <c r="G222">
        <v>76</v>
      </c>
      <c r="H222" t="s">
        <v>9</v>
      </c>
      <c r="I222" s="4">
        <v>44006</v>
      </c>
      <c r="J222">
        <v>55000</v>
      </c>
      <c r="K222" t="s">
        <v>311</v>
      </c>
      <c r="L222" t="s">
        <v>312</v>
      </c>
      <c r="M222" t="str">
        <f t="shared" si="6"/>
        <v>02_408</v>
      </c>
      <c r="N222" t="s">
        <v>309</v>
      </c>
      <c r="O222" t="s">
        <v>313</v>
      </c>
    </row>
    <row r="223" spans="1:15" x14ac:dyDescent="0.25">
      <c r="A223">
        <f t="shared" si="7"/>
        <v>221</v>
      </c>
      <c r="B223">
        <v>30</v>
      </c>
      <c r="C223" t="s">
        <v>3</v>
      </c>
      <c r="D223" t="s">
        <v>334</v>
      </c>
      <c r="E223">
        <v>1</v>
      </c>
      <c r="F223">
        <v>26.4</v>
      </c>
      <c r="G223">
        <v>27</v>
      </c>
      <c r="H223" t="s">
        <v>9</v>
      </c>
      <c r="I223" s="4">
        <v>44012</v>
      </c>
      <c r="J223">
        <v>29500</v>
      </c>
      <c r="K223" t="s">
        <v>311</v>
      </c>
      <c r="L223" t="s">
        <v>312</v>
      </c>
      <c r="M223" t="str">
        <f t="shared" si="6"/>
        <v>02_408</v>
      </c>
      <c r="N223" t="s">
        <v>309</v>
      </c>
      <c r="O223" t="s">
        <v>313</v>
      </c>
    </row>
    <row r="224" spans="1:15" x14ac:dyDescent="0.25">
      <c r="A224">
        <f t="shared" si="7"/>
        <v>222</v>
      </c>
      <c r="B224">
        <v>2</v>
      </c>
      <c r="C224" t="s">
        <v>3</v>
      </c>
      <c r="D224" t="s">
        <v>349</v>
      </c>
      <c r="E224">
        <v>4</v>
      </c>
      <c r="F224">
        <v>119.4</v>
      </c>
      <c r="G224">
        <v>122</v>
      </c>
      <c r="H224" t="s">
        <v>9</v>
      </c>
      <c r="I224" s="4">
        <v>43845</v>
      </c>
      <c r="J224">
        <v>370000</v>
      </c>
      <c r="K224" t="s">
        <v>350</v>
      </c>
      <c r="L224" t="s">
        <v>351</v>
      </c>
      <c r="M224" t="str">
        <f t="shared" si="6"/>
        <v>02_691</v>
      </c>
      <c r="N224" t="s">
        <v>309</v>
      </c>
      <c r="O224" t="s">
        <v>352</v>
      </c>
    </row>
    <row r="225" spans="1:15" x14ac:dyDescent="0.25">
      <c r="A225">
        <f t="shared" si="7"/>
        <v>223</v>
      </c>
      <c r="B225">
        <v>1</v>
      </c>
      <c r="C225" t="s">
        <v>3</v>
      </c>
      <c r="D225" t="s">
        <v>353</v>
      </c>
      <c r="E225">
        <v>1</v>
      </c>
      <c r="F225">
        <v>33.49</v>
      </c>
      <c r="G225">
        <v>32</v>
      </c>
      <c r="H225" t="s">
        <v>9</v>
      </c>
      <c r="I225" s="4">
        <v>43868</v>
      </c>
      <c r="J225">
        <v>41000</v>
      </c>
      <c r="K225" t="s">
        <v>350</v>
      </c>
      <c r="L225" t="s">
        <v>351</v>
      </c>
      <c r="M225" t="str">
        <f t="shared" si="6"/>
        <v>02_691</v>
      </c>
      <c r="N225" t="s">
        <v>309</v>
      </c>
      <c r="O225" t="s">
        <v>352</v>
      </c>
    </row>
    <row r="226" spans="1:15" x14ac:dyDescent="0.25">
      <c r="A226">
        <f t="shared" si="7"/>
        <v>224</v>
      </c>
      <c r="B226">
        <v>23</v>
      </c>
      <c r="C226" t="s">
        <v>3</v>
      </c>
      <c r="D226" t="s">
        <v>354</v>
      </c>
      <c r="E226">
        <v>4</v>
      </c>
      <c r="F226">
        <v>96.4</v>
      </c>
      <c r="G226">
        <v>127</v>
      </c>
      <c r="H226" t="s">
        <v>9</v>
      </c>
      <c r="I226" s="4">
        <v>43896</v>
      </c>
      <c r="J226">
        <v>107000</v>
      </c>
      <c r="K226" t="s">
        <v>350</v>
      </c>
      <c r="L226" t="s">
        <v>351</v>
      </c>
      <c r="M226" t="str">
        <f t="shared" si="6"/>
        <v>02_691</v>
      </c>
      <c r="N226" t="s">
        <v>309</v>
      </c>
      <c r="O226" t="s">
        <v>352</v>
      </c>
    </row>
    <row r="227" spans="1:15" x14ac:dyDescent="0.25">
      <c r="A227">
        <f t="shared" si="7"/>
        <v>225</v>
      </c>
      <c r="B227">
        <v>15</v>
      </c>
      <c r="C227" t="s">
        <v>3</v>
      </c>
      <c r="D227" t="s">
        <v>355</v>
      </c>
      <c r="E227">
        <v>2</v>
      </c>
      <c r="F227">
        <v>53.22</v>
      </c>
      <c r="G227">
        <v>52</v>
      </c>
      <c r="H227" t="s">
        <v>9</v>
      </c>
      <c r="I227" s="4">
        <v>44001</v>
      </c>
      <c r="J227">
        <v>68700</v>
      </c>
      <c r="K227" t="s">
        <v>350</v>
      </c>
      <c r="L227" t="s">
        <v>351</v>
      </c>
      <c r="M227" t="str">
        <f t="shared" si="6"/>
        <v>02_691</v>
      </c>
      <c r="N227" t="s">
        <v>309</v>
      </c>
      <c r="O227" t="s">
        <v>352</v>
      </c>
    </row>
    <row r="228" spans="1:15" x14ac:dyDescent="0.25">
      <c r="A228">
        <f t="shared" si="7"/>
        <v>226</v>
      </c>
      <c r="B228">
        <v>2</v>
      </c>
      <c r="C228" t="s">
        <v>157</v>
      </c>
      <c r="D228" t="s">
        <v>356</v>
      </c>
      <c r="E228">
        <v>5</v>
      </c>
      <c r="F228">
        <v>142.97999999999999</v>
      </c>
      <c r="G228">
        <v>143</v>
      </c>
      <c r="H228" t="s">
        <v>9</v>
      </c>
      <c r="I228" s="4">
        <v>43840</v>
      </c>
      <c r="J228">
        <v>290000</v>
      </c>
      <c r="K228" t="s">
        <v>357</v>
      </c>
      <c r="L228" t="s">
        <v>358</v>
      </c>
      <c r="M228" t="str">
        <f t="shared" si="6"/>
        <v>02_722</v>
      </c>
      <c r="N228" t="s">
        <v>309</v>
      </c>
      <c r="O228" t="s">
        <v>359</v>
      </c>
    </row>
    <row r="229" spans="1:15" x14ac:dyDescent="0.25">
      <c r="A229">
        <f t="shared" si="7"/>
        <v>227</v>
      </c>
      <c r="B229">
        <v>36</v>
      </c>
      <c r="C229" t="s">
        <v>3</v>
      </c>
      <c r="D229" t="s">
        <v>360</v>
      </c>
      <c r="E229">
        <v>2</v>
      </c>
      <c r="F229">
        <v>50.16</v>
      </c>
      <c r="G229">
        <v>43</v>
      </c>
      <c r="H229" t="s">
        <v>9</v>
      </c>
      <c r="I229" s="4">
        <v>43865</v>
      </c>
      <c r="J229">
        <v>57000</v>
      </c>
      <c r="K229" t="s">
        <v>357</v>
      </c>
      <c r="L229" t="s">
        <v>361</v>
      </c>
      <c r="M229" t="str">
        <f t="shared" si="6"/>
        <v>02_226</v>
      </c>
      <c r="N229" t="s">
        <v>309</v>
      </c>
      <c r="O229" t="s">
        <v>362</v>
      </c>
    </row>
    <row r="230" spans="1:15" x14ac:dyDescent="0.25">
      <c r="A230">
        <f t="shared" si="7"/>
        <v>228</v>
      </c>
      <c r="B230">
        <v>12</v>
      </c>
      <c r="C230" t="s">
        <v>3</v>
      </c>
      <c r="D230" t="s">
        <v>363</v>
      </c>
      <c r="E230">
        <v>4</v>
      </c>
      <c r="F230">
        <v>108.49</v>
      </c>
      <c r="G230">
        <v>127</v>
      </c>
      <c r="H230" t="s">
        <v>9</v>
      </c>
      <c r="I230" s="4">
        <v>43861</v>
      </c>
      <c r="J230">
        <v>274000</v>
      </c>
      <c r="K230" t="s">
        <v>357</v>
      </c>
      <c r="L230" t="s">
        <v>358</v>
      </c>
      <c r="M230" t="str">
        <f t="shared" si="6"/>
        <v>02_722</v>
      </c>
      <c r="N230" t="s">
        <v>309</v>
      </c>
      <c r="O230" t="s">
        <v>359</v>
      </c>
    </row>
    <row r="231" spans="1:15" x14ac:dyDescent="0.25">
      <c r="A231">
        <f t="shared" si="7"/>
        <v>229</v>
      </c>
      <c r="B231">
        <v>2</v>
      </c>
      <c r="C231" t="s">
        <v>94</v>
      </c>
      <c r="D231" t="s">
        <v>364</v>
      </c>
      <c r="E231">
        <v>1</v>
      </c>
      <c r="F231">
        <v>29.16</v>
      </c>
      <c r="G231">
        <v>29</v>
      </c>
      <c r="H231" t="s">
        <v>9</v>
      </c>
      <c r="I231" s="4">
        <v>43867</v>
      </c>
      <c r="J231">
        <v>39000</v>
      </c>
      <c r="K231" t="s">
        <v>357</v>
      </c>
      <c r="L231" t="s">
        <v>358</v>
      </c>
      <c r="M231" t="str">
        <f t="shared" si="6"/>
        <v>02_722</v>
      </c>
      <c r="N231" t="s">
        <v>309</v>
      </c>
      <c r="O231" t="s">
        <v>359</v>
      </c>
    </row>
    <row r="232" spans="1:15" x14ac:dyDescent="0.25">
      <c r="A232">
        <f t="shared" si="7"/>
        <v>230</v>
      </c>
      <c r="B232">
        <v>2</v>
      </c>
      <c r="C232" t="s">
        <v>3</v>
      </c>
      <c r="D232" t="s">
        <v>365</v>
      </c>
      <c r="E232">
        <v>4</v>
      </c>
      <c r="F232">
        <v>79.27</v>
      </c>
      <c r="G232">
        <v>81</v>
      </c>
      <c r="H232" t="s">
        <v>23</v>
      </c>
      <c r="I232" s="4">
        <v>43879</v>
      </c>
      <c r="J232">
        <v>102345</v>
      </c>
      <c r="K232" t="s">
        <v>357</v>
      </c>
      <c r="L232" t="s">
        <v>358</v>
      </c>
      <c r="M232" t="str">
        <f t="shared" si="6"/>
        <v>02_722</v>
      </c>
      <c r="N232" t="s">
        <v>309</v>
      </c>
      <c r="O232" t="s">
        <v>359</v>
      </c>
    </row>
    <row r="233" spans="1:15" x14ac:dyDescent="0.25">
      <c r="A233">
        <f t="shared" si="7"/>
        <v>231</v>
      </c>
      <c r="B233">
        <v>1</v>
      </c>
      <c r="C233" t="s">
        <v>3</v>
      </c>
      <c r="D233" t="s">
        <v>366</v>
      </c>
      <c r="E233">
        <v>4</v>
      </c>
      <c r="F233">
        <v>64.209999999999994</v>
      </c>
      <c r="G233">
        <v>67</v>
      </c>
      <c r="H233" t="s">
        <v>9</v>
      </c>
      <c r="I233" s="4">
        <v>43868</v>
      </c>
      <c r="J233">
        <v>63500</v>
      </c>
      <c r="K233" t="s">
        <v>357</v>
      </c>
      <c r="L233" t="s">
        <v>358</v>
      </c>
      <c r="M233" t="str">
        <f t="shared" si="6"/>
        <v>02_722</v>
      </c>
      <c r="N233" t="s">
        <v>309</v>
      </c>
      <c r="O233" t="s">
        <v>359</v>
      </c>
    </row>
    <row r="234" spans="1:15" x14ac:dyDescent="0.25">
      <c r="A234">
        <f t="shared" si="7"/>
        <v>232</v>
      </c>
      <c r="B234">
        <v>18</v>
      </c>
      <c r="C234" t="s">
        <v>3</v>
      </c>
      <c r="D234" t="s">
        <v>367</v>
      </c>
      <c r="E234">
        <v>5</v>
      </c>
      <c r="F234">
        <v>121.9</v>
      </c>
      <c r="G234">
        <v>122</v>
      </c>
      <c r="H234" t="s">
        <v>9</v>
      </c>
      <c r="I234" s="4">
        <v>43865</v>
      </c>
      <c r="J234">
        <v>181000</v>
      </c>
      <c r="K234" t="s">
        <v>357</v>
      </c>
      <c r="L234" t="s">
        <v>358</v>
      </c>
      <c r="M234" t="str">
        <f t="shared" si="6"/>
        <v>02_722</v>
      </c>
      <c r="N234" t="s">
        <v>309</v>
      </c>
      <c r="O234" t="s">
        <v>359</v>
      </c>
    </row>
    <row r="235" spans="1:15" x14ac:dyDescent="0.25">
      <c r="A235">
        <f t="shared" si="7"/>
        <v>233</v>
      </c>
      <c r="B235">
        <v>1</v>
      </c>
      <c r="C235" t="s">
        <v>3</v>
      </c>
      <c r="D235" t="s">
        <v>368</v>
      </c>
      <c r="E235">
        <v>4</v>
      </c>
      <c r="F235">
        <v>145.28</v>
      </c>
      <c r="G235">
        <v>145</v>
      </c>
      <c r="H235" t="s">
        <v>23</v>
      </c>
      <c r="I235" s="4">
        <v>43874</v>
      </c>
      <c r="J235">
        <v>125000</v>
      </c>
      <c r="K235" t="s">
        <v>369</v>
      </c>
      <c r="L235" t="s">
        <v>370</v>
      </c>
      <c r="M235" t="str">
        <f t="shared" si="6"/>
        <v>02_795</v>
      </c>
      <c r="N235" t="s">
        <v>309</v>
      </c>
      <c r="O235" t="s">
        <v>371</v>
      </c>
    </row>
    <row r="236" spans="1:15" x14ac:dyDescent="0.25">
      <c r="A236">
        <f t="shared" si="7"/>
        <v>234</v>
      </c>
      <c r="B236">
        <v>7</v>
      </c>
      <c r="C236" t="s">
        <v>3</v>
      </c>
      <c r="D236" t="s">
        <v>372</v>
      </c>
      <c r="E236">
        <v>3</v>
      </c>
      <c r="F236">
        <v>49.99</v>
      </c>
      <c r="G236">
        <v>49</v>
      </c>
      <c r="H236" t="s">
        <v>9</v>
      </c>
      <c r="I236" s="4">
        <v>43874</v>
      </c>
      <c r="J236">
        <v>59000</v>
      </c>
      <c r="K236" t="s">
        <v>369</v>
      </c>
      <c r="L236" t="s">
        <v>370</v>
      </c>
      <c r="M236" t="str">
        <f t="shared" si="6"/>
        <v>02_795</v>
      </c>
      <c r="N236" t="s">
        <v>309</v>
      </c>
      <c r="O236" t="s">
        <v>371</v>
      </c>
    </row>
    <row r="237" spans="1:15" x14ac:dyDescent="0.25">
      <c r="A237">
        <f t="shared" si="7"/>
        <v>235</v>
      </c>
      <c r="D237" t="s">
        <v>373</v>
      </c>
      <c r="E237">
        <v>2</v>
      </c>
      <c r="F237">
        <v>58.67</v>
      </c>
      <c r="G237">
        <v>58</v>
      </c>
      <c r="H237" t="s">
        <v>9</v>
      </c>
      <c r="I237" s="4">
        <v>43878</v>
      </c>
      <c r="J237">
        <v>63000</v>
      </c>
      <c r="K237" t="s">
        <v>374</v>
      </c>
      <c r="L237" t="s">
        <v>375</v>
      </c>
      <c r="M237" t="str">
        <f t="shared" si="6"/>
        <v>02_810</v>
      </c>
      <c r="N237" t="s">
        <v>309</v>
      </c>
      <c r="O237" t="s">
        <v>376</v>
      </c>
    </row>
    <row r="238" spans="1:15" x14ac:dyDescent="0.25">
      <c r="A238">
        <f t="shared" si="7"/>
        <v>236</v>
      </c>
      <c r="B238">
        <v>19</v>
      </c>
      <c r="C238" t="s">
        <v>3</v>
      </c>
      <c r="D238" t="s">
        <v>377</v>
      </c>
      <c r="E238">
        <v>3</v>
      </c>
      <c r="F238">
        <v>55.74</v>
      </c>
      <c r="G238">
        <v>50</v>
      </c>
      <c r="H238" t="s">
        <v>23</v>
      </c>
      <c r="I238" s="4">
        <v>43866</v>
      </c>
      <c r="J238">
        <v>90000</v>
      </c>
      <c r="K238" t="s">
        <v>374</v>
      </c>
      <c r="L238" t="s">
        <v>378</v>
      </c>
      <c r="M238" t="str">
        <f t="shared" si="6"/>
        <v>02_410</v>
      </c>
      <c r="N238" t="s">
        <v>309</v>
      </c>
      <c r="O238" t="s">
        <v>379</v>
      </c>
    </row>
    <row r="239" spans="1:15" x14ac:dyDescent="0.25">
      <c r="A239">
        <f t="shared" si="7"/>
        <v>237</v>
      </c>
      <c r="B239">
        <v>3</v>
      </c>
      <c r="C239" t="s">
        <v>3</v>
      </c>
      <c r="D239" t="s">
        <v>380</v>
      </c>
      <c r="E239">
        <v>5</v>
      </c>
      <c r="F239">
        <v>77.56</v>
      </c>
      <c r="G239">
        <v>77</v>
      </c>
      <c r="H239" t="s">
        <v>9</v>
      </c>
      <c r="I239" s="4">
        <v>43861</v>
      </c>
      <c r="J239">
        <v>110000</v>
      </c>
      <c r="K239" t="s">
        <v>374</v>
      </c>
      <c r="L239" t="s">
        <v>375</v>
      </c>
      <c r="M239" t="str">
        <f t="shared" si="6"/>
        <v>02_810</v>
      </c>
      <c r="N239" t="s">
        <v>309</v>
      </c>
      <c r="O239" t="s">
        <v>376</v>
      </c>
    </row>
    <row r="240" spans="1:15" x14ac:dyDescent="0.25">
      <c r="A240">
        <f t="shared" si="7"/>
        <v>238</v>
      </c>
      <c r="B240">
        <v>18</v>
      </c>
      <c r="C240" t="s">
        <v>3</v>
      </c>
      <c r="D240" t="s">
        <v>381</v>
      </c>
      <c r="E240">
        <v>2</v>
      </c>
      <c r="F240">
        <v>49.33</v>
      </c>
      <c r="G240">
        <v>48</v>
      </c>
      <c r="H240" t="s">
        <v>9</v>
      </c>
      <c r="I240" s="4">
        <v>43873</v>
      </c>
      <c r="J240">
        <v>81000</v>
      </c>
      <c r="K240" t="s">
        <v>357</v>
      </c>
      <c r="L240" t="s">
        <v>358</v>
      </c>
      <c r="M240" t="str">
        <f t="shared" si="6"/>
        <v>02_722</v>
      </c>
      <c r="N240" t="s">
        <v>309</v>
      </c>
      <c r="O240" t="s">
        <v>359</v>
      </c>
    </row>
    <row r="241" spans="1:15" x14ac:dyDescent="0.25">
      <c r="A241">
        <f t="shared" si="7"/>
        <v>239</v>
      </c>
      <c r="B241">
        <v>3</v>
      </c>
      <c r="C241" t="s">
        <v>3</v>
      </c>
      <c r="D241" t="s">
        <v>382</v>
      </c>
      <c r="E241">
        <v>3</v>
      </c>
      <c r="F241">
        <v>47.02</v>
      </c>
      <c r="G241">
        <v>36</v>
      </c>
      <c r="H241" t="s">
        <v>9</v>
      </c>
      <c r="I241" s="4">
        <v>43880</v>
      </c>
      <c r="J241">
        <v>67000</v>
      </c>
      <c r="K241" t="s">
        <v>357</v>
      </c>
      <c r="L241" t="s">
        <v>358</v>
      </c>
      <c r="M241" t="str">
        <f t="shared" si="6"/>
        <v>02_722</v>
      </c>
      <c r="N241" t="s">
        <v>309</v>
      </c>
      <c r="O241" t="s">
        <v>359</v>
      </c>
    </row>
    <row r="242" spans="1:15" x14ac:dyDescent="0.25">
      <c r="A242">
        <f t="shared" si="7"/>
        <v>240</v>
      </c>
      <c r="B242">
        <v>14</v>
      </c>
      <c r="C242" t="s">
        <v>3</v>
      </c>
      <c r="D242" t="s">
        <v>383</v>
      </c>
      <c r="E242">
        <v>2</v>
      </c>
      <c r="F242">
        <v>37.18</v>
      </c>
      <c r="G242">
        <v>75</v>
      </c>
      <c r="H242" t="s">
        <v>9</v>
      </c>
      <c r="I242" s="4">
        <v>43879</v>
      </c>
      <c r="J242">
        <v>30000</v>
      </c>
      <c r="K242" t="s">
        <v>357</v>
      </c>
      <c r="L242" t="s">
        <v>358</v>
      </c>
      <c r="M242" t="str">
        <f t="shared" si="6"/>
        <v>02_722</v>
      </c>
      <c r="N242" t="s">
        <v>309</v>
      </c>
      <c r="O242" t="s">
        <v>359</v>
      </c>
    </row>
    <row r="243" spans="1:15" x14ac:dyDescent="0.25">
      <c r="A243">
        <f t="shared" si="7"/>
        <v>241</v>
      </c>
      <c r="B243">
        <v>2</v>
      </c>
      <c r="C243" t="s">
        <v>384</v>
      </c>
      <c r="D243" t="s">
        <v>385</v>
      </c>
      <c r="E243">
        <v>6</v>
      </c>
      <c r="F243">
        <v>106</v>
      </c>
      <c r="G243">
        <v>109</v>
      </c>
      <c r="H243" t="s">
        <v>23</v>
      </c>
      <c r="I243" s="4">
        <v>43864</v>
      </c>
      <c r="J243">
        <v>79180</v>
      </c>
      <c r="K243" t="s">
        <v>386</v>
      </c>
      <c r="L243" t="s">
        <v>387</v>
      </c>
      <c r="M243" t="str">
        <f t="shared" si="6"/>
        <v>02_537</v>
      </c>
      <c r="N243" t="s">
        <v>309</v>
      </c>
      <c r="O243" t="s">
        <v>388</v>
      </c>
    </row>
    <row r="244" spans="1:15" x14ac:dyDescent="0.25">
      <c r="A244">
        <f t="shared" si="7"/>
        <v>242</v>
      </c>
      <c r="B244">
        <v>8</v>
      </c>
      <c r="C244" t="s">
        <v>389</v>
      </c>
      <c r="D244" t="s">
        <v>390</v>
      </c>
      <c r="E244">
        <v>3</v>
      </c>
      <c r="F244">
        <v>39.619999999999997</v>
      </c>
      <c r="G244">
        <v>64</v>
      </c>
      <c r="H244" t="s">
        <v>23</v>
      </c>
      <c r="I244" s="4">
        <v>43893</v>
      </c>
      <c r="J244">
        <v>55000</v>
      </c>
      <c r="K244" t="s">
        <v>391</v>
      </c>
      <c r="L244" t="s">
        <v>392</v>
      </c>
      <c r="M244" t="str">
        <f t="shared" si="6"/>
        <v>02_758</v>
      </c>
      <c r="N244" t="s">
        <v>309</v>
      </c>
      <c r="O244" t="s">
        <v>393</v>
      </c>
    </row>
    <row r="245" spans="1:15" x14ac:dyDescent="0.25">
      <c r="A245">
        <f t="shared" si="7"/>
        <v>243</v>
      </c>
      <c r="B245">
        <v>2</v>
      </c>
      <c r="C245" t="s">
        <v>3</v>
      </c>
      <c r="D245" t="s">
        <v>394</v>
      </c>
      <c r="E245">
        <v>4</v>
      </c>
      <c r="F245">
        <v>81.62</v>
      </c>
      <c r="G245">
        <v>81</v>
      </c>
      <c r="H245" t="s">
        <v>9</v>
      </c>
      <c r="I245" s="4">
        <v>43875</v>
      </c>
      <c r="J245">
        <v>97000</v>
      </c>
      <c r="K245" t="s">
        <v>374</v>
      </c>
      <c r="L245" t="s">
        <v>375</v>
      </c>
      <c r="M245" t="str">
        <f t="shared" si="6"/>
        <v>02_810</v>
      </c>
      <c r="N245" t="s">
        <v>309</v>
      </c>
      <c r="O245" t="s">
        <v>376</v>
      </c>
    </row>
    <row r="246" spans="1:15" x14ac:dyDescent="0.25">
      <c r="A246">
        <f t="shared" si="7"/>
        <v>244</v>
      </c>
      <c r="B246">
        <v>10</v>
      </c>
      <c r="C246" t="s">
        <v>157</v>
      </c>
      <c r="D246" t="s">
        <v>395</v>
      </c>
      <c r="E246">
        <v>1</v>
      </c>
      <c r="F246">
        <v>41.42</v>
      </c>
      <c r="G246">
        <v>44</v>
      </c>
      <c r="H246" t="s">
        <v>9</v>
      </c>
      <c r="I246" s="4">
        <v>43900</v>
      </c>
      <c r="J246">
        <v>44000</v>
      </c>
      <c r="K246" t="s">
        <v>357</v>
      </c>
      <c r="L246" t="s">
        <v>358</v>
      </c>
      <c r="M246" t="str">
        <f t="shared" si="6"/>
        <v>02_722</v>
      </c>
      <c r="N246" t="s">
        <v>309</v>
      </c>
      <c r="O246" t="s">
        <v>359</v>
      </c>
    </row>
    <row r="247" spans="1:15" x14ac:dyDescent="0.25">
      <c r="A247">
        <f t="shared" si="7"/>
        <v>245</v>
      </c>
      <c r="B247">
        <v>1</v>
      </c>
      <c r="C247" t="s">
        <v>3</v>
      </c>
      <c r="D247" t="s">
        <v>396</v>
      </c>
      <c r="E247">
        <v>3</v>
      </c>
      <c r="F247">
        <v>62.15</v>
      </c>
      <c r="G247">
        <v>83</v>
      </c>
      <c r="H247" t="s">
        <v>9</v>
      </c>
      <c r="I247" s="4">
        <v>43900</v>
      </c>
      <c r="J247">
        <v>82500</v>
      </c>
      <c r="K247" t="s">
        <v>357</v>
      </c>
      <c r="L247" t="s">
        <v>358</v>
      </c>
      <c r="M247" t="str">
        <f t="shared" si="6"/>
        <v>02_722</v>
      </c>
      <c r="N247" t="s">
        <v>309</v>
      </c>
      <c r="O247" t="s">
        <v>359</v>
      </c>
    </row>
    <row r="248" spans="1:15" x14ac:dyDescent="0.25">
      <c r="A248">
        <f t="shared" si="7"/>
        <v>246</v>
      </c>
      <c r="B248">
        <v>15</v>
      </c>
      <c r="C248" t="s">
        <v>3</v>
      </c>
      <c r="D248" t="s">
        <v>381</v>
      </c>
      <c r="E248">
        <v>4</v>
      </c>
      <c r="F248">
        <v>59.81</v>
      </c>
      <c r="G248">
        <v>59</v>
      </c>
      <c r="H248" t="s">
        <v>9</v>
      </c>
      <c r="I248" s="4">
        <v>43892</v>
      </c>
      <c r="J248">
        <v>230000</v>
      </c>
      <c r="K248" t="s">
        <v>357</v>
      </c>
      <c r="L248" t="s">
        <v>358</v>
      </c>
      <c r="M248" t="str">
        <f t="shared" si="6"/>
        <v>02_722</v>
      </c>
      <c r="N248" t="s">
        <v>309</v>
      </c>
      <c r="O248" t="s">
        <v>359</v>
      </c>
    </row>
    <row r="249" spans="1:15" x14ac:dyDescent="0.25">
      <c r="A249">
        <f t="shared" si="7"/>
        <v>247</v>
      </c>
      <c r="B249">
        <v>20</v>
      </c>
      <c r="C249" t="s">
        <v>3</v>
      </c>
      <c r="D249" t="s">
        <v>397</v>
      </c>
      <c r="E249">
        <v>1</v>
      </c>
      <c r="F249">
        <v>20.45</v>
      </c>
      <c r="G249">
        <v>26</v>
      </c>
      <c r="H249" t="s">
        <v>9</v>
      </c>
      <c r="I249" s="4">
        <v>43888</v>
      </c>
      <c r="J249">
        <v>13000</v>
      </c>
      <c r="K249" t="s">
        <v>357</v>
      </c>
      <c r="L249" t="s">
        <v>358</v>
      </c>
      <c r="M249" t="str">
        <f t="shared" si="6"/>
        <v>02_722</v>
      </c>
      <c r="N249" t="s">
        <v>309</v>
      </c>
      <c r="O249" t="s">
        <v>359</v>
      </c>
    </row>
    <row r="250" spans="1:15" x14ac:dyDescent="0.25">
      <c r="A250">
        <f t="shared" si="7"/>
        <v>248</v>
      </c>
      <c r="B250">
        <v>17</v>
      </c>
      <c r="C250" t="s">
        <v>3</v>
      </c>
      <c r="D250" t="s">
        <v>398</v>
      </c>
      <c r="E250">
        <v>3</v>
      </c>
      <c r="F250">
        <v>89.56</v>
      </c>
      <c r="G250">
        <v>86</v>
      </c>
      <c r="H250" t="s">
        <v>9</v>
      </c>
      <c r="I250" s="4">
        <v>43941</v>
      </c>
      <c r="J250">
        <v>103090</v>
      </c>
      <c r="K250" t="s">
        <v>374</v>
      </c>
      <c r="L250" t="s">
        <v>375</v>
      </c>
      <c r="M250" t="str">
        <f t="shared" si="6"/>
        <v>02_810</v>
      </c>
      <c r="N250" t="s">
        <v>309</v>
      </c>
      <c r="O250" t="s">
        <v>376</v>
      </c>
    </row>
    <row r="251" spans="1:15" x14ac:dyDescent="0.25">
      <c r="A251">
        <f t="shared" si="7"/>
        <v>249</v>
      </c>
      <c r="B251">
        <v>5</v>
      </c>
      <c r="C251" t="s">
        <v>3</v>
      </c>
      <c r="D251" t="s">
        <v>399</v>
      </c>
      <c r="E251">
        <v>6</v>
      </c>
      <c r="F251">
        <v>570</v>
      </c>
      <c r="G251">
        <v>110</v>
      </c>
      <c r="H251" t="s">
        <v>23</v>
      </c>
      <c r="I251" s="4">
        <v>43944</v>
      </c>
      <c r="J251">
        <v>95000</v>
      </c>
      <c r="K251" t="s">
        <v>374</v>
      </c>
      <c r="L251" t="s">
        <v>400</v>
      </c>
      <c r="M251" t="str">
        <f t="shared" si="6"/>
        <v>02_201</v>
      </c>
      <c r="N251" t="s">
        <v>309</v>
      </c>
      <c r="O251" t="s">
        <v>401</v>
      </c>
    </row>
    <row r="252" spans="1:15" x14ac:dyDescent="0.25">
      <c r="A252">
        <f t="shared" si="7"/>
        <v>250</v>
      </c>
      <c r="B252">
        <v>5</v>
      </c>
      <c r="C252" t="s">
        <v>157</v>
      </c>
      <c r="D252" t="s">
        <v>402</v>
      </c>
      <c r="E252">
        <v>1</v>
      </c>
      <c r="F252">
        <v>21.4</v>
      </c>
      <c r="G252">
        <v>21</v>
      </c>
      <c r="H252" t="s">
        <v>9</v>
      </c>
      <c r="I252" s="4">
        <v>43966</v>
      </c>
      <c r="J252">
        <v>36000</v>
      </c>
      <c r="K252" t="s">
        <v>374</v>
      </c>
      <c r="L252" t="s">
        <v>375</v>
      </c>
      <c r="M252" t="str">
        <f t="shared" si="6"/>
        <v>02_810</v>
      </c>
      <c r="N252" t="s">
        <v>309</v>
      </c>
      <c r="O252" t="s">
        <v>376</v>
      </c>
    </row>
    <row r="253" spans="1:15" x14ac:dyDescent="0.25">
      <c r="A253">
        <f t="shared" si="7"/>
        <v>251</v>
      </c>
      <c r="B253">
        <v>2</v>
      </c>
      <c r="C253" t="s">
        <v>94</v>
      </c>
      <c r="D253" t="s">
        <v>403</v>
      </c>
      <c r="E253">
        <v>2</v>
      </c>
      <c r="F253">
        <v>49.46</v>
      </c>
      <c r="G253">
        <v>57</v>
      </c>
      <c r="H253" t="s">
        <v>9</v>
      </c>
      <c r="I253" s="4">
        <v>43900</v>
      </c>
      <c r="J253">
        <v>100789</v>
      </c>
      <c r="K253" t="s">
        <v>357</v>
      </c>
      <c r="L253" t="s">
        <v>358</v>
      </c>
      <c r="M253" t="str">
        <f t="shared" si="6"/>
        <v>02_722</v>
      </c>
      <c r="N253" t="s">
        <v>309</v>
      </c>
      <c r="O253" t="s">
        <v>359</v>
      </c>
    </row>
    <row r="254" spans="1:15" x14ac:dyDescent="0.25">
      <c r="A254">
        <f t="shared" si="7"/>
        <v>252</v>
      </c>
      <c r="B254">
        <v>2</v>
      </c>
      <c r="C254" t="s">
        <v>94</v>
      </c>
      <c r="D254" t="s">
        <v>403</v>
      </c>
      <c r="E254">
        <v>2</v>
      </c>
      <c r="F254">
        <v>45.12</v>
      </c>
      <c r="G254">
        <v>44</v>
      </c>
      <c r="H254" t="s">
        <v>9</v>
      </c>
      <c r="I254" s="4">
        <v>43892</v>
      </c>
      <c r="J254">
        <v>76280</v>
      </c>
      <c r="K254" t="s">
        <v>357</v>
      </c>
      <c r="L254" t="s">
        <v>358</v>
      </c>
      <c r="M254" t="str">
        <f t="shared" si="6"/>
        <v>02_722</v>
      </c>
      <c r="N254" t="s">
        <v>309</v>
      </c>
      <c r="O254" t="s">
        <v>359</v>
      </c>
    </row>
    <row r="255" spans="1:15" x14ac:dyDescent="0.25">
      <c r="A255">
        <f t="shared" si="7"/>
        <v>253</v>
      </c>
      <c r="B255">
        <v>4</v>
      </c>
      <c r="C255" t="s">
        <v>157</v>
      </c>
      <c r="D255" t="s">
        <v>395</v>
      </c>
      <c r="E255">
        <v>3</v>
      </c>
      <c r="F255">
        <v>68.95</v>
      </c>
      <c r="G255">
        <v>72</v>
      </c>
      <c r="H255" t="s">
        <v>9</v>
      </c>
      <c r="I255" s="4">
        <v>43957</v>
      </c>
      <c r="J255">
        <v>65000</v>
      </c>
      <c r="K255" t="s">
        <v>357</v>
      </c>
      <c r="L255" t="s">
        <v>358</v>
      </c>
      <c r="M255" t="str">
        <f t="shared" si="6"/>
        <v>02_722</v>
      </c>
      <c r="N255" t="s">
        <v>309</v>
      </c>
      <c r="O255" t="s">
        <v>359</v>
      </c>
    </row>
    <row r="256" spans="1:15" x14ac:dyDescent="0.25">
      <c r="A256">
        <f t="shared" si="7"/>
        <v>254</v>
      </c>
      <c r="B256">
        <v>16</v>
      </c>
      <c r="C256" t="s">
        <v>3</v>
      </c>
      <c r="D256" t="s">
        <v>404</v>
      </c>
      <c r="E256">
        <v>3</v>
      </c>
      <c r="F256">
        <v>76.95</v>
      </c>
      <c r="G256">
        <v>76</v>
      </c>
      <c r="H256" t="s">
        <v>9</v>
      </c>
      <c r="I256" s="4">
        <v>43980</v>
      </c>
      <c r="J256">
        <v>151000</v>
      </c>
      <c r="K256" t="s">
        <v>357</v>
      </c>
      <c r="L256" t="s">
        <v>405</v>
      </c>
      <c r="M256" t="str">
        <f t="shared" si="6"/>
        <v>02_064</v>
      </c>
      <c r="N256" t="s">
        <v>309</v>
      </c>
      <c r="O256" t="s">
        <v>406</v>
      </c>
    </row>
    <row r="257" spans="1:15" x14ac:dyDescent="0.25">
      <c r="A257">
        <f t="shared" si="7"/>
        <v>255</v>
      </c>
      <c r="B257">
        <v>12</v>
      </c>
      <c r="C257" t="s">
        <v>14</v>
      </c>
      <c r="D257" t="s">
        <v>407</v>
      </c>
      <c r="E257">
        <v>2</v>
      </c>
      <c r="F257">
        <v>72.930000000000007</v>
      </c>
      <c r="G257">
        <v>72</v>
      </c>
      <c r="H257" t="s">
        <v>9</v>
      </c>
      <c r="I257" s="4">
        <v>43965</v>
      </c>
      <c r="J257">
        <v>134000</v>
      </c>
      <c r="K257" t="s">
        <v>357</v>
      </c>
      <c r="L257" t="s">
        <v>358</v>
      </c>
      <c r="M257" t="str">
        <f t="shared" si="6"/>
        <v>02_722</v>
      </c>
      <c r="N257" t="s">
        <v>309</v>
      </c>
      <c r="O257" t="s">
        <v>359</v>
      </c>
    </row>
    <row r="258" spans="1:15" x14ac:dyDescent="0.25">
      <c r="A258">
        <f t="shared" si="7"/>
        <v>256</v>
      </c>
      <c r="B258">
        <v>4</v>
      </c>
      <c r="C258" t="s">
        <v>3</v>
      </c>
      <c r="D258" t="s">
        <v>408</v>
      </c>
      <c r="E258">
        <v>3</v>
      </c>
      <c r="F258">
        <v>65.900000000000006</v>
      </c>
      <c r="G258">
        <v>64</v>
      </c>
      <c r="H258" t="s">
        <v>9</v>
      </c>
      <c r="I258" s="4">
        <v>43976</v>
      </c>
      <c r="J258">
        <v>56500</v>
      </c>
      <c r="K258" t="s">
        <v>357</v>
      </c>
      <c r="L258" t="s">
        <v>358</v>
      </c>
      <c r="M258" t="str">
        <f t="shared" si="6"/>
        <v>02_722</v>
      </c>
      <c r="N258" t="s">
        <v>309</v>
      </c>
      <c r="O258" t="s">
        <v>359</v>
      </c>
    </row>
    <row r="259" spans="1:15" x14ac:dyDescent="0.25">
      <c r="A259">
        <f t="shared" si="7"/>
        <v>257</v>
      </c>
      <c r="B259">
        <v>3</v>
      </c>
      <c r="C259" t="s">
        <v>3</v>
      </c>
      <c r="D259" t="s">
        <v>383</v>
      </c>
      <c r="E259">
        <v>2</v>
      </c>
      <c r="F259">
        <v>31.84</v>
      </c>
      <c r="G259">
        <v>32</v>
      </c>
      <c r="H259" t="s">
        <v>9</v>
      </c>
      <c r="I259" s="4">
        <v>43987</v>
      </c>
      <c r="J259">
        <v>47500</v>
      </c>
      <c r="K259" t="s">
        <v>357</v>
      </c>
      <c r="L259" t="s">
        <v>358</v>
      </c>
      <c r="M259" t="str">
        <f t="shared" ref="M259:M322" si="8">CONCATENATE(N259,"_",O259)</f>
        <v>02_722</v>
      </c>
      <c r="N259" t="s">
        <v>309</v>
      </c>
      <c r="O259" t="s">
        <v>359</v>
      </c>
    </row>
    <row r="260" spans="1:15" x14ac:dyDescent="0.25">
      <c r="A260">
        <f t="shared" ref="A260:A323" si="9">A259+1</f>
        <v>258</v>
      </c>
      <c r="B260">
        <v>5</v>
      </c>
      <c r="C260" t="s">
        <v>157</v>
      </c>
      <c r="D260" t="s">
        <v>402</v>
      </c>
      <c r="E260">
        <v>1</v>
      </c>
      <c r="F260">
        <v>20.69</v>
      </c>
      <c r="G260">
        <v>23</v>
      </c>
      <c r="H260" t="s">
        <v>9</v>
      </c>
      <c r="I260" s="4">
        <v>43986</v>
      </c>
      <c r="J260">
        <v>44000</v>
      </c>
      <c r="K260" t="s">
        <v>374</v>
      </c>
      <c r="L260" t="s">
        <v>375</v>
      </c>
      <c r="M260" t="str">
        <f t="shared" si="8"/>
        <v>02_810</v>
      </c>
      <c r="N260" t="s">
        <v>309</v>
      </c>
      <c r="O260" t="s">
        <v>376</v>
      </c>
    </row>
    <row r="261" spans="1:15" x14ac:dyDescent="0.25">
      <c r="A261">
        <f t="shared" si="9"/>
        <v>259</v>
      </c>
      <c r="B261">
        <v>30</v>
      </c>
      <c r="C261" t="s">
        <v>14</v>
      </c>
      <c r="D261" t="s">
        <v>409</v>
      </c>
      <c r="E261">
        <v>1</v>
      </c>
      <c r="F261">
        <v>29.36</v>
      </c>
      <c r="G261">
        <v>33</v>
      </c>
      <c r="H261" t="s">
        <v>9</v>
      </c>
      <c r="I261" s="4">
        <v>43967</v>
      </c>
      <c r="J261">
        <v>41500</v>
      </c>
      <c r="K261" t="s">
        <v>357</v>
      </c>
      <c r="L261" t="s">
        <v>358</v>
      </c>
      <c r="M261" t="str">
        <f t="shared" si="8"/>
        <v>02_722</v>
      </c>
      <c r="N261" t="s">
        <v>309</v>
      </c>
      <c r="O261" t="s">
        <v>359</v>
      </c>
    </row>
    <row r="262" spans="1:15" x14ac:dyDescent="0.25">
      <c r="A262">
        <f t="shared" si="9"/>
        <v>260</v>
      </c>
      <c r="B262">
        <v>9</v>
      </c>
      <c r="C262" t="s">
        <v>3</v>
      </c>
      <c r="D262" t="s">
        <v>187</v>
      </c>
      <c r="E262">
        <v>3</v>
      </c>
      <c r="F262">
        <v>67.849999999999994</v>
      </c>
      <c r="G262">
        <v>54</v>
      </c>
      <c r="H262" t="s">
        <v>9</v>
      </c>
      <c r="I262" s="4">
        <v>43978</v>
      </c>
      <c r="J262">
        <v>95000</v>
      </c>
      <c r="K262" t="s">
        <v>374</v>
      </c>
      <c r="L262" t="s">
        <v>375</v>
      </c>
      <c r="M262" t="str">
        <f t="shared" si="8"/>
        <v>02_810</v>
      </c>
      <c r="N262" t="s">
        <v>309</v>
      </c>
      <c r="O262" t="s">
        <v>376</v>
      </c>
    </row>
    <row r="263" spans="1:15" x14ac:dyDescent="0.25">
      <c r="A263">
        <f t="shared" si="9"/>
        <v>261</v>
      </c>
      <c r="B263">
        <v>41</v>
      </c>
      <c r="C263" t="s">
        <v>3</v>
      </c>
      <c r="D263" t="s">
        <v>410</v>
      </c>
      <c r="E263">
        <v>3</v>
      </c>
      <c r="F263">
        <v>51.07</v>
      </c>
      <c r="G263">
        <v>42</v>
      </c>
      <c r="H263" t="s">
        <v>9</v>
      </c>
      <c r="I263" s="4">
        <v>43979</v>
      </c>
      <c r="J263">
        <v>87000</v>
      </c>
      <c r="K263" t="s">
        <v>374</v>
      </c>
      <c r="L263" t="s">
        <v>375</v>
      </c>
      <c r="M263" t="str">
        <f t="shared" si="8"/>
        <v>02_810</v>
      </c>
      <c r="N263" t="s">
        <v>309</v>
      </c>
      <c r="O263" t="s">
        <v>376</v>
      </c>
    </row>
    <row r="264" spans="1:15" x14ac:dyDescent="0.25">
      <c r="A264">
        <f t="shared" si="9"/>
        <v>262</v>
      </c>
      <c r="B264">
        <v>7</v>
      </c>
      <c r="C264" t="s">
        <v>3</v>
      </c>
      <c r="D264" t="s">
        <v>411</v>
      </c>
      <c r="E264">
        <v>1</v>
      </c>
      <c r="F264">
        <v>29.21</v>
      </c>
      <c r="G264">
        <v>30</v>
      </c>
      <c r="H264" t="s">
        <v>9</v>
      </c>
      <c r="I264" s="4">
        <v>43992</v>
      </c>
      <c r="J264">
        <v>53000</v>
      </c>
      <c r="K264" t="s">
        <v>357</v>
      </c>
      <c r="L264" t="s">
        <v>358</v>
      </c>
      <c r="M264" t="str">
        <f t="shared" si="8"/>
        <v>02_722</v>
      </c>
      <c r="N264" t="s">
        <v>309</v>
      </c>
      <c r="O264" t="s">
        <v>359</v>
      </c>
    </row>
    <row r="265" spans="1:15" x14ac:dyDescent="0.25">
      <c r="A265">
        <f t="shared" si="9"/>
        <v>263</v>
      </c>
      <c r="B265">
        <v>30</v>
      </c>
      <c r="C265" t="s">
        <v>14</v>
      </c>
      <c r="D265" t="s">
        <v>409</v>
      </c>
      <c r="E265">
        <v>1</v>
      </c>
      <c r="F265">
        <v>23.7</v>
      </c>
      <c r="G265">
        <v>25</v>
      </c>
      <c r="H265" t="s">
        <v>9</v>
      </c>
      <c r="I265" s="4">
        <v>44012</v>
      </c>
      <c r="J265">
        <v>36000</v>
      </c>
      <c r="K265" t="s">
        <v>357</v>
      </c>
      <c r="L265" t="s">
        <v>358</v>
      </c>
      <c r="M265" t="str">
        <f t="shared" si="8"/>
        <v>02_722</v>
      </c>
      <c r="N265" t="s">
        <v>309</v>
      </c>
      <c r="O265" t="s">
        <v>359</v>
      </c>
    </row>
    <row r="266" spans="1:15" x14ac:dyDescent="0.25">
      <c r="A266">
        <f t="shared" si="9"/>
        <v>264</v>
      </c>
      <c r="B266">
        <v>10</v>
      </c>
      <c r="C266" t="s">
        <v>157</v>
      </c>
      <c r="D266" t="s">
        <v>395</v>
      </c>
      <c r="E266">
        <v>3</v>
      </c>
      <c r="F266">
        <v>73.94</v>
      </c>
      <c r="G266">
        <v>75</v>
      </c>
      <c r="H266" t="s">
        <v>9</v>
      </c>
      <c r="I266" s="4">
        <v>43987</v>
      </c>
      <c r="J266">
        <v>70000</v>
      </c>
      <c r="K266" t="s">
        <v>357</v>
      </c>
      <c r="L266" t="s">
        <v>358</v>
      </c>
      <c r="M266" t="str">
        <f t="shared" si="8"/>
        <v>02_722</v>
      </c>
      <c r="N266" t="s">
        <v>309</v>
      </c>
      <c r="O266" t="s">
        <v>359</v>
      </c>
    </row>
    <row r="267" spans="1:15" x14ac:dyDescent="0.25">
      <c r="A267">
        <f t="shared" si="9"/>
        <v>265</v>
      </c>
      <c r="B267">
        <v>5</v>
      </c>
      <c r="C267" t="s">
        <v>3</v>
      </c>
      <c r="D267" t="s">
        <v>399</v>
      </c>
      <c r="E267">
        <v>6</v>
      </c>
      <c r="F267">
        <v>93.89</v>
      </c>
      <c r="G267">
        <v>110</v>
      </c>
      <c r="H267" t="s">
        <v>23</v>
      </c>
      <c r="I267" s="4">
        <v>44000</v>
      </c>
      <c r="J267">
        <v>169000</v>
      </c>
      <c r="K267" t="s">
        <v>374</v>
      </c>
      <c r="L267" t="s">
        <v>400</v>
      </c>
      <c r="M267" t="str">
        <f t="shared" si="8"/>
        <v>02_201</v>
      </c>
      <c r="N267" t="s">
        <v>309</v>
      </c>
      <c r="O267" t="s">
        <v>401</v>
      </c>
    </row>
    <row r="268" spans="1:15" x14ac:dyDescent="0.25">
      <c r="A268">
        <f t="shared" si="9"/>
        <v>266</v>
      </c>
      <c r="B268">
        <v>2</v>
      </c>
      <c r="C268" t="s">
        <v>94</v>
      </c>
      <c r="D268" t="s">
        <v>403</v>
      </c>
      <c r="E268">
        <v>3</v>
      </c>
      <c r="F268">
        <v>68.37</v>
      </c>
      <c r="G268">
        <v>67</v>
      </c>
      <c r="H268" t="s">
        <v>9</v>
      </c>
      <c r="I268" s="4">
        <v>43991</v>
      </c>
      <c r="J268">
        <v>148586</v>
      </c>
      <c r="K268" t="s">
        <v>357</v>
      </c>
      <c r="L268" t="s">
        <v>358</v>
      </c>
      <c r="M268" t="str">
        <f t="shared" si="8"/>
        <v>02_722</v>
      </c>
      <c r="N268" t="s">
        <v>309</v>
      </c>
      <c r="O268" t="s">
        <v>359</v>
      </c>
    </row>
    <row r="269" spans="1:15" x14ac:dyDescent="0.25">
      <c r="A269">
        <f t="shared" si="9"/>
        <v>267</v>
      </c>
      <c r="B269">
        <v>2</v>
      </c>
      <c r="C269" t="s">
        <v>94</v>
      </c>
      <c r="D269" t="s">
        <v>403</v>
      </c>
      <c r="E269">
        <v>3</v>
      </c>
      <c r="F269">
        <v>73.650000000000006</v>
      </c>
      <c r="G269">
        <v>73</v>
      </c>
      <c r="H269" t="s">
        <v>9</v>
      </c>
      <c r="I269" s="4">
        <v>43992</v>
      </c>
      <c r="J269">
        <v>140000</v>
      </c>
      <c r="K269" t="s">
        <v>357</v>
      </c>
      <c r="L269" t="s">
        <v>358</v>
      </c>
      <c r="M269" t="str">
        <f t="shared" si="8"/>
        <v>02_722</v>
      </c>
      <c r="N269" t="s">
        <v>309</v>
      </c>
      <c r="O269" t="s">
        <v>359</v>
      </c>
    </row>
    <row r="270" spans="1:15" x14ac:dyDescent="0.25">
      <c r="A270">
        <f t="shared" si="9"/>
        <v>268</v>
      </c>
      <c r="B270">
        <v>22</v>
      </c>
      <c r="C270" t="s">
        <v>94</v>
      </c>
      <c r="D270" t="s">
        <v>364</v>
      </c>
      <c r="E270">
        <v>1</v>
      </c>
      <c r="F270">
        <v>31.62</v>
      </c>
      <c r="G270">
        <v>32</v>
      </c>
      <c r="H270" t="s">
        <v>9</v>
      </c>
      <c r="I270" s="4">
        <v>44007</v>
      </c>
      <c r="J270">
        <v>45375</v>
      </c>
      <c r="K270" t="s">
        <v>357</v>
      </c>
      <c r="L270" t="s">
        <v>358</v>
      </c>
      <c r="M270" t="str">
        <f t="shared" si="8"/>
        <v>02_722</v>
      </c>
      <c r="N270" t="s">
        <v>309</v>
      </c>
      <c r="O270" t="s">
        <v>359</v>
      </c>
    </row>
    <row r="271" spans="1:15" x14ac:dyDescent="0.25">
      <c r="A271">
        <f t="shared" si="9"/>
        <v>269</v>
      </c>
      <c r="B271">
        <v>12</v>
      </c>
      <c r="C271" t="s">
        <v>14</v>
      </c>
      <c r="D271" t="s">
        <v>412</v>
      </c>
      <c r="E271">
        <v>3</v>
      </c>
      <c r="F271">
        <v>60.2</v>
      </c>
      <c r="G271">
        <v>60</v>
      </c>
      <c r="H271" t="s">
        <v>9</v>
      </c>
      <c r="I271" s="4">
        <v>43854</v>
      </c>
      <c r="J271">
        <v>55000</v>
      </c>
      <c r="K271" t="s">
        <v>413</v>
      </c>
      <c r="L271" t="s">
        <v>414</v>
      </c>
      <c r="M271" t="str">
        <f t="shared" si="8"/>
        <v>02_168</v>
      </c>
      <c r="N271" t="s">
        <v>309</v>
      </c>
      <c r="O271" t="s">
        <v>415</v>
      </c>
    </row>
    <row r="272" spans="1:15" x14ac:dyDescent="0.25">
      <c r="A272">
        <f t="shared" si="9"/>
        <v>270</v>
      </c>
      <c r="B272">
        <v>3</v>
      </c>
      <c r="C272" t="s">
        <v>157</v>
      </c>
      <c r="D272" t="s">
        <v>233</v>
      </c>
      <c r="E272">
        <v>3</v>
      </c>
      <c r="F272">
        <v>48.5</v>
      </c>
      <c r="G272">
        <v>54</v>
      </c>
      <c r="H272" t="s">
        <v>9</v>
      </c>
      <c r="I272" s="4">
        <v>43868</v>
      </c>
      <c r="J272">
        <v>290000</v>
      </c>
      <c r="K272" t="s">
        <v>413</v>
      </c>
      <c r="L272" t="s">
        <v>414</v>
      </c>
      <c r="M272" t="str">
        <f t="shared" si="8"/>
        <v>02_168</v>
      </c>
      <c r="N272" t="s">
        <v>309</v>
      </c>
      <c r="O272" t="s">
        <v>415</v>
      </c>
    </row>
    <row r="273" spans="1:15" x14ac:dyDescent="0.25">
      <c r="A273">
        <f t="shared" si="9"/>
        <v>271</v>
      </c>
      <c r="B273">
        <v>50</v>
      </c>
      <c r="C273" t="s">
        <v>63</v>
      </c>
      <c r="D273" t="s">
        <v>64</v>
      </c>
      <c r="E273">
        <v>3</v>
      </c>
      <c r="F273">
        <v>57.74</v>
      </c>
      <c r="G273">
        <v>58</v>
      </c>
      <c r="H273" t="s">
        <v>9</v>
      </c>
      <c r="I273" s="4">
        <v>43901</v>
      </c>
      <c r="J273">
        <v>110500</v>
      </c>
      <c r="K273" t="s">
        <v>413</v>
      </c>
      <c r="L273" t="s">
        <v>414</v>
      </c>
      <c r="M273" t="str">
        <f t="shared" si="8"/>
        <v>02_168</v>
      </c>
      <c r="N273" t="s">
        <v>309</v>
      </c>
      <c r="O273" t="s">
        <v>415</v>
      </c>
    </row>
    <row r="274" spans="1:15" x14ac:dyDescent="0.25">
      <c r="A274">
        <f t="shared" si="9"/>
        <v>272</v>
      </c>
      <c r="B274">
        <v>1</v>
      </c>
      <c r="C274" t="s">
        <v>416</v>
      </c>
      <c r="D274" t="s">
        <v>417</v>
      </c>
      <c r="E274">
        <v>4</v>
      </c>
      <c r="F274">
        <v>78.239999999999995</v>
      </c>
      <c r="G274">
        <v>75</v>
      </c>
      <c r="H274" t="s">
        <v>9</v>
      </c>
      <c r="I274" s="4">
        <v>43992</v>
      </c>
      <c r="J274">
        <v>67000</v>
      </c>
      <c r="K274" t="s">
        <v>413</v>
      </c>
      <c r="L274" t="s">
        <v>414</v>
      </c>
      <c r="M274" t="str">
        <f t="shared" si="8"/>
        <v>02_168</v>
      </c>
      <c r="N274" t="s">
        <v>309</v>
      </c>
      <c r="O274" t="s">
        <v>415</v>
      </c>
    </row>
    <row r="275" spans="1:15" x14ac:dyDescent="0.25">
      <c r="A275">
        <f t="shared" si="9"/>
        <v>273</v>
      </c>
      <c r="B275">
        <v>2</v>
      </c>
      <c r="C275" t="s">
        <v>3</v>
      </c>
      <c r="D275" t="s">
        <v>418</v>
      </c>
      <c r="E275">
        <v>3</v>
      </c>
      <c r="F275">
        <v>64.239999999999995</v>
      </c>
      <c r="G275">
        <v>64</v>
      </c>
      <c r="H275" t="s">
        <v>9</v>
      </c>
      <c r="I275" s="4">
        <v>43990</v>
      </c>
      <c r="J275">
        <v>43000</v>
      </c>
      <c r="K275" t="s">
        <v>419</v>
      </c>
      <c r="L275" t="s">
        <v>420</v>
      </c>
      <c r="M275" t="str">
        <f t="shared" si="8"/>
        <v>02_305</v>
      </c>
      <c r="N275" t="s">
        <v>309</v>
      </c>
      <c r="O275" t="s">
        <v>421</v>
      </c>
    </row>
    <row r="276" spans="1:15" x14ac:dyDescent="0.25">
      <c r="A276">
        <f t="shared" si="9"/>
        <v>274</v>
      </c>
      <c r="B276">
        <v>22</v>
      </c>
      <c r="C276" t="s">
        <v>3</v>
      </c>
      <c r="D276" t="s">
        <v>422</v>
      </c>
      <c r="E276">
        <v>2</v>
      </c>
      <c r="F276">
        <v>34.46</v>
      </c>
      <c r="G276">
        <v>33</v>
      </c>
      <c r="H276" t="s">
        <v>9</v>
      </c>
      <c r="I276" s="4">
        <v>43851</v>
      </c>
      <c r="J276">
        <v>111324</v>
      </c>
      <c r="K276" t="s">
        <v>423</v>
      </c>
      <c r="L276" t="s">
        <v>424</v>
      </c>
      <c r="M276" t="str">
        <f t="shared" si="8"/>
        <v>03_190</v>
      </c>
      <c r="N276" t="s">
        <v>425</v>
      </c>
      <c r="O276" t="s">
        <v>426</v>
      </c>
    </row>
    <row r="277" spans="1:15" x14ac:dyDescent="0.25">
      <c r="A277">
        <f t="shared" si="9"/>
        <v>275</v>
      </c>
      <c r="B277">
        <v>2</v>
      </c>
      <c r="C277" t="s">
        <v>3</v>
      </c>
      <c r="D277" t="s">
        <v>427</v>
      </c>
      <c r="E277">
        <v>3</v>
      </c>
      <c r="F277">
        <v>124.01</v>
      </c>
      <c r="G277">
        <v>77</v>
      </c>
      <c r="H277" t="s">
        <v>9</v>
      </c>
      <c r="I277" s="4">
        <v>43833</v>
      </c>
      <c r="J277">
        <v>164000</v>
      </c>
      <c r="K277" t="s">
        <v>423</v>
      </c>
      <c r="L277" t="s">
        <v>424</v>
      </c>
      <c r="M277" t="str">
        <f t="shared" si="8"/>
        <v>03_190</v>
      </c>
      <c r="N277" t="s">
        <v>425</v>
      </c>
      <c r="O277" t="s">
        <v>426</v>
      </c>
    </row>
    <row r="278" spans="1:15" x14ac:dyDescent="0.25">
      <c r="A278">
        <f t="shared" si="9"/>
        <v>276</v>
      </c>
      <c r="B278">
        <v>22</v>
      </c>
      <c r="C278" t="s">
        <v>3</v>
      </c>
      <c r="D278" t="s">
        <v>422</v>
      </c>
      <c r="E278">
        <v>1</v>
      </c>
      <c r="F278">
        <v>34.9</v>
      </c>
      <c r="G278">
        <v>38</v>
      </c>
      <c r="H278" t="s">
        <v>9</v>
      </c>
      <c r="I278" s="4">
        <v>43837</v>
      </c>
      <c r="J278">
        <v>131990</v>
      </c>
      <c r="K278" t="s">
        <v>423</v>
      </c>
      <c r="L278" t="s">
        <v>424</v>
      </c>
      <c r="M278" t="str">
        <f t="shared" si="8"/>
        <v>03_190</v>
      </c>
      <c r="N278" t="s">
        <v>425</v>
      </c>
      <c r="O278" t="s">
        <v>426</v>
      </c>
    </row>
    <row r="279" spans="1:15" x14ac:dyDescent="0.25">
      <c r="A279">
        <f t="shared" si="9"/>
        <v>277</v>
      </c>
      <c r="B279">
        <v>22</v>
      </c>
      <c r="C279" t="s">
        <v>3</v>
      </c>
      <c r="D279" t="s">
        <v>422</v>
      </c>
      <c r="E279">
        <v>1</v>
      </c>
      <c r="F279">
        <v>22.19</v>
      </c>
      <c r="G279">
        <v>22</v>
      </c>
      <c r="H279" t="s">
        <v>9</v>
      </c>
      <c r="I279" s="4">
        <v>43845</v>
      </c>
      <c r="J279">
        <v>74169</v>
      </c>
      <c r="K279" t="s">
        <v>423</v>
      </c>
      <c r="L279" t="s">
        <v>424</v>
      </c>
      <c r="M279" t="str">
        <f t="shared" si="8"/>
        <v>03_190</v>
      </c>
      <c r="N279" t="s">
        <v>425</v>
      </c>
      <c r="O279" t="s">
        <v>426</v>
      </c>
    </row>
    <row r="280" spans="1:15" x14ac:dyDescent="0.25">
      <c r="A280">
        <f t="shared" si="9"/>
        <v>278</v>
      </c>
      <c r="B280">
        <v>14</v>
      </c>
      <c r="C280" t="s">
        <v>3</v>
      </c>
      <c r="D280" t="s">
        <v>428</v>
      </c>
      <c r="E280">
        <v>4</v>
      </c>
      <c r="F280">
        <v>83.87</v>
      </c>
      <c r="G280">
        <v>84</v>
      </c>
      <c r="H280" t="s">
        <v>9</v>
      </c>
      <c r="I280" s="4">
        <v>43846</v>
      </c>
      <c r="J280">
        <v>106000</v>
      </c>
      <c r="K280" t="s">
        <v>423</v>
      </c>
      <c r="L280" t="s">
        <v>424</v>
      </c>
      <c r="M280" t="str">
        <f t="shared" si="8"/>
        <v>03_190</v>
      </c>
      <c r="N280" t="s">
        <v>425</v>
      </c>
      <c r="O280" t="s">
        <v>426</v>
      </c>
    </row>
    <row r="281" spans="1:15" x14ac:dyDescent="0.25">
      <c r="A281">
        <f t="shared" si="9"/>
        <v>279</v>
      </c>
      <c r="B281">
        <v>4</v>
      </c>
      <c r="C281" t="s">
        <v>416</v>
      </c>
      <c r="D281" t="s">
        <v>429</v>
      </c>
      <c r="E281">
        <v>5</v>
      </c>
      <c r="F281">
        <v>107.77</v>
      </c>
      <c r="G281">
        <v>112</v>
      </c>
      <c r="H281" t="s">
        <v>23</v>
      </c>
      <c r="I281" s="4">
        <v>43906</v>
      </c>
      <c r="J281">
        <v>135000</v>
      </c>
      <c r="K281" t="s">
        <v>430</v>
      </c>
      <c r="L281" t="s">
        <v>431</v>
      </c>
      <c r="M281" t="str">
        <f t="shared" si="8"/>
        <v>03_321</v>
      </c>
      <c r="N281" t="s">
        <v>425</v>
      </c>
      <c r="O281" t="s">
        <v>432</v>
      </c>
    </row>
    <row r="282" spans="1:15" x14ac:dyDescent="0.25">
      <c r="A282">
        <f t="shared" si="9"/>
        <v>280</v>
      </c>
      <c r="B282">
        <v>11</v>
      </c>
      <c r="C282" t="s">
        <v>3</v>
      </c>
      <c r="D282" t="s">
        <v>433</v>
      </c>
      <c r="E282">
        <v>4</v>
      </c>
      <c r="F282">
        <v>61.4</v>
      </c>
      <c r="G282">
        <v>60</v>
      </c>
      <c r="H282" t="s">
        <v>9</v>
      </c>
      <c r="I282" s="4">
        <v>43889</v>
      </c>
      <c r="J282">
        <v>59500</v>
      </c>
      <c r="K282" t="s">
        <v>423</v>
      </c>
      <c r="L282" t="s">
        <v>424</v>
      </c>
      <c r="M282" t="str">
        <f t="shared" si="8"/>
        <v>03_190</v>
      </c>
      <c r="N282" t="s">
        <v>425</v>
      </c>
      <c r="O282" t="s">
        <v>426</v>
      </c>
    </row>
    <row r="283" spans="1:15" x14ac:dyDescent="0.25">
      <c r="A283">
        <f t="shared" si="9"/>
        <v>281</v>
      </c>
      <c r="B283">
        <v>16</v>
      </c>
      <c r="C283" t="s">
        <v>152</v>
      </c>
      <c r="D283" t="s">
        <v>434</v>
      </c>
      <c r="E283">
        <v>5</v>
      </c>
      <c r="F283">
        <v>128.80000000000001</v>
      </c>
      <c r="G283">
        <v>85</v>
      </c>
      <c r="H283" t="s">
        <v>23</v>
      </c>
      <c r="I283" s="4">
        <v>43907</v>
      </c>
      <c r="J283">
        <v>108254</v>
      </c>
      <c r="K283" t="s">
        <v>430</v>
      </c>
      <c r="L283" t="s">
        <v>431</v>
      </c>
      <c r="M283" t="str">
        <f t="shared" si="8"/>
        <v>03_321</v>
      </c>
      <c r="N283" t="s">
        <v>425</v>
      </c>
      <c r="O283" t="s">
        <v>432</v>
      </c>
    </row>
    <row r="284" spans="1:15" x14ac:dyDescent="0.25">
      <c r="A284">
        <f t="shared" si="9"/>
        <v>282</v>
      </c>
      <c r="B284">
        <v>84</v>
      </c>
      <c r="C284" t="s">
        <v>39</v>
      </c>
      <c r="D284" t="s">
        <v>295</v>
      </c>
      <c r="E284">
        <v>3</v>
      </c>
      <c r="F284">
        <v>58.46</v>
      </c>
      <c r="G284">
        <v>59</v>
      </c>
      <c r="H284" t="s">
        <v>9</v>
      </c>
      <c r="I284" s="4">
        <v>43957</v>
      </c>
      <c r="J284">
        <v>45500</v>
      </c>
      <c r="K284" t="s">
        <v>430</v>
      </c>
      <c r="L284" t="s">
        <v>431</v>
      </c>
      <c r="M284" t="str">
        <f t="shared" si="8"/>
        <v>03_321</v>
      </c>
      <c r="N284" t="s">
        <v>425</v>
      </c>
      <c r="O284" t="s">
        <v>432</v>
      </c>
    </row>
    <row r="285" spans="1:15" x14ac:dyDescent="0.25">
      <c r="A285">
        <f t="shared" si="9"/>
        <v>283</v>
      </c>
      <c r="B285">
        <v>3</v>
      </c>
      <c r="C285" t="s">
        <v>3</v>
      </c>
      <c r="D285" t="s">
        <v>435</v>
      </c>
      <c r="E285">
        <v>2</v>
      </c>
      <c r="F285">
        <v>40.06</v>
      </c>
      <c r="G285">
        <v>40</v>
      </c>
      <c r="H285" t="s">
        <v>9</v>
      </c>
      <c r="I285" s="4">
        <v>43970</v>
      </c>
      <c r="J285">
        <v>55000</v>
      </c>
      <c r="K285" t="s">
        <v>430</v>
      </c>
      <c r="L285" t="s">
        <v>431</v>
      </c>
      <c r="M285" t="str">
        <f t="shared" si="8"/>
        <v>03_321</v>
      </c>
      <c r="N285" t="s">
        <v>425</v>
      </c>
      <c r="O285" t="s">
        <v>432</v>
      </c>
    </row>
    <row r="286" spans="1:15" x14ac:dyDescent="0.25">
      <c r="A286">
        <f t="shared" si="9"/>
        <v>284</v>
      </c>
      <c r="B286">
        <v>24</v>
      </c>
      <c r="C286" t="s">
        <v>3</v>
      </c>
      <c r="D286" t="s">
        <v>436</v>
      </c>
      <c r="E286">
        <v>4</v>
      </c>
      <c r="F286">
        <v>78.3</v>
      </c>
      <c r="G286">
        <v>79</v>
      </c>
      <c r="H286" t="s">
        <v>9</v>
      </c>
      <c r="I286" s="4">
        <v>44000</v>
      </c>
      <c r="J286">
        <v>41000</v>
      </c>
      <c r="K286" t="s">
        <v>423</v>
      </c>
      <c r="L286" t="s">
        <v>424</v>
      </c>
      <c r="M286" t="str">
        <f t="shared" si="8"/>
        <v>03_190</v>
      </c>
      <c r="N286" t="s">
        <v>425</v>
      </c>
      <c r="O286" t="s">
        <v>426</v>
      </c>
    </row>
    <row r="287" spans="1:15" x14ac:dyDescent="0.25">
      <c r="A287">
        <f t="shared" si="9"/>
        <v>285</v>
      </c>
      <c r="B287">
        <v>1</v>
      </c>
      <c r="C287" t="s">
        <v>14</v>
      </c>
      <c r="D287" t="s">
        <v>437</v>
      </c>
      <c r="E287">
        <v>5</v>
      </c>
      <c r="F287">
        <v>106</v>
      </c>
      <c r="G287">
        <v>105</v>
      </c>
      <c r="H287" t="s">
        <v>9</v>
      </c>
      <c r="I287" s="4">
        <v>43967</v>
      </c>
      <c r="J287">
        <v>172200</v>
      </c>
      <c r="K287" t="s">
        <v>438</v>
      </c>
      <c r="L287" t="s">
        <v>439</v>
      </c>
      <c r="M287" t="str">
        <f t="shared" si="8"/>
        <v>03_095</v>
      </c>
      <c r="N287" t="s">
        <v>425</v>
      </c>
      <c r="O287" t="s">
        <v>440</v>
      </c>
    </row>
    <row r="288" spans="1:15" x14ac:dyDescent="0.25">
      <c r="A288">
        <f t="shared" si="9"/>
        <v>286</v>
      </c>
      <c r="B288">
        <v>71</v>
      </c>
      <c r="C288" t="s">
        <v>3</v>
      </c>
      <c r="D288" t="s">
        <v>441</v>
      </c>
      <c r="E288">
        <v>3</v>
      </c>
      <c r="F288">
        <v>74.540000000000006</v>
      </c>
      <c r="G288">
        <v>80</v>
      </c>
      <c r="H288" t="s">
        <v>9</v>
      </c>
      <c r="I288" s="4">
        <v>43976</v>
      </c>
      <c r="J288">
        <v>100000</v>
      </c>
      <c r="K288" t="s">
        <v>442</v>
      </c>
      <c r="L288" t="s">
        <v>443</v>
      </c>
      <c r="M288" t="str">
        <f t="shared" si="8"/>
        <v>03_310</v>
      </c>
      <c r="N288" t="s">
        <v>425</v>
      </c>
      <c r="O288" t="s">
        <v>444</v>
      </c>
    </row>
    <row r="289" spans="1:15" x14ac:dyDescent="0.25">
      <c r="A289">
        <f t="shared" si="9"/>
        <v>287</v>
      </c>
      <c r="B289">
        <v>2</v>
      </c>
      <c r="C289" t="s">
        <v>3</v>
      </c>
      <c r="D289" t="s">
        <v>445</v>
      </c>
      <c r="E289">
        <v>3</v>
      </c>
      <c r="F289">
        <v>81.72</v>
      </c>
      <c r="G289">
        <v>79</v>
      </c>
      <c r="H289" t="s">
        <v>9</v>
      </c>
      <c r="I289" s="4">
        <v>43966</v>
      </c>
      <c r="J289">
        <v>96000</v>
      </c>
      <c r="K289" t="s">
        <v>442</v>
      </c>
      <c r="L289" t="s">
        <v>443</v>
      </c>
      <c r="M289" t="str">
        <f t="shared" si="8"/>
        <v>03_310</v>
      </c>
      <c r="N289" t="s">
        <v>425</v>
      </c>
      <c r="O289" t="s">
        <v>444</v>
      </c>
    </row>
    <row r="290" spans="1:15" x14ac:dyDescent="0.25">
      <c r="A290">
        <f t="shared" si="9"/>
        <v>288</v>
      </c>
      <c r="B290">
        <v>2</v>
      </c>
      <c r="C290" t="s">
        <v>3</v>
      </c>
      <c r="D290" t="s">
        <v>446</v>
      </c>
      <c r="E290">
        <v>4</v>
      </c>
      <c r="F290">
        <v>67.64</v>
      </c>
      <c r="G290">
        <v>67</v>
      </c>
      <c r="H290" t="s">
        <v>9</v>
      </c>
      <c r="I290" s="4">
        <v>43976</v>
      </c>
      <c r="J290">
        <v>153500</v>
      </c>
      <c r="K290" t="s">
        <v>442</v>
      </c>
      <c r="L290" t="s">
        <v>443</v>
      </c>
      <c r="M290" t="str">
        <f t="shared" si="8"/>
        <v>03_310</v>
      </c>
      <c r="N290" t="s">
        <v>425</v>
      </c>
      <c r="O290" t="s">
        <v>444</v>
      </c>
    </row>
    <row r="291" spans="1:15" x14ac:dyDescent="0.25">
      <c r="A291">
        <f t="shared" si="9"/>
        <v>289</v>
      </c>
      <c r="B291">
        <v>10</v>
      </c>
      <c r="C291" t="s">
        <v>3</v>
      </c>
      <c r="D291" t="s">
        <v>447</v>
      </c>
      <c r="E291">
        <v>2</v>
      </c>
      <c r="F291">
        <v>42.98</v>
      </c>
      <c r="G291">
        <v>47</v>
      </c>
      <c r="H291" t="s">
        <v>9</v>
      </c>
      <c r="I291" s="4">
        <v>43971</v>
      </c>
      <c r="J291">
        <v>35722.61</v>
      </c>
      <c r="K291" t="s">
        <v>442</v>
      </c>
      <c r="L291" t="s">
        <v>443</v>
      </c>
      <c r="M291" t="str">
        <f t="shared" si="8"/>
        <v>03_310</v>
      </c>
      <c r="N291" t="s">
        <v>425</v>
      </c>
      <c r="O291" t="s">
        <v>444</v>
      </c>
    </row>
    <row r="292" spans="1:15" x14ac:dyDescent="0.25">
      <c r="A292">
        <f t="shared" si="9"/>
        <v>290</v>
      </c>
      <c r="B292">
        <v>4</v>
      </c>
      <c r="C292" t="s">
        <v>3</v>
      </c>
      <c r="D292" t="s">
        <v>448</v>
      </c>
      <c r="E292">
        <v>2</v>
      </c>
      <c r="F292">
        <v>40.57</v>
      </c>
      <c r="G292">
        <v>45</v>
      </c>
      <c r="H292" t="s">
        <v>9</v>
      </c>
      <c r="I292" s="4">
        <v>43991</v>
      </c>
      <c r="J292">
        <v>26500</v>
      </c>
      <c r="K292" t="s">
        <v>442</v>
      </c>
      <c r="L292" t="s">
        <v>443</v>
      </c>
      <c r="M292" t="str">
        <f t="shared" si="8"/>
        <v>03_310</v>
      </c>
      <c r="N292" t="s">
        <v>425</v>
      </c>
      <c r="O292" t="s">
        <v>444</v>
      </c>
    </row>
    <row r="293" spans="1:15" x14ac:dyDescent="0.25">
      <c r="A293">
        <f t="shared" si="9"/>
        <v>291</v>
      </c>
      <c r="B293">
        <v>9003</v>
      </c>
      <c r="C293" t="s">
        <v>157</v>
      </c>
      <c r="D293" t="s">
        <v>449</v>
      </c>
      <c r="E293">
        <v>4</v>
      </c>
      <c r="F293">
        <v>105.71</v>
      </c>
      <c r="G293">
        <v>119</v>
      </c>
      <c r="H293" t="s">
        <v>9</v>
      </c>
      <c r="I293" s="4">
        <v>43834</v>
      </c>
      <c r="J293">
        <v>84000</v>
      </c>
      <c r="K293" t="s">
        <v>450</v>
      </c>
      <c r="L293" t="s">
        <v>451</v>
      </c>
      <c r="M293" t="str">
        <f t="shared" si="8"/>
        <v>04_209</v>
      </c>
      <c r="N293" t="s">
        <v>452</v>
      </c>
      <c r="O293" t="s">
        <v>453</v>
      </c>
    </row>
    <row r="294" spans="1:15" x14ac:dyDescent="0.25">
      <c r="A294">
        <f t="shared" si="9"/>
        <v>292</v>
      </c>
      <c r="B294">
        <v>7102</v>
      </c>
      <c r="C294" t="s">
        <v>157</v>
      </c>
      <c r="D294" t="s">
        <v>454</v>
      </c>
      <c r="E294">
        <v>4</v>
      </c>
      <c r="F294">
        <v>106.43</v>
      </c>
      <c r="G294">
        <v>133</v>
      </c>
      <c r="H294" t="s">
        <v>9</v>
      </c>
      <c r="I294" s="4">
        <v>43833</v>
      </c>
      <c r="J294">
        <v>71000</v>
      </c>
      <c r="K294" t="s">
        <v>455</v>
      </c>
      <c r="L294" t="s">
        <v>456</v>
      </c>
      <c r="M294" t="str">
        <f t="shared" si="8"/>
        <v>04_166</v>
      </c>
      <c r="N294" t="s">
        <v>452</v>
      </c>
      <c r="O294" t="s">
        <v>457</v>
      </c>
    </row>
    <row r="295" spans="1:15" x14ac:dyDescent="0.25">
      <c r="A295">
        <f t="shared" si="9"/>
        <v>293</v>
      </c>
      <c r="B295">
        <v>7003</v>
      </c>
      <c r="C295" t="s">
        <v>416</v>
      </c>
      <c r="D295" t="s">
        <v>458</v>
      </c>
      <c r="E295">
        <v>1</v>
      </c>
      <c r="F295">
        <v>29.74</v>
      </c>
      <c r="G295">
        <v>31</v>
      </c>
      <c r="H295" t="s">
        <v>9</v>
      </c>
      <c r="I295" s="4">
        <v>43840</v>
      </c>
      <c r="J295">
        <v>38550</v>
      </c>
      <c r="K295" t="s">
        <v>459</v>
      </c>
      <c r="L295" t="s">
        <v>460</v>
      </c>
      <c r="M295" t="str">
        <f t="shared" si="8"/>
        <v>04_073</v>
      </c>
      <c r="N295" t="s">
        <v>452</v>
      </c>
      <c r="O295" t="s">
        <v>461</v>
      </c>
    </row>
    <row r="296" spans="1:15" x14ac:dyDescent="0.25">
      <c r="A296">
        <f t="shared" si="9"/>
        <v>294</v>
      </c>
      <c r="B296">
        <v>9500</v>
      </c>
      <c r="C296" t="s">
        <v>462</v>
      </c>
      <c r="D296" t="s">
        <v>463</v>
      </c>
      <c r="E296">
        <v>3</v>
      </c>
      <c r="F296">
        <v>65.400000000000006</v>
      </c>
      <c r="G296">
        <v>66</v>
      </c>
      <c r="H296" t="s">
        <v>9</v>
      </c>
      <c r="I296" s="4">
        <v>43851</v>
      </c>
      <c r="J296">
        <v>118500</v>
      </c>
      <c r="K296" t="s">
        <v>464</v>
      </c>
      <c r="L296" t="s">
        <v>465</v>
      </c>
      <c r="M296" t="str">
        <f t="shared" si="8"/>
        <v>04_049</v>
      </c>
      <c r="N296" t="s">
        <v>452</v>
      </c>
      <c r="O296" t="s">
        <v>466</v>
      </c>
    </row>
    <row r="297" spans="1:15" x14ac:dyDescent="0.25">
      <c r="A297">
        <f t="shared" si="9"/>
        <v>295</v>
      </c>
      <c r="B297">
        <v>1</v>
      </c>
      <c r="C297" t="s">
        <v>3</v>
      </c>
      <c r="D297" t="s">
        <v>467</v>
      </c>
      <c r="E297">
        <v>4</v>
      </c>
      <c r="F297">
        <v>144.6</v>
      </c>
      <c r="G297">
        <v>120</v>
      </c>
      <c r="H297" t="s">
        <v>9</v>
      </c>
      <c r="I297" s="4">
        <v>43836</v>
      </c>
      <c r="J297">
        <v>196000</v>
      </c>
      <c r="K297" t="s">
        <v>468</v>
      </c>
      <c r="L297" t="s">
        <v>469</v>
      </c>
      <c r="M297" t="str">
        <f t="shared" si="8"/>
        <v>04_070</v>
      </c>
      <c r="N297" t="s">
        <v>452</v>
      </c>
      <c r="O297" t="s">
        <v>470</v>
      </c>
    </row>
    <row r="298" spans="1:15" x14ac:dyDescent="0.25">
      <c r="A298">
        <f t="shared" si="9"/>
        <v>296</v>
      </c>
      <c r="B298">
        <v>7066</v>
      </c>
      <c r="D298" t="s">
        <v>471</v>
      </c>
      <c r="E298">
        <v>1</v>
      </c>
      <c r="F298">
        <v>24.74</v>
      </c>
      <c r="G298">
        <v>24</v>
      </c>
      <c r="H298" t="s">
        <v>9</v>
      </c>
      <c r="I298" s="4">
        <v>43841</v>
      </c>
      <c r="J298">
        <v>48000</v>
      </c>
      <c r="K298" t="s">
        <v>472</v>
      </c>
      <c r="L298" t="s">
        <v>473</v>
      </c>
      <c r="M298" t="str">
        <f t="shared" si="8"/>
        <v>04_126</v>
      </c>
      <c r="N298" t="s">
        <v>452</v>
      </c>
      <c r="O298" t="s">
        <v>474</v>
      </c>
    </row>
    <row r="299" spans="1:15" x14ac:dyDescent="0.25">
      <c r="A299">
        <f t="shared" si="9"/>
        <v>297</v>
      </c>
      <c r="B299">
        <v>9002</v>
      </c>
      <c r="C299" t="s">
        <v>157</v>
      </c>
      <c r="D299" t="s">
        <v>475</v>
      </c>
      <c r="E299">
        <v>1</v>
      </c>
      <c r="F299">
        <v>32.89</v>
      </c>
      <c r="G299">
        <v>33</v>
      </c>
      <c r="H299" t="s">
        <v>9</v>
      </c>
      <c r="I299" s="4">
        <v>43833</v>
      </c>
      <c r="J299">
        <v>43000</v>
      </c>
      <c r="K299" t="s">
        <v>450</v>
      </c>
      <c r="L299" t="s">
        <v>451</v>
      </c>
      <c r="M299" t="str">
        <f t="shared" si="8"/>
        <v>04_209</v>
      </c>
      <c r="N299" t="s">
        <v>452</v>
      </c>
      <c r="O299" t="s">
        <v>453</v>
      </c>
    </row>
    <row r="300" spans="1:15" x14ac:dyDescent="0.25">
      <c r="A300">
        <f t="shared" si="9"/>
        <v>298</v>
      </c>
      <c r="B300">
        <v>7192</v>
      </c>
      <c r="D300" t="s">
        <v>476</v>
      </c>
      <c r="E300">
        <v>1</v>
      </c>
      <c r="F300">
        <v>20.92</v>
      </c>
      <c r="G300">
        <v>20</v>
      </c>
      <c r="H300" t="s">
        <v>9</v>
      </c>
      <c r="I300" s="4">
        <v>43851</v>
      </c>
      <c r="J300">
        <v>29800</v>
      </c>
      <c r="K300" t="s">
        <v>477</v>
      </c>
      <c r="L300" t="s">
        <v>478</v>
      </c>
      <c r="M300" t="str">
        <f t="shared" si="8"/>
        <v>04_006</v>
      </c>
      <c r="N300" t="s">
        <v>452</v>
      </c>
      <c r="O300" t="s">
        <v>479</v>
      </c>
    </row>
    <row r="301" spans="1:15" x14ac:dyDescent="0.25">
      <c r="A301">
        <f t="shared" si="9"/>
        <v>299</v>
      </c>
      <c r="C301" t="s">
        <v>157</v>
      </c>
      <c r="D301" t="s">
        <v>480</v>
      </c>
      <c r="E301">
        <v>4</v>
      </c>
      <c r="F301">
        <v>93.76</v>
      </c>
      <c r="G301">
        <v>120</v>
      </c>
      <c r="H301" t="s">
        <v>9</v>
      </c>
      <c r="I301" s="4">
        <v>43850</v>
      </c>
      <c r="J301">
        <v>175000</v>
      </c>
      <c r="K301" t="s">
        <v>481</v>
      </c>
      <c r="L301" t="s">
        <v>482</v>
      </c>
      <c r="M301" t="str">
        <f t="shared" si="8"/>
        <v>04_039</v>
      </c>
      <c r="N301" t="s">
        <v>452</v>
      </c>
      <c r="O301" t="s">
        <v>483</v>
      </c>
    </row>
    <row r="302" spans="1:15" x14ac:dyDescent="0.25">
      <c r="A302">
        <f t="shared" si="9"/>
        <v>300</v>
      </c>
      <c r="B302">
        <v>7078</v>
      </c>
      <c r="C302" t="s">
        <v>39</v>
      </c>
      <c r="D302" t="s">
        <v>484</v>
      </c>
      <c r="E302">
        <v>1</v>
      </c>
      <c r="F302">
        <v>20.73</v>
      </c>
      <c r="G302">
        <v>20</v>
      </c>
      <c r="H302" t="s">
        <v>9</v>
      </c>
      <c r="I302" s="4">
        <v>43852</v>
      </c>
      <c r="J302">
        <v>34000</v>
      </c>
      <c r="K302" t="s">
        <v>485</v>
      </c>
      <c r="L302" t="s">
        <v>486</v>
      </c>
      <c r="M302" t="str">
        <f t="shared" si="8"/>
        <v>04_096</v>
      </c>
      <c r="N302" t="s">
        <v>452</v>
      </c>
      <c r="O302" t="s">
        <v>487</v>
      </c>
    </row>
    <row r="303" spans="1:15" x14ac:dyDescent="0.25">
      <c r="A303">
        <f t="shared" si="9"/>
        <v>301</v>
      </c>
      <c r="B303">
        <v>7037</v>
      </c>
      <c r="D303" t="s">
        <v>488</v>
      </c>
      <c r="E303">
        <v>2</v>
      </c>
      <c r="F303">
        <v>26.6</v>
      </c>
      <c r="G303">
        <v>27</v>
      </c>
      <c r="H303" t="s">
        <v>9</v>
      </c>
      <c r="I303" s="4">
        <v>43847</v>
      </c>
      <c r="J303">
        <v>40000</v>
      </c>
      <c r="K303" t="s">
        <v>489</v>
      </c>
      <c r="L303" t="s">
        <v>490</v>
      </c>
      <c r="M303" t="str">
        <f t="shared" si="8"/>
        <v>04_102</v>
      </c>
      <c r="N303" t="s">
        <v>452</v>
      </c>
      <c r="O303" t="s">
        <v>491</v>
      </c>
    </row>
    <row r="304" spans="1:15" x14ac:dyDescent="0.25">
      <c r="A304">
        <f t="shared" si="9"/>
        <v>302</v>
      </c>
      <c r="B304">
        <v>6</v>
      </c>
      <c r="C304" t="s">
        <v>3</v>
      </c>
      <c r="D304" t="s">
        <v>492</v>
      </c>
      <c r="E304">
        <v>3</v>
      </c>
      <c r="F304">
        <v>40</v>
      </c>
      <c r="G304">
        <v>50</v>
      </c>
      <c r="H304" t="s">
        <v>9</v>
      </c>
      <c r="I304" s="4">
        <v>43845</v>
      </c>
      <c r="J304">
        <v>42000</v>
      </c>
      <c r="K304" t="s">
        <v>472</v>
      </c>
      <c r="L304" t="s">
        <v>493</v>
      </c>
      <c r="M304" t="str">
        <f t="shared" si="8"/>
        <v>04_205</v>
      </c>
      <c r="N304" t="s">
        <v>452</v>
      </c>
      <c r="O304" t="s">
        <v>494</v>
      </c>
    </row>
    <row r="305" spans="1:15" x14ac:dyDescent="0.25">
      <c r="A305">
        <f t="shared" si="9"/>
        <v>303</v>
      </c>
      <c r="B305">
        <v>7034</v>
      </c>
      <c r="D305" t="s">
        <v>495</v>
      </c>
      <c r="E305">
        <v>1</v>
      </c>
      <c r="F305">
        <v>27.46</v>
      </c>
      <c r="G305">
        <v>26</v>
      </c>
      <c r="H305" t="s">
        <v>9</v>
      </c>
      <c r="I305" s="4">
        <v>43851</v>
      </c>
      <c r="J305">
        <v>39735</v>
      </c>
      <c r="K305" t="s">
        <v>477</v>
      </c>
      <c r="L305" t="s">
        <v>478</v>
      </c>
      <c r="M305" t="str">
        <f t="shared" si="8"/>
        <v>04_006</v>
      </c>
      <c r="N305" t="s">
        <v>452</v>
      </c>
      <c r="O305" t="s">
        <v>479</v>
      </c>
    </row>
    <row r="306" spans="1:15" x14ac:dyDescent="0.25">
      <c r="A306">
        <f t="shared" si="9"/>
        <v>304</v>
      </c>
      <c r="B306">
        <v>25</v>
      </c>
      <c r="C306" t="s">
        <v>14</v>
      </c>
      <c r="D306" t="s">
        <v>496</v>
      </c>
      <c r="E306">
        <v>2</v>
      </c>
      <c r="F306">
        <v>51.42</v>
      </c>
      <c r="G306">
        <v>51</v>
      </c>
      <c r="H306" t="s">
        <v>9</v>
      </c>
      <c r="I306" s="4">
        <v>43859</v>
      </c>
      <c r="J306">
        <v>105000</v>
      </c>
      <c r="K306" t="s">
        <v>468</v>
      </c>
      <c r="L306" t="s">
        <v>469</v>
      </c>
      <c r="M306" t="str">
        <f t="shared" si="8"/>
        <v>04_070</v>
      </c>
      <c r="N306" t="s">
        <v>452</v>
      </c>
      <c r="O306" t="s">
        <v>470</v>
      </c>
    </row>
    <row r="307" spans="1:15" x14ac:dyDescent="0.25">
      <c r="A307">
        <f t="shared" si="9"/>
        <v>305</v>
      </c>
      <c r="B307">
        <v>20</v>
      </c>
      <c r="C307" t="s">
        <v>3</v>
      </c>
      <c r="D307" t="s">
        <v>497</v>
      </c>
      <c r="E307">
        <v>3</v>
      </c>
      <c r="F307">
        <v>71.39</v>
      </c>
      <c r="G307">
        <v>71</v>
      </c>
      <c r="H307" t="s">
        <v>23</v>
      </c>
      <c r="I307" s="4">
        <v>43844</v>
      </c>
      <c r="J307">
        <v>128690</v>
      </c>
      <c r="K307" t="s">
        <v>468</v>
      </c>
      <c r="L307" t="s">
        <v>469</v>
      </c>
      <c r="M307" t="str">
        <f t="shared" si="8"/>
        <v>04_070</v>
      </c>
      <c r="N307" t="s">
        <v>452</v>
      </c>
      <c r="O307" t="s">
        <v>470</v>
      </c>
    </row>
    <row r="308" spans="1:15" x14ac:dyDescent="0.25">
      <c r="A308">
        <f t="shared" si="9"/>
        <v>306</v>
      </c>
      <c r="B308">
        <v>7002</v>
      </c>
      <c r="D308" t="s">
        <v>471</v>
      </c>
      <c r="E308">
        <v>2</v>
      </c>
      <c r="F308">
        <v>41.16</v>
      </c>
      <c r="G308">
        <v>49</v>
      </c>
      <c r="H308" t="s">
        <v>9</v>
      </c>
      <c r="I308" s="4">
        <v>43853</v>
      </c>
      <c r="J308">
        <v>113330</v>
      </c>
      <c r="K308" t="s">
        <v>472</v>
      </c>
      <c r="L308" t="s">
        <v>473</v>
      </c>
      <c r="M308" t="str">
        <f t="shared" si="8"/>
        <v>04_126</v>
      </c>
      <c r="N308" t="s">
        <v>452</v>
      </c>
      <c r="O308" t="s">
        <v>474</v>
      </c>
    </row>
    <row r="309" spans="1:15" x14ac:dyDescent="0.25">
      <c r="A309">
        <f t="shared" si="9"/>
        <v>307</v>
      </c>
      <c r="B309">
        <v>7042</v>
      </c>
      <c r="D309" t="s">
        <v>488</v>
      </c>
      <c r="E309">
        <v>2</v>
      </c>
      <c r="F309">
        <v>65.5</v>
      </c>
      <c r="G309">
        <v>32</v>
      </c>
      <c r="H309" t="s">
        <v>9</v>
      </c>
      <c r="I309" s="4">
        <v>43846</v>
      </c>
      <c r="J309">
        <v>300000</v>
      </c>
      <c r="K309" t="s">
        <v>455</v>
      </c>
      <c r="L309" t="s">
        <v>498</v>
      </c>
      <c r="M309" t="str">
        <f t="shared" si="8"/>
        <v>04_176</v>
      </c>
      <c r="N309" t="s">
        <v>452</v>
      </c>
      <c r="O309" t="s">
        <v>499</v>
      </c>
    </row>
    <row r="310" spans="1:15" x14ac:dyDescent="0.25">
      <c r="A310">
        <f t="shared" si="9"/>
        <v>308</v>
      </c>
      <c r="B310">
        <v>7398</v>
      </c>
      <c r="D310" t="s">
        <v>500</v>
      </c>
      <c r="E310">
        <v>2</v>
      </c>
      <c r="F310">
        <v>34.950000000000003</v>
      </c>
      <c r="G310">
        <v>35</v>
      </c>
      <c r="H310" t="s">
        <v>9</v>
      </c>
      <c r="I310" s="4">
        <v>43850</v>
      </c>
      <c r="J310">
        <v>77000</v>
      </c>
      <c r="K310" t="s">
        <v>477</v>
      </c>
      <c r="L310" t="s">
        <v>478</v>
      </c>
      <c r="M310" t="str">
        <f t="shared" si="8"/>
        <v>04_006</v>
      </c>
      <c r="N310" t="s">
        <v>452</v>
      </c>
      <c r="O310" t="s">
        <v>479</v>
      </c>
    </row>
    <row r="311" spans="1:15" x14ac:dyDescent="0.25">
      <c r="A311">
        <f t="shared" si="9"/>
        <v>309</v>
      </c>
      <c r="B311">
        <v>24</v>
      </c>
      <c r="C311" t="s">
        <v>72</v>
      </c>
      <c r="D311" t="s">
        <v>501</v>
      </c>
      <c r="E311">
        <v>3</v>
      </c>
      <c r="F311">
        <v>60.66</v>
      </c>
      <c r="G311">
        <v>52</v>
      </c>
      <c r="H311" t="s">
        <v>9</v>
      </c>
      <c r="I311" s="4">
        <v>43859</v>
      </c>
      <c r="J311">
        <v>75000</v>
      </c>
      <c r="K311" t="s">
        <v>459</v>
      </c>
      <c r="L311" t="s">
        <v>502</v>
      </c>
      <c r="M311" t="str">
        <f t="shared" si="8"/>
        <v>04_086</v>
      </c>
      <c r="N311" t="s">
        <v>452</v>
      </c>
      <c r="O311" t="s">
        <v>503</v>
      </c>
    </row>
    <row r="312" spans="1:15" x14ac:dyDescent="0.25">
      <c r="A312">
        <f t="shared" si="9"/>
        <v>310</v>
      </c>
      <c r="B312">
        <v>7052</v>
      </c>
      <c r="C312" t="s">
        <v>416</v>
      </c>
      <c r="D312" t="s">
        <v>504</v>
      </c>
      <c r="E312">
        <v>1</v>
      </c>
      <c r="F312">
        <v>24.32</v>
      </c>
      <c r="G312">
        <v>25</v>
      </c>
      <c r="H312" t="s">
        <v>9</v>
      </c>
      <c r="I312" s="4">
        <v>43833</v>
      </c>
      <c r="J312">
        <v>33880</v>
      </c>
      <c r="K312" t="s">
        <v>459</v>
      </c>
      <c r="L312" t="s">
        <v>460</v>
      </c>
      <c r="M312" t="str">
        <f t="shared" si="8"/>
        <v>04_073</v>
      </c>
      <c r="N312" t="s">
        <v>452</v>
      </c>
      <c r="O312" t="s">
        <v>461</v>
      </c>
    </row>
    <row r="313" spans="1:15" x14ac:dyDescent="0.25">
      <c r="A313">
        <f t="shared" si="9"/>
        <v>311</v>
      </c>
      <c r="B313">
        <v>12</v>
      </c>
      <c r="C313" t="s">
        <v>59</v>
      </c>
      <c r="D313" t="s">
        <v>505</v>
      </c>
      <c r="E313">
        <v>1</v>
      </c>
      <c r="F313">
        <v>23.02</v>
      </c>
      <c r="G313">
        <v>23</v>
      </c>
      <c r="H313" t="s">
        <v>9</v>
      </c>
      <c r="I313" s="4">
        <v>43850</v>
      </c>
      <c r="J313">
        <v>42800</v>
      </c>
      <c r="K313" t="s">
        <v>459</v>
      </c>
      <c r="L313" t="s">
        <v>506</v>
      </c>
      <c r="M313" t="str">
        <f t="shared" si="8"/>
        <v>04_019</v>
      </c>
      <c r="N313" t="s">
        <v>452</v>
      </c>
      <c r="O313" t="s">
        <v>507</v>
      </c>
    </row>
    <row r="314" spans="1:15" x14ac:dyDescent="0.25">
      <c r="A314">
        <f t="shared" si="9"/>
        <v>312</v>
      </c>
      <c r="B314">
        <v>25</v>
      </c>
      <c r="C314" t="s">
        <v>3</v>
      </c>
      <c r="D314" t="s">
        <v>508</v>
      </c>
      <c r="E314">
        <v>2</v>
      </c>
      <c r="F314">
        <v>59.73</v>
      </c>
      <c r="G314">
        <v>63</v>
      </c>
      <c r="H314" t="s">
        <v>9</v>
      </c>
      <c r="I314" s="4">
        <v>43868</v>
      </c>
      <c r="J314">
        <v>64000</v>
      </c>
      <c r="K314" t="s">
        <v>485</v>
      </c>
      <c r="L314" t="s">
        <v>486</v>
      </c>
      <c r="M314" t="str">
        <f t="shared" si="8"/>
        <v>04_096</v>
      </c>
      <c r="N314" t="s">
        <v>452</v>
      </c>
      <c r="O314" t="s">
        <v>487</v>
      </c>
    </row>
    <row r="315" spans="1:15" x14ac:dyDescent="0.25">
      <c r="A315">
        <f t="shared" si="9"/>
        <v>313</v>
      </c>
      <c r="B315">
        <v>7300</v>
      </c>
      <c r="C315" t="s">
        <v>59</v>
      </c>
      <c r="D315" t="s">
        <v>509</v>
      </c>
      <c r="E315">
        <v>2</v>
      </c>
      <c r="F315">
        <v>33.049999999999997</v>
      </c>
      <c r="G315">
        <v>33</v>
      </c>
      <c r="H315" t="s">
        <v>9</v>
      </c>
      <c r="I315" s="4">
        <v>43861</v>
      </c>
      <c r="J315">
        <v>105375</v>
      </c>
      <c r="K315" t="s">
        <v>510</v>
      </c>
      <c r="L315" t="s">
        <v>511</v>
      </c>
      <c r="M315" t="str">
        <f t="shared" si="8"/>
        <v>04_094</v>
      </c>
      <c r="N315" t="s">
        <v>452</v>
      </c>
      <c r="O315" t="s">
        <v>512</v>
      </c>
    </row>
    <row r="316" spans="1:15" x14ac:dyDescent="0.25">
      <c r="A316">
        <f t="shared" si="9"/>
        <v>314</v>
      </c>
      <c r="B316">
        <v>39</v>
      </c>
      <c r="C316" t="s">
        <v>94</v>
      </c>
      <c r="D316" t="s">
        <v>187</v>
      </c>
      <c r="E316">
        <v>1</v>
      </c>
      <c r="F316">
        <v>23.25</v>
      </c>
      <c r="G316">
        <v>23</v>
      </c>
      <c r="H316" t="s">
        <v>9</v>
      </c>
      <c r="I316" s="4">
        <v>43860</v>
      </c>
      <c r="J316">
        <v>40000</v>
      </c>
      <c r="K316" t="s">
        <v>468</v>
      </c>
      <c r="L316" t="s">
        <v>469</v>
      </c>
      <c r="M316" t="str">
        <f t="shared" si="8"/>
        <v>04_070</v>
      </c>
      <c r="N316" t="s">
        <v>452</v>
      </c>
      <c r="O316" t="s">
        <v>470</v>
      </c>
    </row>
    <row r="317" spans="1:15" x14ac:dyDescent="0.25">
      <c r="A317">
        <f t="shared" si="9"/>
        <v>315</v>
      </c>
      <c r="B317">
        <v>9482</v>
      </c>
      <c r="C317" t="s">
        <v>416</v>
      </c>
      <c r="D317" t="s">
        <v>513</v>
      </c>
      <c r="E317">
        <v>2</v>
      </c>
      <c r="F317">
        <v>30.47</v>
      </c>
      <c r="G317">
        <v>30</v>
      </c>
      <c r="H317" t="s">
        <v>9</v>
      </c>
      <c r="I317" s="4">
        <v>43865</v>
      </c>
      <c r="J317">
        <v>61000</v>
      </c>
      <c r="K317" t="s">
        <v>468</v>
      </c>
      <c r="L317" t="s">
        <v>469</v>
      </c>
      <c r="M317" t="str">
        <f t="shared" si="8"/>
        <v>04_070</v>
      </c>
      <c r="N317" t="s">
        <v>452</v>
      </c>
      <c r="O317" t="s">
        <v>470</v>
      </c>
    </row>
    <row r="318" spans="1:15" x14ac:dyDescent="0.25">
      <c r="A318">
        <f t="shared" si="9"/>
        <v>316</v>
      </c>
      <c r="B318">
        <v>32</v>
      </c>
      <c r="C318" t="s">
        <v>94</v>
      </c>
      <c r="D318" t="s">
        <v>187</v>
      </c>
      <c r="E318">
        <v>1</v>
      </c>
      <c r="F318">
        <v>28.33</v>
      </c>
      <c r="G318">
        <v>29</v>
      </c>
      <c r="H318" t="s">
        <v>9</v>
      </c>
      <c r="I318" s="4">
        <v>43871</v>
      </c>
      <c r="J318">
        <v>44585</v>
      </c>
      <c r="K318" t="s">
        <v>468</v>
      </c>
      <c r="L318" t="s">
        <v>469</v>
      </c>
      <c r="M318" t="str">
        <f t="shared" si="8"/>
        <v>04_070</v>
      </c>
      <c r="N318" t="s">
        <v>452</v>
      </c>
      <c r="O318" t="s">
        <v>470</v>
      </c>
    </row>
    <row r="319" spans="1:15" x14ac:dyDescent="0.25">
      <c r="A319">
        <f t="shared" si="9"/>
        <v>317</v>
      </c>
      <c r="B319">
        <v>5081</v>
      </c>
      <c r="D319" t="s">
        <v>514</v>
      </c>
      <c r="E319">
        <v>1</v>
      </c>
      <c r="F319">
        <v>35.97</v>
      </c>
      <c r="G319">
        <v>44</v>
      </c>
      <c r="H319" t="s">
        <v>9</v>
      </c>
      <c r="I319" s="4">
        <v>43854</v>
      </c>
      <c r="J319">
        <v>67830</v>
      </c>
      <c r="K319" t="s">
        <v>459</v>
      </c>
      <c r="L319" t="s">
        <v>460</v>
      </c>
      <c r="M319" t="str">
        <f t="shared" si="8"/>
        <v>04_073</v>
      </c>
      <c r="N319" t="s">
        <v>452</v>
      </c>
      <c r="O319" t="s">
        <v>461</v>
      </c>
    </row>
    <row r="320" spans="1:15" x14ac:dyDescent="0.25">
      <c r="A320">
        <f t="shared" si="9"/>
        <v>318</v>
      </c>
      <c r="B320">
        <v>26</v>
      </c>
      <c r="D320" t="s">
        <v>515</v>
      </c>
      <c r="E320">
        <v>2</v>
      </c>
      <c r="F320">
        <v>20.85</v>
      </c>
      <c r="G320">
        <v>32</v>
      </c>
      <c r="H320" t="s">
        <v>23</v>
      </c>
      <c r="I320" s="4">
        <v>43853</v>
      </c>
      <c r="J320">
        <v>71000</v>
      </c>
      <c r="K320" t="s">
        <v>510</v>
      </c>
      <c r="L320" t="s">
        <v>516</v>
      </c>
      <c r="M320" t="str">
        <f t="shared" si="8"/>
        <v>04_189</v>
      </c>
      <c r="N320" t="s">
        <v>452</v>
      </c>
      <c r="O320" t="s">
        <v>517</v>
      </c>
    </row>
    <row r="321" spans="1:15" x14ac:dyDescent="0.25">
      <c r="A321">
        <f t="shared" si="9"/>
        <v>319</v>
      </c>
      <c r="B321">
        <v>7178</v>
      </c>
      <c r="D321" t="s">
        <v>518</v>
      </c>
      <c r="E321">
        <v>1</v>
      </c>
      <c r="F321">
        <v>20.55</v>
      </c>
      <c r="G321">
        <v>21</v>
      </c>
      <c r="H321" t="s">
        <v>9</v>
      </c>
      <c r="I321" s="4">
        <v>43868</v>
      </c>
      <c r="J321">
        <v>43000</v>
      </c>
      <c r="K321" t="s">
        <v>477</v>
      </c>
      <c r="L321" t="s">
        <v>478</v>
      </c>
      <c r="M321" t="str">
        <f t="shared" si="8"/>
        <v>04_006</v>
      </c>
      <c r="N321" t="s">
        <v>452</v>
      </c>
      <c r="O321" t="s">
        <v>479</v>
      </c>
    </row>
    <row r="322" spans="1:15" x14ac:dyDescent="0.25">
      <c r="A322">
        <f t="shared" si="9"/>
        <v>320</v>
      </c>
      <c r="B322">
        <v>2</v>
      </c>
      <c r="C322" t="s">
        <v>152</v>
      </c>
      <c r="D322" t="s">
        <v>519</v>
      </c>
      <c r="E322">
        <v>5</v>
      </c>
      <c r="F322">
        <v>142.9</v>
      </c>
      <c r="G322">
        <v>147</v>
      </c>
      <c r="H322" t="s">
        <v>9</v>
      </c>
      <c r="I322" s="4">
        <v>43866</v>
      </c>
      <c r="J322">
        <v>75000</v>
      </c>
      <c r="K322" t="s">
        <v>450</v>
      </c>
      <c r="L322" t="s">
        <v>520</v>
      </c>
      <c r="M322" t="str">
        <f t="shared" si="8"/>
        <v>04_145</v>
      </c>
      <c r="N322" t="s">
        <v>452</v>
      </c>
      <c r="O322" t="s">
        <v>521</v>
      </c>
    </row>
    <row r="323" spans="1:15" x14ac:dyDescent="0.25">
      <c r="A323">
        <f t="shared" si="9"/>
        <v>321</v>
      </c>
      <c r="B323">
        <v>7153</v>
      </c>
      <c r="D323" t="s">
        <v>522</v>
      </c>
      <c r="E323">
        <v>1</v>
      </c>
      <c r="F323">
        <v>18.440000000000001</v>
      </c>
      <c r="G323">
        <v>18</v>
      </c>
      <c r="H323" t="s">
        <v>9</v>
      </c>
      <c r="I323" s="4">
        <v>43861</v>
      </c>
      <c r="J323">
        <v>113000</v>
      </c>
      <c r="K323" t="s">
        <v>510</v>
      </c>
      <c r="L323" t="s">
        <v>511</v>
      </c>
      <c r="M323" t="str">
        <f t="shared" ref="M323:M386" si="10">CONCATENATE(N323,"_",O323)</f>
        <v>04_094</v>
      </c>
      <c r="N323" t="s">
        <v>452</v>
      </c>
      <c r="O323" t="s">
        <v>512</v>
      </c>
    </row>
    <row r="324" spans="1:15" x14ac:dyDescent="0.25">
      <c r="A324">
        <f t="shared" ref="A324:A387" si="11">A323+1</f>
        <v>322</v>
      </c>
      <c r="B324">
        <v>5112</v>
      </c>
      <c r="C324" t="s">
        <v>416</v>
      </c>
      <c r="D324" t="s">
        <v>523</v>
      </c>
      <c r="E324">
        <v>1</v>
      </c>
      <c r="F324">
        <v>26.76</v>
      </c>
      <c r="G324">
        <v>30</v>
      </c>
      <c r="H324" t="s">
        <v>9</v>
      </c>
      <c r="I324" s="4">
        <v>43874</v>
      </c>
      <c r="J324">
        <v>52800</v>
      </c>
      <c r="K324" t="s">
        <v>459</v>
      </c>
      <c r="L324" t="s">
        <v>460</v>
      </c>
      <c r="M324" t="str">
        <f t="shared" si="10"/>
        <v>04_073</v>
      </c>
      <c r="N324" t="s">
        <v>452</v>
      </c>
      <c r="O324" t="s">
        <v>461</v>
      </c>
    </row>
    <row r="325" spans="1:15" x14ac:dyDescent="0.25">
      <c r="A325">
        <f t="shared" si="11"/>
        <v>323</v>
      </c>
      <c r="B325">
        <v>4</v>
      </c>
      <c r="C325" t="s">
        <v>157</v>
      </c>
      <c r="D325" t="s">
        <v>96</v>
      </c>
      <c r="E325">
        <v>2</v>
      </c>
      <c r="F325">
        <v>53.1</v>
      </c>
      <c r="G325">
        <v>51</v>
      </c>
      <c r="H325" t="s">
        <v>9</v>
      </c>
      <c r="I325" s="4">
        <v>43875</v>
      </c>
      <c r="J325">
        <v>57000</v>
      </c>
      <c r="K325" t="s">
        <v>468</v>
      </c>
      <c r="L325" t="s">
        <v>469</v>
      </c>
      <c r="M325" t="str">
        <f t="shared" si="10"/>
        <v>04_070</v>
      </c>
      <c r="N325" t="s">
        <v>452</v>
      </c>
      <c r="O325" t="s">
        <v>470</v>
      </c>
    </row>
    <row r="326" spans="1:15" x14ac:dyDescent="0.25">
      <c r="A326">
        <f t="shared" si="11"/>
        <v>324</v>
      </c>
      <c r="B326">
        <v>5230</v>
      </c>
      <c r="D326" t="s">
        <v>514</v>
      </c>
      <c r="E326">
        <v>2</v>
      </c>
      <c r="F326">
        <v>35.200000000000003</v>
      </c>
      <c r="G326">
        <v>23</v>
      </c>
      <c r="H326" t="s">
        <v>9</v>
      </c>
      <c r="I326" s="4">
        <v>43875</v>
      </c>
      <c r="J326">
        <v>37000</v>
      </c>
      <c r="K326" t="s">
        <v>459</v>
      </c>
      <c r="L326" t="s">
        <v>460</v>
      </c>
      <c r="M326" t="str">
        <f t="shared" si="10"/>
        <v>04_073</v>
      </c>
      <c r="N326" t="s">
        <v>452</v>
      </c>
      <c r="O326" t="s">
        <v>461</v>
      </c>
    </row>
    <row r="327" spans="1:15" x14ac:dyDescent="0.25">
      <c r="A327">
        <f t="shared" si="11"/>
        <v>325</v>
      </c>
      <c r="B327">
        <v>7153</v>
      </c>
      <c r="D327" t="s">
        <v>522</v>
      </c>
      <c r="E327">
        <v>1</v>
      </c>
      <c r="F327">
        <v>18.84</v>
      </c>
      <c r="G327">
        <v>18</v>
      </c>
      <c r="H327" t="s">
        <v>9</v>
      </c>
      <c r="I327" s="4">
        <v>43857</v>
      </c>
      <c r="J327">
        <v>51000</v>
      </c>
      <c r="K327" t="s">
        <v>510</v>
      </c>
      <c r="L327" t="s">
        <v>511</v>
      </c>
      <c r="M327" t="str">
        <f t="shared" si="10"/>
        <v>04_094</v>
      </c>
      <c r="N327" t="s">
        <v>452</v>
      </c>
      <c r="O327" t="s">
        <v>512</v>
      </c>
    </row>
    <row r="328" spans="1:15" x14ac:dyDescent="0.25">
      <c r="A328">
        <f t="shared" si="11"/>
        <v>326</v>
      </c>
      <c r="B328">
        <v>6</v>
      </c>
      <c r="D328" t="s">
        <v>524</v>
      </c>
      <c r="E328">
        <v>3</v>
      </c>
      <c r="F328">
        <v>80.260000000000005</v>
      </c>
      <c r="G328">
        <v>80</v>
      </c>
      <c r="H328" t="s">
        <v>9</v>
      </c>
      <c r="I328" s="4">
        <v>43865</v>
      </c>
      <c r="J328">
        <v>115000</v>
      </c>
      <c r="K328" t="s">
        <v>525</v>
      </c>
      <c r="L328" t="s">
        <v>526</v>
      </c>
      <c r="M328" t="str">
        <f t="shared" si="10"/>
        <v>04_245</v>
      </c>
      <c r="N328" t="s">
        <v>452</v>
      </c>
      <c r="O328" t="s">
        <v>527</v>
      </c>
    </row>
    <row r="329" spans="1:15" x14ac:dyDescent="0.25">
      <c r="A329">
        <f t="shared" si="11"/>
        <v>327</v>
      </c>
      <c r="B329">
        <v>7096</v>
      </c>
      <c r="D329" t="s">
        <v>528</v>
      </c>
      <c r="E329">
        <v>4</v>
      </c>
      <c r="F329">
        <v>76.81</v>
      </c>
      <c r="G329">
        <v>74</v>
      </c>
      <c r="H329" t="s">
        <v>9</v>
      </c>
      <c r="I329" s="4">
        <v>43861</v>
      </c>
      <c r="J329">
        <v>160500</v>
      </c>
      <c r="K329" t="s">
        <v>529</v>
      </c>
      <c r="L329" t="s">
        <v>530</v>
      </c>
      <c r="M329" t="str">
        <f t="shared" si="10"/>
        <v>04_088</v>
      </c>
      <c r="N329" t="s">
        <v>452</v>
      </c>
      <c r="O329" t="s">
        <v>531</v>
      </c>
    </row>
    <row r="330" spans="1:15" x14ac:dyDescent="0.25">
      <c r="A330">
        <f t="shared" si="11"/>
        <v>328</v>
      </c>
      <c r="B330">
        <v>3</v>
      </c>
      <c r="C330" t="s">
        <v>157</v>
      </c>
      <c r="D330" t="s">
        <v>151</v>
      </c>
      <c r="E330">
        <v>3</v>
      </c>
      <c r="F330">
        <v>79.540000000000006</v>
      </c>
      <c r="G330">
        <v>80</v>
      </c>
      <c r="H330" t="s">
        <v>9</v>
      </c>
      <c r="I330" s="4">
        <v>43868</v>
      </c>
      <c r="J330">
        <v>62500</v>
      </c>
      <c r="K330" t="s">
        <v>450</v>
      </c>
      <c r="L330" t="s">
        <v>451</v>
      </c>
      <c r="M330" t="str">
        <f t="shared" si="10"/>
        <v>04_209</v>
      </c>
      <c r="N330" t="s">
        <v>452</v>
      </c>
      <c r="O330" t="s">
        <v>453</v>
      </c>
    </row>
    <row r="331" spans="1:15" x14ac:dyDescent="0.25">
      <c r="A331">
        <f t="shared" si="11"/>
        <v>329</v>
      </c>
      <c r="B331">
        <v>53</v>
      </c>
      <c r="C331" t="s">
        <v>3</v>
      </c>
      <c r="D331" t="s">
        <v>532</v>
      </c>
      <c r="E331">
        <v>2</v>
      </c>
      <c r="F331">
        <v>72.069999999999993</v>
      </c>
      <c r="G331">
        <v>85</v>
      </c>
      <c r="H331" t="s">
        <v>9</v>
      </c>
      <c r="I331" s="4">
        <v>43875</v>
      </c>
      <c r="J331">
        <v>52500</v>
      </c>
      <c r="K331" t="s">
        <v>450</v>
      </c>
      <c r="L331" t="s">
        <v>451</v>
      </c>
      <c r="M331" t="str">
        <f t="shared" si="10"/>
        <v>04_209</v>
      </c>
      <c r="N331" t="s">
        <v>452</v>
      </c>
      <c r="O331" t="s">
        <v>453</v>
      </c>
    </row>
    <row r="332" spans="1:15" x14ac:dyDescent="0.25">
      <c r="A332">
        <f t="shared" si="11"/>
        <v>330</v>
      </c>
      <c r="B332">
        <v>7023</v>
      </c>
      <c r="D332" t="s">
        <v>533</v>
      </c>
      <c r="E332">
        <v>2</v>
      </c>
      <c r="F332">
        <v>29.66</v>
      </c>
      <c r="G332">
        <v>29</v>
      </c>
      <c r="H332" t="s">
        <v>9</v>
      </c>
      <c r="I332" s="4">
        <v>43860</v>
      </c>
      <c r="J332">
        <v>66450.350000000006</v>
      </c>
      <c r="K332" t="s">
        <v>472</v>
      </c>
      <c r="L332" t="s">
        <v>534</v>
      </c>
      <c r="M332" t="str">
        <f t="shared" si="10"/>
        <v>04_203</v>
      </c>
      <c r="N332" t="s">
        <v>452</v>
      </c>
      <c r="O332" t="s">
        <v>535</v>
      </c>
    </row>
    <row r="333" spans="1:15" x14ac:dyDescent="0.25">
      <c r="A333">
        <f t="shared" si="11"/>
        <v>331</v>
      </c>
      <c r="B333">
        <v>7052</v>
      </c>
      <c r="D333" t="s">
        <v>536</v>
      </c>
      <c r="E333">
        <v>2</v>
      </c>
      <c r="F333">
        <v>29.03</v>
      </c>
      <c r="G333">
        <v>37</v>
      </c>
      <c r="H333" t="s">
        <v>9</v>
      </c>
      <c r="I333" s="4">
        <v>43861</v>
      </c>
      <c r="J333">
        <v>47000</v>
      </c>
      <c r="K333" t="s">
        <v>477</v>
      </c>
      <c r="L333" t="s">
        <v>478</v>
      </c>
      <c r="M333" t="str">
        <f t="shared" si="10"/>
        <v>04_006</v>
      </c>
      <c r="N333" t="s">
        <v>452</v>
      </c>
      <c r="O333" t="s">
        <v>479</v>
      </c>
    </row>
    <row r="334" spans="1:15" x14ac:dyDescent="0.25">
      <c r="A334">
        <f t="shared" si="11"/>
        <v>332</v>
      </c>
      <c r="B334">
        <v>181</v>
      </c>
      <c r="C334" t="s">
        <v>37</v>
      </c>
      <c r="D334" t="s">
        <v>537</v>
      </c>
      <c r="E334">
        <v>5</v>
      </c>
      <c r="F334">
        <v>82.37</v>
      </c>
      <c r="G334">
        <v>79</v>
      </c>
      <c r="H334" t="s">
        <v>23</v>
      </c>
      <c r="I334" s="4">
        <v>43873</v>
      </c>
      <c r="J334">
        <v>150500</v>
      </c>
      <c r="K334" t="s">
        <v>538</v>
      </c>
      <c r="L334" t="s">
        <v>539</v>
      </c>
      <c r="M334" t="str">
        <f t="shared" si="10"/>
        <v>04_112</v>
      </c>
      <c r="N334" t="s">
        <v>452</v>
      </c>
      <c r="O334" t="s">
        <v>540</v>
      </c>
    </row>
    <row r="335" spans="1:15" x14ac:dyDescent="0.25">
      <c r="A335">
        <f t="shared" si="11"/>
        <v>333</v>
      </c>
      <c r="B335">
        <v>5</v>
      </c>
      <c r="C335" t="s">
        <v>14</v>
      </c>
      <c r="D335" t="s">
        <v>541</v>
      </c>
      <c r="E335">
        <v>2</v>
      </c>
      <c r="F335">
        <v>33.799999999999997</v>
      </c>
      <c r="G335">
        <v>41</v>
      </c>
      <c r="H335" t="s">
        <v>9</v>
      </c>
      <c r="I335" s="4">
        <v>43873</v>
      </c>
      <c r="J335">
        <v>201500</v>
      </c>
      <c r="K335" t="s">
        <v>529</v>
      </c>
      <c r="L335" t="s">
        <v>530</v>
      </c>
      <c r="M335" t="str">
        <f t="shared" si="10"/>
        <v>04_088</v>
      </c>
      <c r="N335" t="s">
        <v>452</v>
      </c>
      <c r="O335" t="s">
        <v>531</v>
      </c>
    </row>
    <row r="336" spans="1:15" x14ac:dyDescent="0.25">
      <c r="A336">
        <f t="shared" si="11"/>
        <v>334</v>
      </c>
      <c r="B336">
        <v>7218</v>
      </c>
      <c r="D336" t="s">
        <v>542</v>
      </c>
      <c r="E336">
        <v>1</v>
      </c>
      <c r="F336">
        <v>19.72</v>
      </c>
      <c r="G336">
        <v>19</v>
      </c>
      <c r="H336" t="s">
        <v>9</v>
      </c>
      <c r="I336" s="4">
        <v>43857</v>
      </c>
      <c r="J336">
        <v>24000</v>
      </c>
      <c r="K336" t="s">
        <v>477</v>
      </c>
      <c r="L336" t="s">
        <v>478</v>
      </c>
      <c r="M336" t="str">
        <f t="shared" si="10"/>
        <v>04_006</v>
      </c>
      <c r="N336" t="s">
        <v>452</v>
      </c>
      <c r="O336" t="s">
        <v>479</v>
      </c>
    </row>
    <row r="337" spans="1:15" x14ac:dyDescent="0.25">
      <c r="A337">
        <f t="shared" si="11"/>
        <v>335</v>
      </c>
      <c r="B337">
        <v>320</v>
      </c>
      <c r="C337" t="s">
        <v>14</v>
      </c>
      <c r="D337" t="s">
        <v>543</v>
      </c>
      <c r="E337">
        <v>4</v>
      </c>
      <c r="F337">
        <v>15</v>
      </c>
      <c r="G337">
        <v>98</v>
      </c>
      <c r="H337" t="s">
        <v>9</v>
      </c>
      <c r="I337" s="4">
        <v>43882</v>
      </c>
      <c r="J337">
        <v>270200</v>
      </c>
      <c r="K337" t="s">
        <v>538</v>
      </c>
      <c r="L337" t="s">
        <v>539</v>
      </c>
      <c r="M337" t="str">
        <f t="shared" si="10"/>
        <v>04_112</v>
      </c>
      <c r="N337" t="s">
        <v>452</v>
      </c>
      <c r="O337" t="s">
        <v>540</v>
      </c>
    </row>
    <row r="338" spans="1:15" x14ac:dyDescent="0.25">
      <c r="A338">
        <f t="shared" si="11"/>
        <v>336</v>
      </c>
      <c r="B338">
        <v>6</v>
      </c>
      <c r="C338" t="s">
        <v>3</v>
      </c>
      <c r="D338" t="s">
        <v>544</v>
      </c>
      <c r="E338">
        <v>3</v>
      </c>
      <c r="F338">
        <v>58.96</v>
      </c>
      <c r="G338">
        <v>60</v>
      </c>
      <c r="H338" t="s">
        <v>9</v>
      </c>
      <c r="I338" s="4">
        <v>43859</v>
      </c>
      <c r="J338">
        <v>128014.89</v>
      </c>
      <c r="K338" t="s">
        <v>459</v>
      </c>
      <c r="L338" t="s">
        <v>506</v>
      </c>
      <c r="M338" t="str">
        <f t="shared" si="10"/>
        <v>04_019</v>
      </c>
      <c r="N338" t="s">
        <v>452</v>
      </c>
      <c r="O338" t="s">
        <v>507</v>
      </c>
    </row>
    <row r="339" spans="1:15" x14ac:dyDescent="0.25">
      <c r="A339">
        <f t="shared" si="11"/>
        <v>337</v>
      </c>
      <c r="B339">
        <v>155</v>
      </c>
      <c r="C339" t="s">
        <v>3</v>
      </c>
      <c r="D339" t="s">
        <v>545</v>
      </c>
      <c r="E339">
        <v>2</v>
      </c>
      <c r="F339">
        <v>42.73</v>
      </c>
      <c r="G339">
        <v>42</v>
      </c>
      <c r="H339" t="s">
        <v>9</v>
      </c>
      <c r="I339" s="4">
        <v>43874</v>
      </c>
      <c r="J339">
        <v>90000</v>
      </c>
      <c r="K339" t="s">
        <v>529</v>
      </c>
      <c r="L339" t="s">
        <v>530</v>
      </c>
      <c r="M339" t="str">
        <f t="shared" si="10"/>
        <v>04_088</v>
      </c>
      <c r="N339" t="s">
        <v>452</v>
      </c>
      <c r="O339" t="s">
        <v>531</v>
      </c>
    </row>
    <row r="340" spans="1:15" x14ac:dyDescent="0.25">
      <c r="A340">
        <f t="shared" si="11"/>
        <v>338</v>
      </c>
      <c r="B340">
        <v>5637</v>
      </c>
      <c r="C340" t="s">
        <v>14</v>
      </c>
      <c r="D340" t="s">
        <v>546</v>
      </c>
      <c r="E340">
        <v>1</v>
      </c>
      <c r="F340">
        <v>25.32</v>
      </c>
      <c r="G340">
        <v>27</v>
      </c>
      <c r="H340" t="s">
        <v>9</v>
      </c>
      <c r="I340" s="4">
        <v>43886</v>
      </c>
      <c r="J340">
        <v>68730</v>
      </c>
      <c r="K340" t="s">
        <v>510</v>
      </c>
      <c r="L340" t="s">
        <v>511</v>
      </c>
      <c r="M340" t="str">
        <f t="shared" si="10"/>
        <v>04_094</v>
      </c>
      <c r="N340" t="s">
        <v>452</v>
      </c>
      <c r="O340" t="s">
        <v>512</v>
      </c>
    </row>
    <row r="341" spans="1:15" x14ac:dyDescent="0.25">
      <c r="A341">
        <f t="shared" si="11"/>
        <v>339</v>
      </c>
      <c r="B341">
        <v>7054</v>
      </c>
      <c r="D341" t="s">
        <v>476</v>
      </c>
      <c r="E341">
        <v>1</v>
      </c>
      <c r="F341">
        <v>14.41</v>
      </c>
      <c r="G341">
        <v>20</v>
      </c>
      <c r="H341" t="s">
        <v>9</v>
      </c>
      <c r="I341" s="4">
        <v>43878</v>
      </c>
      <c r="J341">
        <v>19000</v>
      </c>
      <c r="K341" t="s">
        <v>477</v>
      </c>
      <c r="L341" t="s">
        <v>478</v>
      </c>
      <c r="M341" t="str">
        <f t="shared" si="10"/>
        <v>04_006</v>
      </c>
      <c r="N341" t="s">
        <v>452</v>
      </c>
      <c r="O341" t="s">
        <v>479</v>
      </c>
    </row>
    <row r="342" spans="1:15" x14ac:dyDescent="0.25">
      <c r="A342">
        <f t="shared" si="11"/>
        <v>340</v>
      </c>
      <c r="B342">
        <v>3</v>
      </c>
      <c r="C342" t="s">
        <v>3</v>
      </c>
      <c r="D342" t="s">
        <v>547</v>
      </c>
      <c r="E342">
        <v>2</v>
      </c>
      <c r="F342">
        <v>38.97</v>
      </c>
      <c r="G342">
        <v>60</v>
      </c>
      <c r="H342" t="s">
        <v>9</v>
      </c>
      <c r="I342" s="4">
        <v>43883</v>
      </c>
      <c r="J342">
        <v>44000</v>
      </c>
      <c r="K342" t="s">
        <v>455</v>
      </c>
      <c r="L342" t="s">
        <v>456</v>
      </c>
      <c r="M342" t="str">
        <f t="shared" si="10"/>
        <v>04_166</v>
      </c>
      <c r="N342" t="s">
        <v>452</v>
      </c>
      <c r="O342" t="s">
        <v>457</v>
      </c>
    </row>
    <row r="343" spans="1:15" x14ac:dyDescent="0.25">
      <c r="A343">
        <f t="shared" si="11"/>
        <v>341</v>
      </c>
      <c r="B343">
        <v>118</v>
      </c>
      <c r="C343" t="s">
        <v>3</v>
      </c>
      <c r="D343" t="s">
        <v>548</v>
      </c>
      <c r="E343">
        <v>3</v>
      </c>
      <c r="F343">
        <v>44.44</v>
      </c>
      <c r="G343">
        <v>35</v>
      </c>
      <c r="H343" t="s">
        <v>9</v>
      </c>
      <c r="I343" s="4">
        <v>43865</v>
      </c>
      <c r="J343">
        <v>37000</v>
      </c>
      <c r="K343" t="s">
        <v>450</v>
      </c>
      <c r="L343" t="s">
        <v>451</v>
      </c>
      <c r="M343" t="str">
        <f t="shared" si="10"/>
        <v>04_209</v>
      </c>
      <c r="N343" t="s">
        <v>452</v>
      </c>
      <c r="O343" t="s">
        <v>453</v>
      </c>
    </row>
    <row r="344" spans="1:15" x14ac:dyDescent="0.25">
      <c r="A344">
        <f t="shared" si="11"/>
        <v>342</v>
      </c>
      <c r="B344">
        <v>1</v>
      </c>
      <c r="C344" t="s">
        <v>549</v>
      </c>
      <c r="D344" t="s">
        <v>550</v>
      </c>
      <c r="E344">
        <v>1</v>
      </c>
      <c r="F344">
        <v>27.26</v>
      </c>
      <c r="G344">
        <v>29</v>
      </c>
      <c r="H344" t="s">
        <v>23</v>
      </c>
      <c r="I344" s="4">
        <v>43869</v>
      </c>
      <c r="J344">
        <v>67500</v>
      </c>
      <c r="K344" t="s">
        <v>529</v>
      </c>
      <c r="L344" t="s">
        <v>530</v>
      </c>
      <c r="M344" t="str">
        <f t="shared" si="10"/>
        <v>04_088</v>
      </c>
      <c r="N344" t="s">
        <v>452</v>
      </c>
      <c r="O344" t="s">
        <v>531</v>
      </c>
    </row>
    <row r="345" spans="1:15" x14ac:dyDescent="0.25">
      <c r="A345">
        <f t="shared" si="11"/>
        <v>343</v>
      </c>
      <c r="B345">
        <v>9002</v>
      </c>
      <c r="D345" t="s">
        <v>551</v>
      </c>
      <c r="E345">
        <v>5</v>
      </c>
      <c r="F345">
        <v>83.88</v>
      </c>
      <c r="G345">
        <v>84</v>
      </c>
      <c r="H345" t="s">
        <v>9</v>
      </c>
      <c r="I345" s="4">
        <v>43874</v>
      </c>
      <c r="J345">
        <v>76600</v>
      </c>
      <c r="K345" t="s">
        <v>538</v>
      </c>
      <c r="L345" t="s">
        <v>539</v>
      </c>
      <c r="M345" t="str">
        <f t="shared" si="10"/>
        <v>04_112</v>
      </c>
      <c r="N345" t="s">
        <v>452</v>
      </c>
      <c r="O345" t="s">
        <v>540</v>
      </c>
    </row>
    <row r="346" spans="1:15" x14ac:dyDescent="0.25">
      <c r="A346">
        <f t="shared" si="11"/>
        <v>344</v>
      </c>
      <c r="C346" t="s">
        <v>416</v>
      </c>
      <c r="D346" t="s">
        <v>552</v>
      </c>
      <c r="E346">
        <v>2</v>
      </c>
      <c r="F346">
        <v>25.55</v>
      </c>
      <c r="G346">
        <v>29</v>
      </c>
      <c r="H346" t="s">
        <v>9</v>
      </c>
      <c r="I346" s="4">
        <v>43867</v>
      </c>
      <c r="J346">
        <v>52300</v>
      </c>
      <c r="K346" t="s">
        <v>459</v>
      </c>
      <c r="L346" t="s">
        <v>553</v>
      </c>
      <c r="M346" t="str">
        <f t="shared" si="10"/>
        <v>04_226</v>
      </c>
      <c r="N346" t="s">
        <v>452</v>
      </c>
      <c r="O346" t="s">
        <v>362</v>
      </c>
    </row>
    <row r="347" spans="1:15" x14ac:dyDescent="0.25">
      <c r="A347">
        <f t="shared" si="11"/>
        <v>345</v>
      </c>
      <c r="B347">
        <v>5038</v>
      </c>
      <c r="D347" t="s">
        <v>488</v>
      </c>
      <c r="E347">
        <v>1</v>
      </c>
      <c r="F347">
        <v>40.4</v>
      </c>
      <c r="G347">
        <v>38</v>
      </c>
      <c r="H347" t="s">
        <v>9</v>
      </c>
      <c r="I347" s="4">
        <v>43880</v>
      </c>
      <c r="J347">
        <v>40000</v>
      </c>
      <c r="K347" t="s">
        <v>450</v>
      </c>
      <c r="L347" t="s">
        <v>554</v>
      </c>
      <c r="M347" t="str">
        <f t="shared" si="10"/>
        <v>04_139</v>
      </c>
      <c r="N347" t="s">
        <v>452</v>
      </c>
      <c r="O347" t="s">
        <v>555</v>
      </c>
    </row>
    <row r="348" spans="1:15" x14ac:dyDescent="0.25">
      <c r="A348">
        <f t="shared" si="11"/>
        <v>346</v>
      </c>
      <c r="B348">
        <v>9</v>
      </c>
      <c r="C348" t="s">
        <v>3</v>
      </c>
      <c r="D348" t="s">
        <v>556</v>
      </c>
      <c r="E348">
        <v>2</v>
      </c>
      <c r="F348">
        <v>136.86000000000001</v>
      </c>
      <c r="G348">
        <v>44</v>
      </c>
      <c r="H348" t="s">
        <v>9</v>
      </c>
      <c r="I348" s="4">
        <v>43872</v>
      </c>
      <c r="J348">
        <v>80000</v>
      </c>
      <c r="K348" t="s">
        <v>450</v>
      </c>
      <c r="L348" t="s">
        <v>451</v>
      </c>
      <c r="M348" t="str">
        <f t="shared" si="10"/>
        <v>04_209</v>
      </c>
      <c r="N348" t="s">
        <v>452</v>
      </c>
      <c r="O348" t="s">
        <v>453</v>
      </c>
    </row>
    <row r="349" spans="1:15" x14ac:dyDescent="0.25">
      <c r="A349">
        <f t="shared" si="11"/>
        <v>347</v>
      </c>
      <c r="B349">
        <v>7089</v>
      </c>
      <c r="D349" t="s">
        <v>557</v>
      </c>
      <c r="E349">
        <v>4</v>
      </c>
      <c r="F349">
        <v>90.75</v>
      </c>
      <c r="G349">
        <v>87</v>
      </c>
      <c r="H349" t="s">
        <v>9</v>
      </c>
      <c r="I349" s="4">
        <v>43873</v>
      </c>
      <c r="J349">
        <v>62000</v>
      </c>
      <c r="K349" t="s">
        <v>472</v>
      </c>
      <c r="L349" t="s">
        <v>493</v>
      </c>
      <c r="M349" t="str">
        <f t="shared" si="10"/>
        <v>04_205</v>
      </c>
      <c r="N349" t="s">
        <v>452</v>
      </c>
      <c r="O349" t="s">
        <v>494</v>
      </c>
    </row>
    <row r="350" spans="1:15" x14ac:dyDescent="0.25">
      <c r="A350">
        <f t="shared" si="11"/>
        <v>348</v>
      </c>
      <c r="B350">
        <v>5154</v>
      </c>
      <c r="C350" t="s">
        <v>3</v>
      </c>
      <c r="D350" t="s">
        <v>558</v>
      </c>
      <c r="E350">
        <v>2</v>
      </c>
      <c r="F350">
        <v>59.36</v>
      </c>
      <c r="G350">
        <v>66</v>
      </c>
      <c r="H350" t="s">
        <v>23</v>
      </c>
      <c r="I350" s="4">
        <v>43882</v>
      </c>
      <c r="J350">
        <v>146200</v>
      </c>
      <c r="K350" t="s">
        <v>529</v>
      </c>
      <c r="L350" t="s">
        <v>559</v>
      </c>
      <c r="M350" t="str">
        <f t="shared" si="10"/>
        <v>04_151</v>
      </c>
      <c r="N350" t="s">
        <v>452</v>
      </c>
      <c r="O350" t="s">
        <v>560</v>
      </c>
    </row>
    <row r="351" spans="1:15" x14ac:dyDescent="0.25">
      <c r="A351">
        <f t="shared" si="11"/>
        <v>349</v>
      </c>
      <c r="B351">
        <v>7215</v>
      </c>
      <c r="D351" t="s">
        <v>561</v>
      </c>
      <c r="E351">
        <v>1</v>
      </c>
      <c r="F351">
        <v>26.99</v>
      </c>
      <c r="G351">
        <v>27</v>
      </c>
      <c r="H351" t="s">
        <v>9</v>
      </c>
      <c r="I351" s="4">
        <v>43875</v>
      </c>
      <c r="J351">
        <v>61500</v>
      </c>
      <c r="K351" t="s">
        <v>477</v>
      </c>
      <c r="L351" t="s">
        <v>478</v>
      </c>
      <c r="M351" t="str">
        <f t="shared" si="10"/>
        <v>04_006</v>
      </c>
      <c r="N351" t="s">
        <v>452</v>
      </c>
      <c r="O351" t="s">
        <v>479</v>
      </c>
    </row>
    <row r="352" spans="1:15" x14ac:dyDescent="0.25">
      <c r="A352">
        <f t="shared" si="11"/>
        <v>350</v>
      </c>
      <c r="B352">
        <v>3</v>
      </c>
      <c r="C352" t="s">
        <v>462</v>
      </c>
      <c r="D352" t="s">
        <v>562</v>
      </c>
      <c r="E352">
        <v>3</v>
      </c>
      <c r="F352">
        <v>67.22</v>
      </c>
      <c r="G352">
        <v>68</v>
      </c>
      <c r="H352" t="s">
        <v>9</v>
      </c>
      <c r="I352" s="4">
        <v>43868</v>
      </c>
      <c r="J352">
        <v>88000</v>
      </c>
      <c r="K352" t="s">
        <v>468</v>
      </c>
      <c r="L352" t="s">
        <v>469</v>
      </c>
      <c r="M352" t="str">
        <f t="shared" si="10"/>
        <v>04_070</v>
      </c>
      <c r="N352" t="s">
        <v>452</v>
      </c>
      <c r="O352" t="s">
        <v>470</v>
      </c>
    </row>
    <row r="353" spans="1:15" x14ac:dyDescent="0.25">
      <c r="A353">
        <f t="shared" si="11"/>
        <v>351</v>
      </c>
      <c r="B353">
        <v>1</v>
      </c>
      <c r="C353" t="s">
        <v>3</v>
      </c>
      <c r="D353" t="s">
        <v>563</v>
      </c>
      <c r="E353">
        <v>2</v>
      </c>
      <c r="F353">
        <v>39.159999999999997</v>
      </c>
      <c r="G353">
        <v>30</v>
      </c>
      <c r="H353" t="s">
        <v>9</v>
      </c>
      <c r="I353" s="4">
        <v>43887</v>
      </c>
      <c r="J353">
        <v>77000</v>
      </c>
      <c r="K353" t="s">
        <v>564</v>
      </c>
      <c r="L353" t="s">
        <v>565</v>
      </c>
      <c r="M353" t="str">
        <f t="shared" si="10"/>
        <v>04_143</v>
      </c>
      <c r="N353" t="s">
        <v>452</v>
      </c>
      <c r="O353" t="s">
        <v>18</v>
      </c>
    </row>
    <row r="354" spans="1:15" x14ac:dyDescent="0.25">
      <c r="A354">
        <f t="shared" si="11"/>
        <v>352</v>
      </c>
      <c r="B354">
        <v>5637</v>
      </c>
      <c r="C354" t="s">
        <v>14</v>
      </c>
      <c r="D354" t="s">
        <v>546</v>
      </c>
      <c r="E354">
        <v>1</v>
      </c>
      <c r="F354">
        <v>25.07</v>
      </c>
      <c r="G354">
        <v>27</v>
      </c>
      <c r="H354" t="s">
        <v>9</v>
      </c>
      <c r="I354" s="4">
        <v>43890</v>
      </c>
      <c r="J354">
        <v>63500</v>
      </c>
      <c r="K354" t="s">
        <v>510</v>
      </c>
      <c r="L354" t="s">
        <v>511</v>
      </c>
      <c r="M354" t="str">
        <f t="shared" si="10"/>
        <v>04_094</v>
      </c>
      <c r="N354" t="s">
        <v>452</v>
      </c>
      <c r="O354" t="s">
        <v>512</v>
      </c>
    </row>
    <row r="355" spans="1:15" x14ac:dyDescent="0.25">
      <c r="A355">
        <f t="shared" si="11"/>
        <v>353</v>
      </c>
      <c r="B355">
        <v>14</v>
      </c>
      <c r="C355" t="s">
        <v>37</v>
      </c>
      <c r="D355" t="s">
        <v>566</v>
      </c>
      <c r="E355">
        <v>3</v>
      </c>
      <c r="F355">
        <v>63.73</v>
      </c>
      <c r="G355">
        <v>68</v>
      </c>
      <c r="H355" t="s">
        <v>9</v>
      </c>
      <c r="I355" s="4">
        <v>43886</v>
      </c>
      <c r="J355">
        <v>58000</v>
      </c>
      <c r="K355" t="s">
        <v>538</v>
      </c>
      <c r="L355" t="s">
        <v>539</v>
      </c>
      <c r="M355" t="str">
        <f t="shared" si="10"/>
        <v>04_112</v>
      </c>
      <c r="N355" t="s">
        <v>452</v>
      </c>
      <c r="O355" t="s">
        <v>540</v>
      </c>
    </row>
    <row r="356" spans="1:15" x14ac:dyDescent="0.25">
      <c r="A356">
        <f t="shared" si="11"/>
        <v>354</v>
      </c>
      <c r="B356">
        <v>5028</v>
      </c>
      <c r="C356" t="s">
        <v>59</v>
      </c>
      <c r="D356" t="s">
        <v>567</v>
      </c>
      <c r="E356">
        <v>4</v>
      </c>
      <c r="F356">
        <v>102.87</v>
      </c>
      <c r="G356">
        <v>100</v>
      </c>
      <c r="H356" t="s">
        <v>9</v>
      </c>
      <c r="I356" s="4">
        <v>43887</v>
      </c>
      <c r="J356">
        <v>230000</v>
      </c>
      <c r="K356" t="s">
        <v>510</v>
      </c>
      <c r="L356" t="s">
        <v>511</v>
      </c>
      <c r="M356" t="str">
        <f t="shared" si="10"/>
        <v>04_094</v>
      </c>
      <c r="N356" t="s">
        <v>452</v>
      </c>
      <c r="O356" t="s">
        <v>512</v>
      </c>
    </row>
    <row r="357" spans="1:15" x14ac:dyDescent="0.25">
      <c r="A357">
        <f t="shared" si="11"/>
        <v>355</v>
      </c>
      <c r="B357">
        <v>36</v>
      </c>
      <c r="C357" t="s">
        <v>14</v>
      </c>
      <c r="D357" t="s">
        <v>568</v>
      </c>
      <c r="E357">
        <v>4</v>
      </c>
      <c r="F357">
        <v>82.11</v>
      </c>
      <c r="G357">
        <v>81</v>
      </c>
      <c r="H357" t="s">
        <v>9</v>
      </c>
      <c r="I357" s="4">
        <v>43885</v>
      </c>
      <c r="J357">
        <v>135700</v>
      </c>
      <c r="K357" t="s">
        <v>468</v>
      </c>
      <c r="L357" t="s">
        <v>469</v>
      </c>
      <c r="M357" t="str">
        <f t="shared" si="10"/>
        <v>04_070</v>
      </c>
      <c r="N357" t="s">
        <v>452</v>
      </c>
      <c r="O357" t="s">
        <v>470</v>
      </c>
    </row>
    <row r="358" spans="1:15" x14ac:dyDescent="0.25">
      <c r="A358">
        <f t="shared" si="11"/>
        <v>356</v>
      </c>
      <c r="B358">
        <v>117</v>
      </c>
      <c r="C358" t="s">
        <v>14</v>
      </c>
      <c r="D358" t="s">
        <v>546</v>
      </c>
      <c r="E358">
        <v>1</v>
      </c>
      <c r="F358">
        <v>23.35</v>
      </c>
      <c r="G358">
        <v>24</v>
      </c>
      <c r="H358" t="s">
        <v>9</v>
      </c>
      <c r="I358" s="4">
        <v>43888</v>
      </c>
      <c r="J358">
        <v>76000</v>
      </c>
      <c r="K358" t="s">
        <v>510</v>
      </c>
      <c r="L358" t="s">
        <v>511</v>
      </c>
      <c r="M358" t="str">
        <f t="shared" si="10"/>
        <v>04_094</v>
      </c>
      <c r="N358" t="s">
        <v>452</v>
      </c>
      <c r="O358" t="s">
        <v>512</v>
      </c>
    </row>
    <row r="359" spans="1:15" x14ac:dyDescent="0.25">
      <c r="A359">
        <f t="shared" si="11"/>
        <v>357</v>
      </c>
      <c r="B359">
        <v>9001</v>
      </c>
      <c r="C359" t="s">
        <v>416</v>
      </c>
      <c r="D359" t="s">
        <v>364</v>
      </c>
      <c r="E359">
        <v>1</v>
      </c>
      <c r="F359">
        <v>30.05</v>
      </c>
      <c r="G359">
        <v>31</v>
      </c>
      <c r="H359" t="s">
        <v>9</v>
      </c>
      <c r="I359" s="4">
        <v>43875</v>
      </c>
      <c r="J359">
        <v>61400</v>
      </c>
      <c r="K359" t="s">
        <v>538</v>
      </c>
      <c r="L359" t="s">
        <v>539</v>
      </c>
      <c r="M359" t="str">
        <f t="shared" si="10"/>
        <v>04_112</v>
      </c>
      <c r="N359" t="s">
        <v>452</v>
      </c>
      <c r="O359" t="s">
        <v>540</v>
      </c>
    </row>
    <row r="360" spans="1:15" x14ac:dyDescent="0.25">
      <c r="A360">
        <f t="shared" si="11"/>
        <v>358</v>
      </c>
      <c r="B360">
        <v>20</v>
      </c>
      <c r="C360" t="s">
        <v>3</v>
      </c>
      <c r="D360" t="s">
        <v>569</v>
      </c>
      <c r="E360">
        <v>2</v>
      </c>
      <c r="F360">
        <v>49.2</v>
      </c>
      <c r="G360">
        <v>51</v>
      </c>
      <c r="H360" t="s">
        <v>9</v>
      </c>
      <c r="I360" s="4">
        <v>43888</v>
      </c>
      <c r="J360">
        <v>44000</v>
      </c>
      <c r="K360" t="s">
        <v>529</v>
      </c>
      <c r="L360" t="s">
        <v>530</v>
      </c>
      <c r="M360" t="str">
        <f t="shared" si="10"/>
        <v>04_088</v>
      </c>
      <c r="N360" t="s">
        <v>452</v>
      </c>
      <c r="O360" t="s">
        <v>531</v>
      </c>
    </row>
    <row r="361" spans="1:15" x14ac:dyDescent="0.25">
      <c r="A361">
        <f t="shared" si="11"/>
        <v>359</v>
      </c>
      <c r="B361">
        <v>7224</v>
      </c>
      <c r="D361" t="s">
        <v>522</v>
      </c>
      <c r="E361">
        <v>1</v>
      </c>
      <c r="F361">
        <v>24.25</v>
      </c>
      <c r="G361">
        <v>24</v>
      </c>
      <c r="H361" t="s">
        <v>9</v>
      </c>
      <c r="I361" s="4">
        <v>43878</v>
      </c>
      <c r="J361">
        <v>69300</v>
      </c>
      <c r="K361" t="s">
        <v>510</v>
      </c>
      <c r="L361" t="s">
        <v>511</v>
      </c>
      <c r="M361" t="str">
        <f t="shared" si="10"/>
        <v>04_094</v>
      </c>
      <c r="N361" t="s">
        <v>452</v>
      </c>
      <c r="O361" t="s">
        <v>512</v>
      </c>
    </row>
    <row r="362" spans="1:15" x14ac:dyDescent="0.25">
      <c r="A362">
        <f t="shared" si="11"/>
        <v>360</v>
      </c>
      <c r="C362" t="s">
        <v>416</v>
      </c>
      <c r="D362" t="s">
        <v>570</v>
      </c>
      <c r="E362">
        <v>2</v>
      </c>
      <c r="F362">
        <v>37.549999999999997</v>
      </c>
      <c r="G362">
        <v>36</v>
      </c>
      <c r="H362" t="s">
        <v>9</v>
      </c>
      <c r="I362" s="4">
        <v>43875</v>
      </c>
      <c r="J362">
        <v>41500</v>
      </c>
      <c r="K362" t="s">
        <v>459</v>
      </c>
      <c r="L362" t="s">
        <v>553</v>
      </c>
      <c r="M362" t="str">
        <f t="shared" si="10"/>
        <v>04_226</v>
      </c>
      <c r="N362" t="s">
        <v>452</v>
      </c>
      <c r="O362" t="s">
        <v>362</v>
      </c>
    </row>
    <row r="363" spans="1:15" x14ac:dyDescent="0.25">
      <c r="A363">
        <f t="shared" si="11"/>
        <v>361</v>
      </c>
      <c r="B363">
        <v>7009</v>
      </c>
      <c r="D363" t="s">
        <v>495</v>
      </c>
      <c r="E363">
        <v>2</v>
      </c>
      <c r="F363">
        <v>108.85</v>
      </c>
      <c r="G363">
        <v>81</v>
      </c>
      <c r="H363" t="s">
        <v>9</v>
      </c>
      <c r="I363" s="4">
        <v>43882</v>
      </c>
      <c r="J363">
        <v>230000</v>
      </c>
      <c r="K363" t="s">
        <v>477</v>
      </c>
      <c r="L363" t="s">
        <v>478</v>
      </c>
      <c r="M363" t="str">
        <f t="shared" si="10"/>
        <v>04_006</v>
      </c>
      <c r="N363" t="s">
        <v>452</v>
      </c>
      <c r="O363" t="s">
        <v>479</v>
      </c>
    </row>
    <row r="364" spans="1:15" x14ac:dyDescent="0.25">
      <c r="A364">
        <f t="shared" si="11"/>
        <v>362</v>
      </c>
      <c r="C364" t="s">
        <v>416</v>
      </c>
      <c r="D364" t="s">
        <v>458</v>
      </c>
      <c r="E364">
        <v>3</v>
      </c>
      <c r="F364">
        <v>73.989999999999995</v>
      </c>
      <c r="G364">
        <v>59</v>
      </c>
      <c r="H364" t="s">
        <v>9</v>
      </c>
      <c r="I364" s="4">
        <v>43882</v>
      </c>
      <c r="J364">
        <v>220000</v>
      </c>
      <c r="K364" t="s">
        <v>459</v>
      </c>
      <c r="L364" t="s">
        <v>553</v>
      </c>
      <c r="M364" t="str">
        <f t="shared" si="10"/>
        <v>04_226</v>
      </c>
      <c r="N364" t="s">
        <v>452</v>
      </c>
      <c r="O364" t="s">
        <v>362</v>
      </c>
    </row>
    <row r="365" spans="1:15" x14ac:dyDescent="0.25">
      <c r="A365">
        <f t="shared" si="11"/>
        <v>363</v>
      </c>
      <c r="B365">
        <v>7215</v>
      </c>
      <c r="D365" t="s">
        <v>471</v>
      </c>
      <c r="E365">
        <v>1</v>
      </c>
      <c r="F365">
        <v>28.02</v>
      </c>
      <c r="G365">
        <v>28</v>
      </c>
      <c r="H365" t="s">
        <v>9</v>
      </c>
      <c r="I365" s="4">
        <v>43887</v>
      </c>
      <c r="J365">
        <v>67560</v>
      </c>
      <c r="K365" t="s">
        <v>472</v>
      </c>
      <c r="L365" t="s">
        <v>473</v>
      </c>
      <c r="M365" t="str">
        <f t="shared" si="10"/>
        <v>04_126</v>
      </c>
      <c r="N365" t="s">
        <v>452</v>
      </c>
      <c r="O365" t="s">
        <v>474</v>
      </c>
    </row>
    <row r="366" spans="1:15" x14ac:dyDescent="0.25">
      <c r="A366">
        <f t="shared" si="11"/>
        <v>364</v>
      </c>
      <c r="B366">
        <v>7113</v>
      </c>
      <c r="D366" t="s">
        <v>571</v>
      </c>
      <c r="E366">
        <v>1</v>
      </c>
      <c r="F366">
        <v>22.91</v>
      </c>
      <c r="G366">
        <v>27</v>
      </c>
      <c r="H366" t="s">
        <v>9</v>
      </c>
      <c r="I366" s="4">
        <v>43883</v>
      </c>
      <c r="J366">
        <v>39980</v>
      </c>
      <c r="K366" t="s">
        <v>472</v>
      </c>
      <c r="L366" t="s">
        <v>493</v>
      </c>
      <c r="M366" t="str">
        <f t="shared" si="10"/>
        <v>04_205</v>
      </c>
      <c r="N366" t="s">
        <v>452</v>
      </c>
      <c r="O366" t="s">
        <v>494</v>
      </c>
    </row>
    <row r="367" spans="1:15" x14ac:dyDescent="0.25">
      <c r="A367">
        <f t="shared" si="11"/>
        <v>365</v>
      </c>
      <c r="B367">
        <v>7024</v>
      </c>
      <c r="D367" t="s">
        <v>522</v>
      </c>
      <c r="E367">
        <v>1</v>
      </c>
      <c r="F367">
        <v>27.36</v>
      </c>
      <c r="G367">
        <v>27</v>
      </c>
      <c r="H367" t="s">
        <v>9</v>
      </c>
      <c r="I367" s="4">
        <v>43880</v>
      </c>
      <c r="J367">
        <v>61700</v>
      </c>
      <c r="K367" t="s">
        <v>510</v>
      </c>
      <c r="L367" t="s">
        <v>511</v>
      </c>
      <c r="M367" t="str">
        <f t="shared" si="10"/>
        <v>04_094</v>
      </c>
      <c r="N367" t="s">
        <v>452</v>
      </c>
      <c r="O367" t="s">
        <v>512</v>
      </c>
    </row>
    <row r="368" spans="1:15" x14ac:dyDescent="0.25">
      <c r="A368">
        <f t="shared" si="11"/>
        <v>366</v>
      </c>
      <c r="B368">
        <v>7023</v>
      </c>
      <c r="D368" t="s">
        <v>522</v>
      </c>
      <c r="E368">
        <v>1</v>
      </c>
      <c r="F368">
        <v>27.22</v>
      </c>
      <c r="G368">
        <v>27</v>
      </c>
      <c r="H368" t="s">
        <v>9</v>
      </c>
      <c r="I368" s="4">
        <v>43881</v>
      </c>
      <c r="J368">
        <v>70020</v>
      </c>
      <c r="K368" t="s">
        <v>510</v>
      </c>
      <c r="L368" t="s">
        <v>511</v>
      </c>
      <c r="M368" t="str">
        <f t="shared" si="10"/>
        <v>04_094</v>
      </c>
      <c r="N368" t="s">
        <v>452</v>
      </c>
      <c r="O368" t="s">
        <v>512</v>
      </c>
    </row>
    <row r="369" spans="1:15" x14ac:dyDescent="0.25">
      <c r="A369">
        <f t="shared" si="11"/>
        <v>367</v>
      </c>
      <c r="B369">
        <v>3</v>
      </c>
      <c r="C369" t="s">
        <v>3</v>
      </c>
      <c r="D369" t="s">
        <v>572</v>
      </c>
      <c r="E369">
        <v>4</v>
      </c>
      <c r="F369">
        <v>92.94</v>
      </c>
      <c r="G369">
        <v>95</v>
      </c>
      <c r="H369" t="s">
        <v>23</v>
      </c>
      <c r="I369" s="4">
        <v>43893</v>
      </c>
      <c r="J369">
        <v>226750</v>
      </c>
      <c r="K369" t="s">
        <v>529</v>
      </c>
      <c r="L369" t="s">
        <v>530</v>
      </c>
      <c r="M369" t="str">
        <f t="shared" si="10"/>
        <v>04_088</v>
      </c>
      <c r="N369" t="s">
        <v>452</v>
      </c>
      <c r="O369" t="s">
        <v>531</v>
      </c>
    </row>
    <row r="370" spans="1:15" x14ac:dyDescent="0.25">
      <c r="A370">
        <f t="shared" si="11"/>
        <v>368</v>
      </c>
      <c r="C370" t="s">
        <v>416</v>
      </c>
      <c r="D370" t="s">
        <v>573</v>
      </c>
      <c r="E370">
        <v>1</v>
      </c>
      <c r="F370">
        <v>30.95</v>
      </c>
      <c r="G370">
        <v>30</v>
      </c>
      <c r="H370" t="s">
        <v>9</v>
      </c>
      <c r="I370" s="4">
        <v>43893</v>
      </c>
      <c r="J370">
        <v>81860</v>
      </c>
      <c r="K370" t="s">
        <v>510</v>
      </c>
      <c r="L370" t="s">
        <v>511</v>
      </c>
      <c r="M370" t="str">
        <f t="shared" si="10"/>
        <v>04_094</v>
      </c>
      <c r="N370" t="s">
        <v>452</v>
      </c>
      <c r="O370" t="s">
        <v>512</v>
      </c>
    </row>
    <row r="371" spans="1:15" x14ac:dyDescent="0.25">
      <c r="A371">
        <f t="shared" si="11"/>
        <v>369</v>
      </c>
      <c r="B371">
        <v>20</v>
      </c>
      <c r="C371" t="s">
        <v>37</v>
      </c>
      <c r="D371" t="s">
        <v>566</v>
      </c>
      <c r="E371">
        <v>2</v>
      </c>
      <c r="F371">
        <v>62.43</v>
      </c>
      <c r="G371">
        <v>60</v>
      </c>
      <c r="H371" t="s">
        <v>9</v>
      </c>
      <c r="I371" s="4">
        <v>43893</v>
      </c>
      <c r="J371">
        <v>69450</v>
      </c>
      <c r="K371" t="s">
        <v>538</v>
      </c>
      <c r="L371" t="s">
        <v>539</v>
      </c>
      <c r="M371" t="str">
        <f t="shared" si="10"/>
        <v>04_112</v>
      </c>
      <c r="N371" t="s">
        <v>452</v>
      </c>
      <c r="O371" t="s">
        <v>540</v>
      </c>
    </row>
    <row r="372" spans="1:15" x14ac:dyDescent="0.25">
      <c r="A372">
        <f t="shared" si="11"/>
        <v>370</v>
      </c>
      <c r="B372">
        <v>3</v>
      </c>
      <c r="C372" t="s">
        <v>462</v>
      </c>
      <c r="D372" t="s">
        <v>562</v>
      </c>
      <c r="E372">
        <v>1</v>
      </c>
      <c r="F372">
        <v>35.71</v>
      </c>
      <c r="G372">
        <v>36</v>
      </c>
      <c r="H372" t="s">
        <v>9</v>
      </c>
      <c r="I372" s="4">
        <v>43892</v>
      </c>
      <c r="J372">
        <v>33000</v>
      </c>
      <c r="K372" t="s">
        <v>468</v>
      </c>
      <c r="L372" t="s">
        <v>469</v>
      </c>
      <c r="M372" t="str">
        <f t="shared" si="10"/>
        <v>04_070</v>
      </c>
      <c r="N372" t="s">
        <v>452</v>
      </c>
      <c r="O372" t="s">
        <v>470</v>
      </c>
    </row>
    <row r="373" spans="1:15" x14ac:dyDescent="0.25">
      <c r="A373">
        <f t="shared" si="11"/>
        <v>371</v>
      </c>
      <c r="B373">
        <v>7102</v>
      </c>
      <c r="C373" t="s">
        <v>39</v>
      </c>
      <c r="D373" t="s">
        <v>574</v>
      </c>
      <c r="E373">
        <v>2</v>
      </c>
      <c r="F373">
        <v>61.53</v>
      </c>
      <c r="G373">
        <v>61</v>
      </c>
      <c r="H373" t="s">
        <v>9</v>
      </c>
      <c r="I373" s="4">
        <v>43882</v>
      </c>
      <c r="J373">
        <v>83000</v>
      </c>
      <c r="K373" t="s">
        <v>464</v>
      </c>
      <c r="L373" t="s">
        <v>575</v>
      </c>
      <c r="M373" t="str">
        <f t="shared" si="10"/>
        <v>04_079</v>
      </c>
      <c r="N373" t="s">
        <v>452</v>
      </c>
      <c r="O373" t="s">
        <v>200</v>
      </c>
    </row>
    <row r="374" spans="1:15" x14ac:dyDescent="0.25">
      <c r="A374">
        <f t="shared" si="11"/>
        <v>372</v>
      </c>
      <c r="B374">
        <v>5038</v>
      </c>
      <c r="D374" t="s">
        <v>576</v>
      </c>
      <c r="E374">
        <v>1</v>
      </c>
      <c r="F374">
        <v>27.18</v>
      </c>
      <c r="G374">
        <v>26</v>
      </c>
      <c r="H374" t="s">
        <v>9</v>
      </c>
      <c r="I374" s="4">
        <v>43876</v>
      </c>
      <c r="J374">
        <v>62700</v>
      </c>
      <c r="K374" t="s">
        <v>510</v>
      </c>
      <c r="L374" t="s">
        <v>511</v>
      </c>
      <c r="M374" t="str">
        <f t="shared" si="10"/>
        <v>04_094</v>
      </c>
      <c r="N374" t="s">
        <v>452</v>
      </c>
      <c r="O374" t="s">
        <v>512</v>
      </c>
    </row>
    <row r="375" spans="1:15" x14ac:dyDescent="0.25">
      <c r="A375">
        <f t="shared" si="11"/>
        <v>373</v>
      </c>
      <c r="B375">
        <v>29</v>
      </c>
      <c r="C375" t="s">
        <v>3</v>
      </c>
      <c r="D375" t="s">
        <v>577</v>
      </c>
      <c r="E375">
        <v>1</v>
      </c>
      <c r="F375">
        <v>18</v>
      </c>
      <c r="G375">
        <v>18</v>
      </c>
      <c r="H375" t="s">
        <v>9</v>
      </c>
      <c r="I375" s="4">
        <v>43886</v>
      </c>
      <c r="J375">
        <v>44000</v>
      </c>
      <c r="K375" t="s">
        <v>481</v>
      </c>
      <c r="L375" t="s">
        <v>482</v>
      </c>
      <c r="M375" t="str">
        <f t="shared" si="10"/>
        <v>04_039</v>
      </c>
      <c r="N375" t="s">
        <v>452</v>
      </c>
      <c r="O375" t="s">
        <v>483</v>
      </c>
    </row>
    <row r="376" spans="1:15" x14ac:dyDescent="0.25">
      <c r="A376">
        <f t="shared" si="11"/>
        <v>374</v>
      </c>
      <c r="C376" t="s">
        <v>416</v>
      </c>
      <c r="D376" t="s">
        <v>578</v>
      </c>
      <c r="E376">
        <v>1</v>
      </c>
      <c r="F376">
        <v>24.87</v>
      </c>
      <c r="G376">
        <v>25</v>
      </c>
      <c r="H376" t="s">
        <v>9</v>
      </c>
      <c r="I376" s="4">
        <v>43876</v>
      </c>
      <c r="J376">
        <v>43000</v>
      </c>
      <c r="K376" t="s">
        <v>459</v>
      </c>
      <c r="L376" t="s">
        <v>553</v>
      </c>
      <c r="M376" t="str">
        <f t="shared" si="10"/>
        <v>04_226</v>
      </c>
      <c r="N376" t="s">
        <v>452</v>
      </c>
      <c r="O376" t="s">
        <v>362</v>
      </c>
    </row>
    <row r="377" spans="1:15" x14ac:dyDescent="0.25">
      <c r="A377">
        <f t="shared" si="11"/>
        <v>375</v>
      </c>
      <c r="B377">
        <v>5177</v>
      </c>
      <c r="C377" t="s">
        <v>3</v>
      </c>
      <c r="D377" t="s">
        <v>492</v>
      </c>
      <c r="E377">
        <v>3</v>
      </c>
      <c r="F377">
        <v>62.85</v>
      </c>
      <c r="G377">
        <v>70</v>
      </c>
      <c r="H377" t="s">
        <v>9</v>
      </c>
      <c r="I377" s="4">
        <v>43899</v>
      </c>
      <c r="J377">
        <v>101000</v>
      </c>
      <c r="K377" t="s">
        <v>579</v>
      </c>
      <c r="L377" t="s">
        <v>580</v>
      </c>
      <c r="M377" t="str">
        <f t="shared" si="10"/>
        <v>04_242</v>
      </c>
      <c r="N377" t="s">
        <v>452</v>
      </c>
      <c r="O377" t="s">
        <v>581</v>
      </c>
    </row>
    <row r="378" spans="1:15" x14ac:dyDescent="0.25">
      <c r="A378">
        <f t="shared" si="11"/>
        <v>376</v>
      </c>
      <c r="B378">
        <v>9013</v>
      </c>
      <c r="C378" t="s">
        <v>94</v>
      </c>
      <c r="D378" t="s">
        <v>582</v>
      </c>
      <c r="E378">
        <v>3</v>
      </c>
      <c r="F378">
        <v>56.52</v>
      </c>
      <c r="G378">
        <v>54</v>
      </c>
      <c r="H378" t="s">
        <v>9</v>
      </c>
      <c r="I378" s="4">
        <v>43889</v>
      </c>
      <c r="J378">
        <v>77000</v>
      </c>
      <c r="K378" t="s">
        <v>538</v>
      </c>
      <c r="L378" t="s">
        <v>539</v>
      </c>
      <c r="M378" t="str">
        <f t="shared" si="10"/>
        <v>04_112</v>
      </c>
      <c r="N378" t="s">
        <v>452</v>
      </c>
      <c r="O378" t="s">
        <v>540</v>
      </c>
    </row>
    <row r="379" spans="1:15" x14ac:dyDescent="0.25">
      <c r="A379">
        <f t="shared" si="11"/>
        <v>377</v>
      </c>
      <c r="B379">
        <v>11</v>
      </c>
      <c r="C379" t="s">
        <v>3</v>
      </c>
      <c r="D379" t="s">
        <v>583</v>
      </c>
      <c r="E379">
        <v>4</v>
      </c>
      <c r="F379">
        <v>52.45</v>
      </c>
      <c r="G379">
        <v>70</v>
      </c>
      <c r="H379" t="s">
        <v>9</v>
      </c>
      <c r="I379" s="4">
        <v>43896</v>
      </c>
      <c r="J379">
        <v>70200</v>
      </c>
      <c r="K379" t="s">
        <v>468</v>
      </c>
      <c r="L379" t="s">
        <v>469</v>
      </c>
      <c r="M379" t="str">
        <f t="shared" si="10"/>
        <v>04_070</v>
      </c>
      <c r="N379" t="s">
        <v>452</v>
      </c>
      <c r="O379" t="s">
        <v>470</v>
      </c>
    </row>
    <row r="380" spans="1:15" x14ac:dyDescent="0.25">
      <c r="A380">
        <f t="shared" si="11"/>
        <v>378</v>
      </c>
      <c r="B380">
        <v>9001</v>
      </c>
      <c r="D380" t="s">
        <v>584</v>
      </c>
      <c r="E380">
        <v>4</v>
      </c>
      <c r="F380">
        <v>67</v>
      </c>
      <c r="G380">
        <v>64</v>
      </c>
      <c r="H380" t="s">
        <v>9</v>
      </c>
      <c r="I380" s="4">
        <v>43896</v>
      </c>
      <c r="J380">
        <v>43000</v>
      </c>
      <c r="K380" t="s">
        <v>538</v>
      </c>
      <c r="L380" t="s">
        <v>539</v>
      </c>
      <c r="M380" t="str">
        <f t="shared" si="10"/>
        <v>04_112</v>
      </c>
      <c r="N380" t="s">
        <v>452</v>
      </c>
      <c r="O380" t="s">
        <v>540</v>
      </c>
    </row>
    <row r="381" spans="1:15" x14ac:dyDescent="0.25">
      <c r="A381">
        <f t="shared" si="11"/>
        <v>379</v>
      </c>
      <c r="B381">
        <v>7028</v>
      </c>
      <c r="D381" t="s">
        <v>585</v>
      </c>
      <c r="E381">
        <v>1</v>
      </c>
      <c r="F381">
        <v>28.48</v>
      </c>
      <c r="G381">
        <v>28</v>
      </c>
      <c r="H381" t="s">
        <v>9</v>
      </c>
      <c r="I381" s="4">
        <v>43921</v>
      </c>
      <c r="J381">
        <v>47200</v>
      </c>
      <c r="K381" t="s">
        <v>485</v>
      </c>
      <c r="L381" t="s">
        <v>486</v>
      </c>
      <c r="M381" t="str">
        <f t="shared" si="10"/>
        <v>04_096</v>
      </c>
      <c r="N381" t="s">
        <v>452</v>
      </c>
      <c r="O381" t="s">
        <v>487</v>
      </c>
    </row>
    <row r="382" spans="1:15" x14ac:dyDescent="0.25">
      <c r="A382">
        <f t="shared" si="11"/>
        <v>380</v>
      </c>
      <c r="B382">
        <v>9001</v>
      </c>
      <c r="D382" t="s">
        <v>584</v>
      </c>
      <c r="E382">
        <v>3</v>
      </c>
      <c r="F382">
        <v>54.33</v>
      </c>
      <c r="G382">
        <v>54</v>
      </c>
      <c r="H382" t="s">
        <v>9</v>
      </c>
      <c r="I382" s="4">
        <v>43904</v>
      </c>
      <c r="J382">
        <v>65000</v>
      </c>
      <c r="K382" t="s">
        <v>538</v>
      </c>
      <c r="L382" t="s">
        <v>539</v>
      </c>
      <c r="M382" t="str">
        <f t="shared" si="10"/>
        <v>04_112</v>
      </c>
      <c r="N382" t="s">
        <v>452</v>
      </c>
      <c r="O382" t="s">
        <v>540</v>
      </c>
    </row>
    <row r="383" spans="1:15" x14ac:dyDescent="0.25">
      <c r="A383">
        <f t="shared" si="11"/>
        <v>381</v>
      </c>
      <c r="B383">
        <v>8</v>
      </c>
      <c r="C383" t="s">
        <v>302</v>
      </c>
      <c r="D383" t="s">
        <v>586</v>
      </c>
      <c r="E383">
        <v>2</v>
      </c>
      <c r="F383">
        <v>35.65</v>
      </c>
      <c r="G383">
        <v>46</v>
      </c>
      <c r="H383" t="s">
        <v>9</v>
      </c>
      <c r="I383" s="4">
        <v>43942</v>
      </c>
      <c r="J383">
        <v>70000</v>
      </c>
      <c r="K383" t="s">
        <v>485</v>
      </c>
      <c r="L383" t="s">
        <v>486</v>
      </c>
      <c r="M383" t="str">
        <f t="shared" si="10"/>
        <v>04_096</v>
      </c>
      <c r="N383" t="s">
        <v>452</v>
      </c>
      <c r="O383" t="s">
        <v>487</v>
      </c>
    </row>
    <row r="384" spans="1:15" x14ac:dyDescent="0.25">
      <c r="A384">
        <f t="shared" si="11"/>
        <v>382</v>
      </c>
      <c r="B384">
        <v>5</v>
      </c>
      <c r="C384" t="s">
        <v>14</v>
      </c>
      <c r="D384" t="s">
        <v>546</v>
      </c>
      <c r="E384">
        <v>1</v>
      </c>
      <c r="F384">
        <v>21.35</v>
      </c>
      <c r="G384">
        <v>23</v>
      </c>
      <c r="H384" t="s">
        <v>9</v>
      </c>
      <c r="I384" s="4">
        <v>43908</v>
      </c>
      <c r="J384">
        <v>46890</v>
      </c>
      <c r="K384" t="s">
        <v>468</v>
      </c>
      <c r="L384" t="s">
        <v>469</v>
      </c>
      <c r="M384" t="str">
        <f t="shared" si="10"/>
        <v>04_070</v>
      </c>
      <c r="N384" t="s">
        <v>452</v>
      </c>
      <c r="O384" t="s">
        <v>470</v>
      </c>
    </row>
    <row r="385" spans="1:15" x14ac:dyDescent="0.25">
      <c r="A385">
        <f t="shared" si="11"/>
        <v>383</v>
      </c>
      <c r="C385" t="s">
        <v>416</v>
      </c>
      <c r="D385" t="s">
        <v>587</v>
      </c>
      <c r="E385">
        <v>1</v>
      </c>
      <c r="F385">
        <v>32.840000000000003</v>
      </c>
      <c r="G385">
        <v>33</v>
      </c>
      <c r="H385" t="s">
        <v>9</v>
      </c>
      <c r="I385" s="4">
        <v>43887</v>
      </c>
      <c r="J385">
        <v>54090</v>
      </c>
      <c r="K385" t="s">
        <v>459</v>
      </c>
      <c r="L385" t="s">
        <v>553</v>
      </c>
      <c r="M385" t="str">
        <f t="shared" si="10"/>
        <v>04_226</v>
      </c>
      <c r="N385" t="s">
        <v>452</v>
      </c>
      <c r="O385" t="s">
        <v>362</v>
      </c>
    </row>
    <row r="386" spans="1:15" x14ac:dyDescent="0.25">
      <c r="A386">
        <f t="shared" si="11"/>
        <v>384</v>
      </c>
      <c r="B386">
        <v>5004</v>
      </c>
      <c r="C386" t="s">
        <v>14</v>
      </c>
      <c r="D386" t="s">
        <v>588</v>
      </c>
      <c r="E386">
        <v>1</v>
      </c>
      <c r="F386">
        <v>19.28</v>
      </c>
      <c r="G386">
        <v>19</v>
      </c>
      <c r="H386" t="s">
        <v>9</v>
      </c>
      <c r="I386" s="4">
        <v>43951</v>
      </c>
      <c r="J386">
        <v>43500</v>
      </c>
      <c r="K386" t="s">
        <v>589</v>
      </c>
      <c r="L386" t="s">
        <v>590</v>
      </c>
      <c r="M386" t="str">
        <f t="shared" si="10"/>
        <v>04_230</v>
      </c>
      <c r="N386" t="s">
        <v>452</v>
      </c>
      <c r="O386" t="s">
        <v>591</v>
      </c>
    </row>
    <row r="387" spans="1:15" x14ac:dyDescent="0.25">
      <c r="A387">
        <f t="shared" si="11"/>
        <v>385</v>
      </c>
      <c r="B387">
        <v>30</v>
      </c>
      <c r="C387" t="s">
        <v>14</v>
      </c>
      <c r="D387" t="s">
        <v>592</v>
      </c>
      <c r="E387">
        <v>2</v>
      </c>
      <c r="F387">
        <v>55.5</v>
      </c>
      <c r="G387">
        <v>61</v>
      </c>
      <c r="H387" t="s">
        <v>9</v>
      </c>
      <c r="I387" s="4">
        <v>43951</v>
      </c>
      <c r="J387">
        <v>77400</v>
      </c>
      <c r="K387" t="s">
        <v>450</v>
      </c>
      <c r="L387" t="s">
        <v>451</v>
      </c>
      <c r="M387" t="str">
        <f t="shared" ref="M387:M450" si="12">CONCATENATE(N387,"_",O387)</f>
        <v>04_209</v>
      </c>
      <c r="N387" t="s">
        <v>452</v>
      </c>
      <c r="O387" t="s">
        <v>453</v>
      </c>
    </row>
    <row r="388" spans="1:15" x14ac:dyDescent="0.25">
      <c r="A388">
        <f t="shared" ref="A388:A451" si="13">A387+1</f>
        <v>386</v>
      </c>
      <c r="B388">
        <v>15</v>
      </c>
      <c r="C388" t="s">
        <v>59</v>
      </c>
      <c r="D388" t="s">
        <v>593</v>
      </c>
      <c r="E388">
        <v>4</v>
      </c>
      <c r="F388">
        <v>73.48</v>
      </c>
      <c r="G388">
        <v>75</v>
      </c>
      <c r="H388" t="s">
        <v>9</v>
      </c>
      <c r="I388" s="4">
        <v>43956</v>
      </c>
      <c r="J388">
        <v>128490</v>
      </c>
      <c r="K388" t="s">
        <v>468</v>
      </c>
      <c r="L388" t="s">
        <v>469</v>
      </c>
      <c r="M388" t="str">
        <f t="shared" si="12"/>
        <v>04_070</v>
      </c>
      <c r="N388" t="s">
        <v>452</v>
      </c>
      <c r="O388" t="s">
        <v>470</v>
      </c>
    </row>
    <row r="389" spans="1:15" x14ac:dyDescent="0.25">
      <c r="A389">
        <f t="shared" si="13"/>
        <v>387</v>
      </c>
      <c r="B389">
        <v>40</v>
      </c>
      <c r="C389" t="s">
        <v>14</v>
      </c>
      <c r="D389" t="s">
        <v>408</v>
      </c>
      <c r="E389">
        <v>3</v>
      </c>
      <c r="F389">
        <v>75.06</v>
      </c>
      <c r="G389">
        <v>74</v>
      </c>
      <c r="H389" t="s">
        <v>9</v>
      </c>
      <c r="I389" s="4">
        <v>43951</v>
      </c>
      <c r="J389">
        <v>130000</v>
      </c>
      <c r="K389" t="s">
        <v>450</v>
      </c>
      <c r="L389" t="s">
        <v>451</v>
      </c>
      <c r="M389" t="str">
        <f t="shared" si="12"/>
        <v>04_209</v>
      </c>
      <c r="N389" t="s">
        <v>452</v>
      </c>
      <c r="O389" t="s">
        <v>453</v>
      </c>
    </row>
    <row r="390" spans="1:15" x14ac:dyDescent="0.25">
      <c r="A390">
        <f t="shared" si="13"/>
        <v>388</v>
      </c>
      <c r="B390">
        <v>4</v>
      </c>
      <c r="C390" t="s">
        <v>3</v>
      </c>
      <c r="D390" t="s">
        <v>249</v>
      </c>
      <c r="E390">
        <v>4</v>
      </c>
      <c r="F390">
        <v>83.46</v>
      </c>
      <c r="G390">
        <v>82</v>
      </c>
      <c r="H390" t="s">
        <v>9</v>
      </c>
      <c r="I390" s="4">
        <v>43955</v>
      </c>
      <c r="J390">
        <v>87000</v>
      </c>
      <c r="K390" t="s">
        <v>538</v>
      </c>
      <c r="L390" t="s">
        <v>539</v>
      </c>
      <c r="M390" t="str">
        <f t="shared" si="12"/>
        <v>04_112</v>
      </c>
      <c r="N390" t="s">
        <v>452</v>
      </c>
      <c r="O390" t="s">
        <v>540</v>
      </c>
    </row>
    <row r="391" spans="1:15" x14ac:dyDescent="0.25">
      <c r="A391">
        <f t="shared" si="13"/>
        <v>389</v>
      </c>
      <c r="B391">
        <v>42</v>
      </c>
      <c r="C391" t="s">
        <v>59</v>
      </c>
      <c r="D391" t="s">
        <v>594</v>
      </c>
      <c r="E391">
        <v>4</v>
      </c>
      <c r="F391">
        <v>89.06</v>
      </c>
      <c r="G391">
        <v>93</v>
      </c>
      <c r="H391" t="s">
        <v>23</v>
      </c>
      <c r="I391" s="4">
        <v>43945</v>
      </c>
      <c r="J391">
        <v>155000</v>
      </c>
      <c r="K391" t="s">
        <v>464</v>
      </c>
      <c r="L391" t="s">
        <v>465</v>
      </c>
      <c r="M391" t="str">
        <f t="shared" si="12"/>
        <v>04_049</v>
      </c>
      <c r="N391" t="s">
        <v>452</v>
      </c>
      <c r="O391" t="s">
        <v>466</v>
      </c>
    </row>
    <row r="392" spans="1:15" x14ac:dyDescent="0.25">
      <c r="A392">
        <f t="shared" si="13"/>
        <v>390</v>
      </c>
      <c r="B392">
        <v>7091</v>
      </c>
      <c r="D392" t="s">
        <v>595</v>
      </c>
      <c r="E392">
        <v>2</v>
      </c>
      <c r="F392">
        <v>25.08</v>
      </c>
      <c r="G392">
        <v>24</v>
      </c>
      <c r="H392" t="s">
        <v>9</v>
      </c>
      <c r="I392" s="4">
        <v>43950</v>
      </c>
      <c r="J392">
        <v>19400</v>
      </c>
      <c r="K392" t="s">
        <v>472</v>
      </c>
      <c r="L392" t="s">
        <v>493</v>
      </c>
      <c r="M392" t="str">
        <f t="shared" si="12"/>
        <v>04_205</v>
      </c>
      <c r="N392" t="s">
        <v>452</v>
      </c>
      <c r="O392" t="s">
        <v>494</v>
      </c>
    </row>
    <row r="393" spans="1:15" x14ac:dyDescent="0.25">
      <c r="A393">
        <f t="shared" si="13"/>
        <v>391</v>
      </c>
      <c r="B393">
        <v>7263</v>
      </c>
      <c r="C393" t="s">
        <v>416</v>
      </c>
      <c r="D393" t="s">
        <v>596</v>
      </c>
      <c r="E393">
        <v>1</v>
      </c>
      <c r="F393">
        <v>26.41</v>
      </c>
      <c r="G393">
        <v>26</v>
      </c>
      <c r="H393" t="s">
        <v>9</v>
      </c>
      <c r="I393" s="4">
        <v>43958</v>
      </c>
      <c r="J393">
        <v>51400</v>
      </c>
      <c r="K393" t="s">
        <v>477</v>
      </c>
      <c r="L393" t="s">
        <v>478</v>
      </c>
      <c r="M393" t="str">
        <f t="shared" si="12"/>
        <v>04_006</v>
      </c>
      <c r="N393" t="s">
        <v>452</v>
      </c>
      <c r="O393" t="s">
        <v>479</v>
      </c>
    </row>
    <row r="394" spans="1:15" x14ac:dyDescent="0.25">
      <c r="A394">
        <f t="shared" si="13"/>
        <v>392</v>
      </c>
      <c r="B394">
        <v>28</v>
      </c>
      <c r="C394" t="s">
        <v>3</v>
      </c>
      <c r="D394" t="s">
        <v>597</v>
      </c>
      <c r="E394">
        <v>4</v>
      </c>
      <c r="F394">
        <v>54.79</v>
      </c>
      <c r="G394">
        <v>54</v>
      </c>
      <c r="H394" t="s">
        <v>9</v>
      </c>
      <c r="I394" s="4">
        <v>43963</v>
      </c>
      <c r="J394">
        <v>35000</v>
      </c>
      <c r="K394" t="s">
        <v>468</v>
      </c>
      <c r="L394" t="s">
        <v>469</v>
      </c>
      <c r="M394" t="str">
        <f t="shared" si="12"/>
        <v>04_070</v>
      </c>
      <c r="N394" t="s">
        <v>452</v>
      </c>
      <c r="O394" t="s">
        <v>470</v>
      </c>
    </row>
    <row r="395" spans="1:15" x14ac:dyDescent="0.25">
      <c r="A395">
        <f t="shared" si="13"/>
        <v>393</v>
      </c>
      <c r="C395" t="s">
        <v>416</v>
      </c>
      <c r="D395" t="s">
        <v>598</v>
      </c>
      <c r="E395">
        <v>2</v>
      </c>
      <c r="F395">
        <v>42.72</v>
      </c>
      <c r="G395">
        <v>45</v>
      </c>
      <c r="H395" t="s">
        <v>9</v>
      </c>
      <c r="I395" s="4">
        <v>43936</v>
      </c>
      <c r="J395">
        <v>110000</v>
      </c>
      <c r="K395" t="s">
        <v>459</v>
      </c>
      <c r="L395" t="s">
        <v>553</v>
      </c>
      <c r="M395" t="str">
        <f t="shared" si="12"/>
        <v>04_226</v>
      </c>
      <c r="N395" t="s">
        <v>452</v>
      </c>
      <c r="O395" t="s">
        <v>362</v>
      </c>
    </row>
    <row r="396" spans="1:15" x14ac:dyDescent="0.25">
      <c r="A396">
        <f t="shared" si="13"/>
        <v>394</v>
      </c>
      <c r="B396">
        <v>16</v>
      </c>
      <c r="C396" t="s">
        <v>14</v>
      </c>
      <c r="D396" t="s">
        <v>599</v>
      </c>
      <c r="E396">
        <v>2</v>
      </c>
      <c r="F396">
        <v>45.2</v>
      </c>
      <c r="G396">
        <v>50</v>
      </c>
      <c r="H396" t="s">
        <v>9</v>
      </c>
      <c r="I396" s="4">
        <v>43969</v>
      </c>
      <c r="J396">
        <v>64500</v>
      </c>
      <c r="K396" t="s">
        <v>529</v>
      </c>
      <c r="L396" t="s">
        <v>530</v>
      </c>
      <c r="M396" t="str">
        <f t="shared" si="12"/>
        <v>04_088</v>
      </c>
      <c r="N396" t="s">
        <v>452</v>
      </c>
      <c r="O396" t="s">
        <v>531</v>
      </c>
    </row>
    <row r="397" spans="1:15" x14ac:dyDescent="0.25">
      <c r="A397">
        <f t="shared" si="13"/>
        <v>395</v>
      </c>
      <c r="B397">
        <v>9491</v>
      </c>
      <c r="C397" t="s">
        <v>59</v>
      </c>
      <c r="D397" t="s">
        <v>574</v>
      </c>
      <c r="E397">
        <v>2</v>
      </c>
      <c r="F397">
        <v>44.24</v>
      </c>
      <c r="G397">
        <v>45</v>
      </c>
      <c r="H397" t="s">
        <v>9</v>
      </c>
      <c r="I397" s="4">
        <v>43966</v>
      </c>
      <c r="J397">
        <v>86000</v>
      </c>
      <c r="K397" t="s">
        <v>464</v>
      </c>
      <c r="L397" t="s">
        <v>465</v>
      </c>
      <c r="M397" t="str">
        <f t="shared" si="12"/>
        <v>04_049</v>
      </c>
      <c r="N397" t="s">
        <v>452</v>
      </c>
      <c r="O397" t="s">
        <v>466</v>
      </c>
    </row>
    <row r="398" spans="1:15" x14ac:dyDescent="0.25">
      <c r="A398">
        <f t="shared" si="13"/>
        <v>396</v>
      </c>
      <c r="B398">
        <v>20</v>
      </c>
      <c r="C398" t="s">
        <v>3</v>
      </c>
      <c r="D398" t="s">
        <v>151</v>
      </c>
      <c r="E398">
        <v>1</v>
      </c>
      <c r="F398">
        <v>41.7</v>
      </c>
      <c r="G398">
        <v>15</v>
      </c>
      <c r="H398" t="s">
        <v>9</v>
      </c>
      <c r="I398" s="4">
        <v>43966</v>
      </c>
      <c r="J398">
        <v>45000</v>
      </c>
      <c r="K398" t="s">
        <v>600</v>
      </c>
      <c r="L398" t="s">
        <v>601</v>
      </c>
      <c r="M398" t="str">
        <f t="shared" si="12"/>
        <v>04_244</v>
      </c>
      <c r="N398" t="s">
        <v>452</v>
      </c>
      <c r="O398" t="s">
        <v>279</v>
      </c>
    </row>
    <row r="399" spans="1:15" x14ac:dyDescent="0.25">
      <c r="A399">
        <f t="shared" si="13"/>
        <v>397</v>
      </c>
      <c r="B399">
        <v>7</v>
      </c>
      <c r="C399" t="s">
        <v>3</v>
      </c>
      <c r="D399" t="s">
        <v>602</v>
      </c>
      <c r="E399">
        <v>2</v>
      </c>
      <c r="F399">
        <v>46.21</v>
      </c>
      <c r="G399">
        <v>50</v>
      </c>
      <c r="H399" t="s">
        <v>9</v>
      </c>
      <c r="I399" s="4">
        <v>43970</v>
      </c>
      <c r="J399">
        <v>87000</v>
      </c>
      <c r="K399" t="s">
        <v>459</v>
      </c>
      <c r="L399" t="s">
        <v>506</v>
      </c>
      <c r="M399" t="str">
        <f t="shared" si="12"/>
        <v>04_019</v>
      </c>
      <c r="N399" t="s">
        <v>452</v>
      </c>
      <c r="O399" t="s">
        <v>507</v>
      </c>
    </row>
    <row r="400" spans="1:15" x14ac:dyDescent="0.25">
      <c r="A400">
        <f t="shared" si="13"/>
        <v>398</v>
      </c>
      <c r="B400">
        <v>12</v>
      </c>
      <c r="C400" t="s">
        <v>3</v>
      </c>
      <c r="D400" t="s">
        <v>603</v>
      </c>
      <c r="E400">
        <v>3</v>
      </c>
      <c r="F400">
        <v>64.989999999999995</v>
      </c>
      <c r="G400">
        <v>63</v>
      </c>
      <c r="H400" t="s">
        <v>9</v>
      </c>
      <c r="I400" s="4">
        <v>43963</v>
      </c>
      <c r="J400">
        <v>111300</v>
      </c>
      <c r="K400" t="s">
        <v>529</v>
      </c>
      <c r="L400" t="s">
        <v>530</v>
      </c>
      <c r="M400" t="str">
        <f t="shared" si="12"/>
        <v>04_088</v>
      </c>
      <c r="N400" t="s">
        <v>452</v>
      </c>
      <c r="O400" t="s">
        <v>531</v>
      </c>
    </row>
    <row r="401" spans="1:15" x14ac:dyDescent="0.25">
      <c r="A401">
        <f t="shared" si="13"/>
        <v>399</v>
      </c>
      <c r="B401">
        <v>156</v>
      </c>
      <c r="C401" t="s">
        <v>3</v>
      </c>
      <c r="D401" t="s">
        <v>604</v>
      </c>
      <c r="E401">
        <v>4</v>
      </c>
      <c r="F401">
        <v>97.07</v>
      </c>
      <c r="G401">
        <v>87</v>
      </c>
      <c r="H401" t="s">
        <v>23</v>
      </c>
      <c r="I401" s="4">
        <v>43964</v>
      </c>
      <c r="J401">
        <v>230000</v>
      </c>
      <c r="K401" t="s">
        <v>605</v>
      </c>
      <c r="L401" t="s">
        <v>606</v>
      </c>
      <c r="M401" t="str">
        <f t="shared" si="12"/>
        <v>04_197</v>
      </c>
      <c r="N401" t="s">
        <v>452</v>
      </c>
      <c r="O401" t="s">
        <v>607</v>
      </c>
    </row>
    <row r="402" spans="1:15" x14ac:dyDescent="0.25">
      <c r="A402">
        <f t="shared" si="13"/>
        <v>400</v>
      </c>
      <c r="B402">
        <v>7024</v>
      </c>
      <c r="D402" t="s">
        <v>522</v>
      </c>
      <c r="E402">
        <v>1</v>
      </c>
      <c r="F402">
        <v>27.5</v>
      </c>
      <c r="G402">
        <v>27</v>
      </c>
      <c r="H402" t="s">
        <v>9</v>
      </c>
      <c r="I402" s="4">
        <v>43971</v>
      </c>
      <c r="J402">
        <v>67500</v>
      </c>
      <c r="K402" t="s">
        <v>510</v>
      </c>
      <c r="L402" t="s">
        <v>511</v>
      </c>
      <c r="M402" t="str">
        <f t="shared" si="12"/>
        <v>04_094</v>
      </c>
      <c r="N402" t="s">
        <v>452</v>
      </c>
      <c r="O402" t="s">
        <v>512</v>
      </c>
    </row>
    <row r="403" spans="1:15" x14ac:dyDescent="0.25">
      <c r="A403">
        <f t="shared" si="13"/>
        <v>401</v>
      </c>
      <c r="B403">
        <v>3</v>
      </c>
      <c r="C403" t="s">
        <v>155</v>
      </c>
      <c r="D403" t="s">
        <v>608</v>
      </c>
      <c r="E403">
        <v>3</v>
      </c>
      <c r="F403">
        <v>54.64</v>
      </c>
      <c r="G403">
        <v>56</v>
      </c>
      <c r="H403" t="s">
        <v>9</v>
      </c>
      <c r="I403" s="4">
        <v>43978</v>
      </c>
      <c r="J403">
        <v>105000</v>
      </c>
      <c r="K403" t="s">
        <v>529</v>
      </c>
      <c r="L403" t="s">
        <v>530</v>
      </c>
      <c r="M403" t="str">
        <f t="shared" si="12"/>
        <v>04_088</v>
      </c>
      <c r="N403" t="s">
        <v>452</v>
      </c>
      <c r="O403" t="s">
        <v>531</v>
      </c>
    </row>
    <row r="404" spans="1:15" x14ac:dyDescent="0.25">
      <c r="A404">
        <f t="shared" si="13"/>
        <v>402</v>
      </c>
      <c r="B404">
        <v>16</v>
      </c>
      <c r="C404" t="s">
        <v>3</v>
      </c>
      <c r="D404" t="s">
        <v>609</v>
      </c>
      <c r="E404">
        <v>2</v>
      </c>
      <c r="F404">
        <v>44.2</v>
      </c>
      <c r="G404">
        <v>52</v>
      </c>
      <c r="H404" t="s">
        <v>9</v>
      </c>
      <c r="I404" s="4">
        <v>43964</v>
      </c>
      <c r="J404">
        <v>28500</v>
      </c>
      <c r="K404" t="s">
        <v>538</v>
      </c>
      <c r="L404" t="s">
        <v>539</v>
      </c>
      <c r="M404" t="str">
        <f t="shared" si="12"/>
        <v>04_112</v>
      </c>
      <c r="N404" t="s">
        <v>452</v>
      </c>
      <c r="O404" t="s">
        <v>540</v>
      </c>
    </row>
    <row r="405" spans="1:15" x14ac:dyDescent="0.25">
      <c r="A405">
        <f t="shared" si="13"/>
        <v>403</v>
      </c>
      <c r="B405">
        <v>7197</v>
      </c>
      <c r="C405" t="s">
        <v>416</v>
      </c>
      <c r="D405" t="s">
        <v>610</v>
      </c>
      <c r="E405">
        <v>1</v>
      </c>
      <c r="F405">
        <v>16.61</v>
      </c>
      <c r="G405">
        <v>17</v>
      </c>
      <c r="H405" t="s">
        <v>9</v>
      </c>
      <c r="I405" s="4">
        <v>43979</v>
      </c>
      <c r="J405">
        <v>27000</v>
      </c>
      <c r="K405" t="s">
        <v>477</v>
      </c>
      <c r="L405" t="s">
        <v>478</v>
      </c>
      <c r="M405" t="str">
        <f t="shared" si="12"/>
        <v>04_006</v>
      </c>
      <c r="N405" t="s">
        <v>452</v>
      </c>
      <c r="O405" t="s">
        <v>479</v>
      </c>
    </row>
    <row r="406" spans="1:15" x14ac:dyDescent="0.25">
      <c r="A406">
        <f t="shared" si="13"/>
        <v>404</v>
      </c>
      <c r="B406">
        <v>10</v>
      </c>
      <c r="C406" t="s">
        <v>14</v>
      </c>
      <c r="D406" t="s">
        <v>541</v>
      </c>
      <c r="E406">
        <v>2</v>
      </c>
      <c r="F406">
        <v>46.42</v>
      </c>
      <c r="G406">
        <v>47</v>
      </c>
      <c r="H406" t="s">
        <v>9</v>
      </c>
      <c r="I406" s="4">
        <v>43977</v>
      </c>
      <c r="J406">
        <v>113000</v>
      </c>
      <c r="K406" t="s">
        <v>529</v>
      </c>
      <c r="L406" t="s">
        <v>530</v>
      </c>
      <c r="M406" t="str">
        <f t="shared" si="12"/>
        <v>04_088</v>
      </c>
      <c r="N406" t="s">
        <v>452</v>
      </c>
      <c r="O406" t="s">
        <v>531</v>
      </c>
    </row>
    <row r="407" spans="1:15" x14ac:dyDescent="0.25">
      <c r="A407">
        <f t="shared" si="13"/>
        <v>405</v>
      </c>
      <c r="B407">
        <v>7089</v>
      </c>
      <c r="C407" t="s">
        <v>14</v>
      </c>
      <c r="D407" t="s">
        <v>611</v>
      </c>
      <c r="E407">
        <v>2</v>
      </c>
      <c r="F407">
        <v>25.44</v>
      </c>
      <c r="G407">
        <v>26</v>
      </c>
      <c r="H407" t="s">
        <v>9</v>
      </c>
      <c r="I407" s="4">
        <v>43951</v>
      </c>
      <c r="J407">
        <v>48700</v>
      </c>
      <c r="K407" t="s">
        <v>459</v>
      </c>
      <c r="L407" t="s">
        <v>506</v>
      </c>
      <c r="M407" t="str">
        <f t="shared" si="12"/>
        <v>04_019</v>
      </c>
      <c r="N407" t="s">
        <v>452</v>
      </c>
      <c r="O407" t="s">
        <v>507</v>
      </c>
    </row>
    <row r="408" spans="1:15" x14ac:dyDescent="0.25">
      <c r="A408">
        <f t="shared" si="13"/>
        <v>406</v>
      </c>
      <c r="B408">
        <v>7199</v>
      </c>
      <c r="D408" t="s">
        <v>612</v>
      </c>
      <c r="E408">
        <v>1</v>
      </c>
      <c r="F408">
        <v>17.309999999999999</v>
      </c>
      <c r="G408">
        <v>18</v>
      </c>
      <c r="H408" t="s">
        <v>9</v>
      </c>
      <c r="I408" s="4">
        <v>43964</v>
      </c>
      <c r="J408">
        <v>29900</v>
      </c>
      <c r="K408" t="s">
        <v>477</v>
      </c>
      <c r="L408" t="s">
        <v>478</v>
      </c>
      <c r="M408" t="str">
        <f t="shared" si="12"/>
        <v>04_006</v>
      </c>
      <c r="N408" t="s">
        <v>452</v>
      </c>
      <c r="O408" t="s">
        <v>479</v>
      </c>
    </row>
    <row r="409" spans="1:15" x14ac:dyDescent="0.25">
      <c r="A409">
        <f t="shared" si="13"/>
        <v>407</v>
      </c>
      <c r="B409">
        <v>7</v>
      </c>
      <c r="C409" t="s">
        <v>157</v>
      </c>
      <c r="D409" t="s">
        <v>613</v>
      </c>
      <c r="E409">
        <v>1</v>
      </c>
      <c r="F409">
        <v>22.9</v>
      </c>
      <c r="G409">
        <v>39</v>
      </c>
      <c r="H409" t="s">
        <v>9</v>
      </c>
      <c r="I409" s="4">
        <v>43958</v>
      </c>
      <c r="J409">
        <v>29500</v>
      </c>
      <c r="K409" t="s">
        <v>468</v>
      </c>
      <c r="L409" t="s">
        <v>469</v>
      </c>
      <c r="M409" t="str">
        <f t="shared" si="12"/>
        <v>04_070</v>
      </c>
      <c r="N409" t="s">
        <v>452</v>
      </c>
      <c r="O409" t="s">
        <v>470</v>
      </c>
    </row>
    <row r="410" spans="1:15" x14ac:dyDescent="0.25">
      <c r="A410">
        <f t="shared" si="13"/>
        <v>408</v>
      </c>
      <c r="B410">
        <v>7464</v>
      </c>
      <c r="D410" t="s">
        <v>614</v>
      </c>
      <c r="E410">
        <v>2</v>
      </c>
      <c r="F410">
        <v>46.93</v>
      </c>
      <c r="G410">
        <v>30</v>
      </c>
      <c r="H410" t="s">
        <v>9</v>
      </c>
      <c r="I410" s="4">
        <v>43978</v>
      </c>
      <c r="J410">
        <v>46937</v>
      </c>
      <c r="K410" t="s">
        <v>472</v>
      </c>
      <c r="L410" t="s">
        <v>493</v>
      </c>
      <c r="M410" t="str">
        <f t="shared" si="12"/>
        <v>04_205</v>
      </c>
      <c r="N410" t="s">
        <v>452</v>
      </c>
      <c r="O410" t="s">
        <v>494</v>
      </c>
    </row>
    <row r="411" spans="1:15" x14ac:dyDescent="0.25">
      <c r="A411">
        <f t="shared" si="13"/>
        <v>409</v>
      </c>
      <c r="B411">
        <v>8</v>
      </c>
      <c r="C411" t="s">
        <v>59</v>
      </c>
      <c r="D411" t="s">
        <v>615</v>
      </c>
      <c r="E411">
        <v>2</v>
      </c>
      <c r="F411">
        <v>38.9</v>
      </c>
      <c r="G411">
        <v>40</v>
      </c>
      <c r="H411" t="s">
        <v>9</v>
      </c>
      <c r="I411" s="4">
        <v>43980</v>
      </c>
      <c r="J411">
        <v>55500</v>
      </c>
      <c r="K411" t="s">
        <v>459</v>
      </c>
      <c r="L411" t="s">
        <v>506</v>
      </c>
      <c r="M411" t="str">
        <f t="shared" si="12"/>
        <v>04_019</v>
      </c>
      <c r="N411" t="s">
        <v>452</v>
      </c>
      <c r="O411" t="s">
        <v>507</v>
      </c>
    </row>
    <row r="412" spans="1:15" x14ac:dyDescent="0.25">
      <c r="A412">
        <f t="shared" si="13"/>
        <v>410</v>
      </c>
      <c r="B412">
        <v>5249</v>
      </c>
      <c r="C412" t="s">
        <v>157</v>
      </c>
      <c r="D412" t="s">
        <v>616</v>
      </c>
      <c r="E412">
        <v>5</v>
      </c>
      <c r="F412">
        <v>152.65</v>
      </c>
      <c r="G412">
        <v>110</v>
      </c>
      <c r="H412" t="s">
        <v>9</v>
      </c>
      <c r="I412" s="4">
        <v>43965</v>
      </c>
      <c r="J412">
        <v>142500</v>
      </c>
      <c r="K412" t="s">
        <v>617</v>
      </c>
      <c r="L412" t="s">
        <v>618</v>
      </c>
      <c r="M412" t="str">
        <f t="shared" si="12"/>
        <v>04_178</v>
      </c>
      <c r="N412" t="s">
        <v>452</v>
      </c>
      <c r="O412" t="s">
        <v>619</v>
      </c>
    </row>
    <row r="413" spans="1:15" x14ac:dyDescent="0.25">
      <c r="A413">
        <f t="shared" si="13"/>
        <v>411</v>
      </c>
      <c r="B413">
        <v>5031</v>
      </c>
      <c r="D413" t="s">
        <v>488</v>
      </c>
      <c r="E413">
        <v>1</v>
      </c>
      <c r="F413">
        <v>36.42</v>
      </c>
      <c r="G413">
        <v>40</v>
      </c>
      <c r="H413" t="s">
        <v>9</v>
      </c>
      <c r="I413" s="4">
        <v>43967</v>
      </c>
      <c r="J413">
        <v>35000</v>
      </c>
      <c r="K413" t="s">
        <v>481</v>
      </c>
      <c r="L413" t="s">
        <v>620</v>
      </c>
      <c r="M413" t="str">
        <f t="shared" si="12"/>
        <v>04_069</v>
      </c>
      <c r="N413" t="s">
        <v>452</v>
      </c>
      <c r="O413" t="s">
        <v>621</v>
      </c>
    </row>
    <row r="414" spans="1:15" x14ac:dyDescent="0.25">
      <c r="A414">
        <f t="shared" si="13"/>
        <v>412</v>
      </c>
      <c r="B414">
        <v>5169</v>
      </c>
      <c r="D414" t="s">
        <v>488</v>
      </c>
      <c r="E414">
        <v>1</v>
      </c>
      <c r="F414">
        <v>25.95</v>
      </c>
      <c r="G414">
        <v>38</v>
      </c>
      <c r="H414" t="s">
        <v>9</v>
      </c>
      <c r="I414" s="4">
        <v>43985</v>
      </c>
      <c r="J414">
        <v>32500</v>
      </c>
      <c r="K414" t="s">
        <v>622</v>
      </c>
      <c r="L414" t="s">
        <v>623</v>
      </c>
      <c r="M414" t="str">
        <f t="shared" si="12"/>
        <v>04_022</v>
      </c>
      <c r="N414" t="s">
        <v>452</v>
      </c>
      <c r="O414" t="s">
        <v>624</v>
      </c>
    </row>
    <row r="415" spans="1:15" x14ac:dyDescent="0.25">
      <c r="A415">
        <f t="shared" si="13"/>
        <v>413</v>
      </c>
      <c r="B415">
        <v>30</v>
      </c>
      <c r="C415" t="s">
        <v>94</v>
      </c>
      <c r="D415" t="s">
        <v>77</v>
      </c>
      <c r="E415">
        <v>2</v>
      </c>
      <c r="F415">
        <v>53.81</v>
      </c>
      <c r="G415">
        <v>53</v>
      </c>
      <c r="H415" t="s">
        <v>9</v>
      </c>
      <c r="I415" s="4">
        <v>43977</v>
      </c>
      <c r="J415">
        <v>64050</v>
      </c>
      <c r="K415" t="s">
        <v>538</v>
      </c>
      <c r="L415" t="s">
        <v>539</v>
      </c>
      <c r="M415" t="str">
        <f t="shared" si="12"/>
        <v>04_112</v>
      </c>
      <c r="N415" t="s">
        <v>452</v>
      </c>
      <c r="O415" t="s">
        <v>540</v>
      </c>
    </row>
    <row r="416" spans="1:15" x14ac:dyDescent="0.25">
      <c r="A416">
        <f t="shared" si="13"/>
        <v>414</v>
      </c>
      <c r="C416" t="s">
        <v>416</v>
      </c>
      <c r="D416" t="s">
        <v>625</v>
      </c>
      <c r="E416">
        <v>1</v>
      </c>
      <c r="F416">
        <v>30</v>
      </c>
      <c r="G416">
        <v>31</v>
      </c>
      <c r="H416" t="s">
        <v>9</v>
      </c>
      <c r="I416" s="4">
        <v>43980</v>
      </c>
      <c r="J416">
        <v>60000</v>
      </c>
      <c r="K416" t="s">
        <v>459</v>
      </c>
      <c r="L416" t="s">
        <v>553</v>
      </c>
      <c r="M416" t="str">
        <f t="shared" si="12"/>
        <v>04_226</v>
      </c>
      <c r="N416" t="s">
        <v>452</v>
      </c>
      <c r="O416" t="s">
        <v>362</v>
      </c>
    </row>
    <row r="417" spans="1:15" x14ac:dyDescent="0.25">
      <c r="A417">
        <f t="shared" si="13"/>
        <v>415</v>
      </c>
      <c r="B417">
        <v>7076</v>
      </c>
      <c r="C417" t="s">
        <v>416</v>
      </c>
      <c r="D417" t="s">
        <v>626</v>
      </c>
      <c r="E417">
        <v>2</v>
      </c>
      <c r="F417">
        <v>24.89</v>
      </c>
      <c r="G417">
        <v>25</v>
      </c>
      <c r="H417" t="s">
        <v>9</v>
      </c>
      <c r="I417" s="4">
        <v>43980</v>
      </c>
      <c r="J417">
        <v>45710</v>
      </c>
      <c r="K417" t="s">
        <v>459</v>
      </c>
      <c r="L417" t="s">
        <v>460</v>
      </c>
      <c r="M417" t="str">
        <f t="shared" si="12"/>
        <v>04_073</v>
      </c>
      <c r="N417" t="s">
        <v>452</v>
      </c>
      <c r="O417" t="s">
        <v>461</v>
      </c>
    </row>
    <row r="418" spans="1:15" x14ac:dyDescent="0.25">
      <c r="A418">
        <f t="shared" si="13"/>
        <v>416</v>
      </c>
      <c r="B418">
        <v>7076</v>
      </c>
      <c r="C418" t="s">
        <v>416</v>
      </c>
      <c r="D418" t="s">
        <v>626</v>
      </c>
      <c r="E418">
        <v>3</v>
      </c>
      <c r="F418">
        <v>45.22</v>
      </c>
      <c r="G418">
        <v>38</v>
      </c>
      <c r="H418" t="s">
        <v>9</v>
      </c>
      <c r="I418" s="4">
        <v>43980</v>
      </c>
      <c r="J418">
        <v>55500</v>
      </c>
      <c r="K418" t="s">
        <v>459</v>
      </c>
      <c r="L418" t="s">
        <v>460</v>
      </c>
      <c r="M418" t="str">
        <f t="shared" si="12"/>
        <v>04_073</v>
      </c>
      <c r="N418" t="s">
        <v>452</v>
      </c>
      <c r="O418" t="s">
        <v>461</v>
      </c>
    </row>
    <row r="419" spans="1:15" x14ac:dyDescent="0.25">
      <c r="A419">
        <f t="shared" si="13"/>
        <v>417</v>
      </c>
      <c r="B419">
        <v>7076</v>
      </c>
      <c r="C419" t="s">
        <v>416</v>
      </c>
      <c r="D419" t="s">
        <v>626</v>
      </c>
      <c r="E419">
        <v>1</v>
      </c>
      <c r="F419">
        <v>22.92</v>
      </c>
      <c r="G419">
        <v>23</v>
      </c>
      <c r="H419" t="s">
        <v>9</v>
      </c>
      <c r="I419" s="4">
        <v>43981</v>
      </c>
      <c r="J419">
        <v>35500</v>
      </c>
      <c r="K419" t="s">
        <v>459</v>
      </c>
      <c r="L419" t="s">
        <v>460</v>
      </c>
      <c r="M419" t="str">
        <f t="shared" si="12"/>
        <v>04_073</v>
      </c>
      <c r="N419" t="s">
        <v>452</v>
      </c>
      <c r="O419" t="s">
        <v>461</v>
      </c>
    </row>
    <row r="420" spans="1:15" x14ac:dyDescent="0.25">
      <c r="A420">
        <f t="shared" si="13"/>
        <v>418</v>
      </c>
      <c r="B420">
        <v>7112</v>
      </c>
      <c r="D420" t="s">
        <v>536</v>
      </c>
      <c r="E420">
        <v>1</v>
      </c>
      <c r="F420">
        <v>11.43</v>
      </c>
      <c r="G420">
        <v>15</v>
      </c>
      <c r="H420" t="s">
        <v>9</v>
      </c>
      <c r="I420" s="4">
        <v>43988</v>
      </c>
      <c r="J420">
        <v>20140</v>
      </c>
      <c r="K420" t="s">
        <v>477</v>
      </c>
      <c r="L420" t="s">
        <v>478</v>
      </c>
      <c r="M420" t="str">
        <f t="shared" si="12"/>
        <v>04_006</v>
      </c>
      <c r="N420" t="s">
        <v>452</v>
      </c>
      <c r="O420" t="s">
        <v>479</v>
      </c>
    </row>
    <row r="421" spans="1:15" x14ac:dyDescent="0.25">
      <c r="A421">
        <f t="shared" si="13"/>
        <v>419</v>
      </c>
      <c r="B421">
        <v>3</v>
      </c>
      <c r="C421" t="s">
        <v>3</v>
      </c>
      <c r="D421" t="s">
        <v>627</v>
      </c>
      <c r="E421">
        <v>1</v>
      </c>
      <c r="F421">
        <v>16.809999999999999</v>
      </c>
      <c r="G421">
        <v>18</v>
      </c>
      <c r="H421" t="s">
        <v>9</v>
      </c>
      <c r="I421" s="4">
        <v>43977</v>
      </c>
      <c r="J421">
        <v>25650</v>
      </c>
      <c r="K421" t="s">
        <v>459</v>
      </c>
      <c r="L421" t="s">
        <v>506</v>
      </c>
      <c r="M421" t="str">
        <f t="shared" si="12"/>
        <v>04_019</v>
      </c>
      <c r="N421" t="s">
        <v>452</v>
      </c>
      <c r="O421" t="s">
        <v>507</v>
      </c>
    </row>
    <row r="422" spans="1:15" x14ac:dyDescent="0.25">
      <c r="A422">
        <f t="shared" si="13"/>
        <v>420</v>
      </c>
      <c r="B422">
        <v>9001</v>
      </c>
      <c r="D422" t="s">
        <v>628</v>
      </c>
      <c r="E422">
        <v>4</v>
      </c>
      <c r="F422">
        <v>68.19</v>
      </c>
      <c r="G422">
        <v>66</v>
      </c>
      <c r="H422" t="s">
        <v>9</v>
      </c>
      <c r="I422" s="4">
        <v>43969</v>
      </c>
      <c r="J422">
        <v>126000</v>
      </c>
      <c r="K422" t="s">
        <v>538</v>
      </c>
      <c r="L422" t="s">
        <v>539</v>
      </c>
      <c r="M422" t="str">
        <f t="shared" si="12"/>
        <v>04_112</v>
      </c>
      <c r="N422" t="s">
        <v>452</v>
      </c>
      <c r="O422" t="s">
        <v>540</v>
      </c>
    </row>
    <row r="423" spans="1:15" x14ac:dyDescent="0.25">
      <c r="A423">
        <f t="shared" si="13"/>
        <v>421</v>
      </c>
      <c r="B423">
        <v>70</v>
      </c>
      <c r="C423" t="s">
        <v>14</v>
      </c>
      <c r="D423" t="s">
        <v>629</v>
      </c>
      <c r="E423">
        <v>3</v>
      </c>
      <c r="F423">
        <v>59.5</v>
      </c>
      <c r="G423">
        <v>63</v>
      </c>
      <c r="H423" t="s">
        <v>9</v>
      </c>
      <c r="I423" s="4">
        <v>43971</v>
      </c>
      <c r="J423">
        <v>61000</v>
      </c>
      <c r="K423" t="s">
        <v>538</v>
      </c>
      <c r="L423" t="s">
        <v>539</v>
      </c>
      <c r="M423" t="str">
        <f t="shared" si="12"/>
        <v>04_112</v>
      </c>
      <c r="N423" t="s">
        <v>452</v>
      </c>
      <c r="O423" t="s">
        <v>540</v>
      </c>
    </row>
    <row r="424" spans="1:15" x14ac:dyDescent="0.25">
      <c r="A424">
        <f t="shared" si="13"/>
        <v>422</v>
      </c>
      <c r="B424">
        <v>7199</v>
      </c>
      <c r="D424" t="s">
        <v>612</v>
      </c>
      <c r="E424">
        <v>2</v>
      </c>
      <c r="F424">
        <v>28.4</v>
      </c>
      <c r="G424">
        <v>20</v>
      </c>
      <c r="H424" t="s">
        <v>9</v>
      </c>
      <c r="I424" s="4">
        <v>43993</v>
      </c>
      <c r="J424">
        <v>54000</v>
      </c>
      <c r="K424" t="s">
        <v>477</v>
      </c>
      <c r="L424" t="s">
        <v>478</v>
      </c>
      <c r="M424" t="str">
        <f t="shared" si="12"/>
        <v>04_006</v>
      </c>
      <c r="N424" t="s">
        <v>452</v>
      </c>
      <c r="O424" t="s">
        <v>479</v>
      </c>
    </row>
    <row r="425" spans="1:15" x14ac:dyDescent="0.25">
      <c r="A425">
        <f t="shared" si="13"/>
        <v>423</v>
      </c>
      <c r="B425">
        <v>35</v>
      </c>
      <c r="C425" t="s">
        <v>3</v>
      </c>
      <c r="D425" t="s">
        <v>630</v>
      </c>
      <c r="E425">
        <v>1</v>
      </c>
      <c r="F425">
        <v>18.260000000000002</v>
      </c>
      <c r="G425">
        <v>20</v>
      </c>
      <c r="H425" t="s">
        <v>9</v>
      </c>
      <c r="I425" s="4">
        <v>43985</v>
      </c>
      <c r="J425">
        <v>30500</v>
      </c>
      <c r="K425" t="s">
        <v>481</v>
      </c>
      <c r="L425" t="s">
        <v>482</v>
      </c>
      <c r="M425" t="str">
        <f t="shared" si="12"/>
        <v>04_039</v>
      </c>
      <c r="N425" t="s">
        <v>452</v>
      </c>
      <c r="O425" t="s">
        <v>483</v>
      </c>
    </row>
    <row r="426" spans="1:15" x14ac:dyDescent="0.25">
      <c r="A426">
        <f t="shared" si="13"/>
        <v>424</v>
      </c>
      <c r="B426">
        <v>5135</v>
      </c>
      <c r="C426" t="s">
        <v>3</v>
      </c>
      <c r="D426" t="s">
        <v>631</v>
      </c>
      <c r="E426">
        <v>3</v>
      </c>
      <c r="F426">
        <v>28.9</v>
      </c>
      <c r="G426">
        <v>63</v>
      </c>
      <c r="H426" t="s">
        <v>23</v>
      </c>
      <c r="I426" s="4">
        <v>43979</v>
      </c>
      <c r="J426">
        <v>80000</v>
      </c>
      <c r="K426" t="s">
        <v>485</v>
      </c>
      <c r="L426" t="s">
        <v>486</v>
      </c>
      <c r="M426" t="str">
        <f t="shared" si="12"/>
        <v>04_096</v>
      </c>
      <c r="N426" t="s">
        <v>452</v>
      </c>
      <c r="O426" t="s">
        <v>487</v>
      </c>
    </row>
    <row r="427" spans="1:15" x14ac:dyDescent="0.25">
      <c r="A427">
        <f t="shared" si="13"/>
        <v>425</v>
      </c>
      <c r="C427" t="s">
        <v>416</v>
      </c>
      <c r="D427" t="s">
        <v>632</v>
      </c>
      <c r="E427">
        <v>1</v>
      </c>
      <c r="F427">
        <v>25.9</v>
      </c>
      <c r="G427">
        <v>25</v>
      </c>
      <c r="H427" t="s">
        <v>9</v>
      </c>
      <c r="I427" s="4">
        <v>43971</v>
      </c>
      <c r="J427">
        <v>28350</v>
      </c>
      <c r="K427" t="s">
        <v>459</v>
      </c>
      <c r="L427" t="s">
        <v>553</v>
      </c>
      <c r="M427" t="str">
        <f t="shared" si="12"/>
        <v>04_226</v>
      </c>
      <c r="N427" t="s">
        <v>452</v>
      </c>
      <c r="O427" t="s">
        <v>362</v>
      </c>
    </row>
    <row r="428" spans="1:15" x14ac:dyDescent="0.25">
      <c r="A428">
        <f t="shared" si="13"/>
        <v>426</v>
      </c>
      <c r="B428">
        <v>7037</v>
      </c>
      <c r="D428" t="s">
        <v>633</v>
      </c>
      <c r="E428">
        <v>1</v>
      </c>
      <c r="F428">
        <v>30</v>
      </c>
      <c r="G428">
        <v>28</v>
      </c>
      <c r="H428" t="s">
        <v>9</v>
      </c>
      <c r="I428" s="4">
        <v>43988</v>
      </c>
      <c r="J428">
        <v>78500</v>
      </c>
      <c r="K428" t="s">
        <v>510</v>
      </c>
      <c r="L428" t="s">
        <v>511</v>
      </c>
      <c r="M428" t="str">
        <f t="shared" si="12"/>
        <v>04_094</v>
      </c>
      <c r="N428" t="s">
        <v>452</v>
      </c>
      <c r="O428" t="s">
        <v>512</v>
      </c>
    </row>
    <row r="429" spans="1:15" x14ac:dyDescent="0.25">
      <c r="A429">
        <f t="shared" si="13"/>
        <v>427</v>
      </c>
      <c r="C429" t="s">
        <v>416</v>
      </c>
      <c r="D429" t="s">
        <v>634</v>
      </c>
      <c r="E429">
        <v>1</v>
      </c>
      <c r="F429">
        <v>29.85</v>
      </c>
      <c r="G429">
        <v>29</v>
      </c>
      <c r="H429" t="s">
        <v>9</v>
      </c>
      <c r="I429" s="4">
        <v>43855</v>
      </c>
      <c r="J429">
        <v>57950</v>
      </c>
      <c r="K429" t="s">
        <v>459</v>
      </c>
      <c r="L429" t="s">
        <v>553</v>
      </c>
      <c r="M429" t="str">
        <f t="shared" si="12"/>
        <v>04_226</v>
      </c>
      <c r="N429" t="s">
        <v>452</v>
      </c>
      <c r="O429" t="s">
        <v>362</v>
      </c>
    </row>
    <row r="430" spans="1:15" x14ac:dyDescent="0.25">
      <c r="A430">
        <f t="shared" si="13"/>
        <v>428</v>
      </c>
      <c r="B430">
        <v>28</v>
      </c>
      <c r="D430" t="s">
        <v>515</v>
      </c>
      <c r="E430">
        <v>2</v>
      </c>
      <c r="F430">
        <v>21.71</v>
      </c>
      <c r="G430">
        <v>32</v>
      </c>
      <c r="H430" t="s">
        <v>23</v>
      </c>
      <c r="I430" s="4">
        <v>43998</v>
      </c>
      <c r="J430">
        <v>55000</v>
      </c>
      <c r="K430" t="s">
        <v>510</v>
      </c>
      <c r="L430" t="s">
        <v>516</v>
      </c>
      <c r="M430" t="str">
        <f t="shared" si="12"/>
        <v>04_189</v>
      </c>
      <c r="N430" t="s">
        <v>452</v>
      </c>
      <c r="O430" t="s">
        <v>517</v>
      </c>
    </row>
    <row r="431" spans="1:15" x14ac:dyDescent="0.25">
      <c r="A431">
        <f t="shared" si="13"/>
        <v>429</v>
      </c>
      <c r="B431">
        <v>8</v>
      </c>
      <c r="C431" t="s">
        <v>41</v>
      </c>
      <c r="D431" t="s">
        <v>635</v>
      </c>
      <c r="E431">
        <v>4</v>
      </c>
      <c r="F431">
        <v>69.7</v>
      </c>
      <c r="G431">
        <v>66</v>
      </c>
      <c r="H431" t="s">
        <v>9</v>
      </c>
      <c r="I431" s="4">
        <v>43980</v>
      </c>
      <c r="J431">
        <v>63000</v>
      </c>
      <c r="K431" t="s">
        <v>468</v>
      </c>
      <c r="L431" t="s">
        <v>469</v>
      </c>
      <c r="M431" t="str">
        <f t="shared" si="12"/>
        <v>04_070</v>
      </c>
      <c r="N431" t="s">
        <v>452</v>
      </c>
      <c r="O431" t="s">
        <v>470</v>
      </c>
    </row>
    <row r="432" spans="1:15" x14ac:dyDescent="0.25">
      <c r="A432">
        <f t="shared" si="13"/>
        <v>430</v>
      </c>
      <c r="B432">
        <v>103</v>
      </c>
      <c r="C432" t="s">
        <v>94</v>
      </c>
      <c r="D432" t="s">
        <v>636</v>
      </c>
      <c r="E432">
        <v>3</v>
      </c>
      <c r="F432">
        <v>60.28</v>
      </c>
      <c r="G432">
        <v>62</v>
      </c>
      <c r="H432" t="s">
        <v>9</v>
      </c>
      <c r="I432" s="4">
        <v>43985</v>
      </c>
      <c r="J432">
        <v>62000</v>
      </c>
      <c r="K432" t="s">
        <v>468</v>
      </c>
      <c r="L432" t="s">
        <v>469</v>
      </c>
      <c r="M432" t="str">
        <f t="shared" si="12"/>
        <v>04_070</v>
      </c>
      <c r="N432" t="s">
        <v>452</v>
      </c>
      <c r="O432" t="s">
        <v>470</v>
      </c>
    </row>
    <row r="433" spans="1:15" x14ac:dyDescent="0.25">
      <c r="A433">
        <f t="shared" si="13"/>
        <v>431</v>
      </c>
      <c r="B433">
        <v>53</v>
      </c>
      <c r="C433" t="s">
        <v>94</v>
      </c>
      <c r="D433" t="s">
        <v>637</v>
      </c>
      <c r="E433">
        <v>3</v>
      </c>
      <c r="F433">
        <v>75.3</v>
      </c>
      <c r="G433">
        <v>75</v>
      </c>
      <c r="H433" t="s">
        <v>9</v>
      </c>
      <c r="I433" s="4">
        <v>43992</v>
      </c>
      <c r="J433">
        <v>134300</v>
      </c>
      <c r="K433" t="s">
        <v>538</v>
      </c>
      <c r="L433" t="s">
        <v>539</v>
      </c>
      <c r="M433" t="str">
        <f t="shared" si="12"/>
        <v>04_112</v>
      </c>
      <c r="N433" t="s">
        <v>452</v>
      </c>
      <c r="O433" t="s">
        <v>540</v>
      </c>
    </row>
    <row r="434" spans="1:15" x14ac:dyDescent="0.25">
      <c r="A434">
        <f t="shared" si="13"/>
        <v>432</v>
      </c>
      <c r="B434">
        <v>7073</v>
      </c>
      <c r="D434" t="s">
        <v>518</v>
      </c>
      <c r="E434">
        <v>1</v>
      </c>
      <c r="F434">
        <v>26.09</v>
      </c>
      <c r="G434">
        <v>26</v>
      </c>
      <c r="H434" t="s">
        <v>9</v>
      </c>
      <c r="I434" s="4">
        <v>44002</v>
      </c>
      <c r="J434">
        <v>56000</v>
      </c>
      <c r="K434" t="s">
        <v>477</v>
      </c>
      <c r="L434" t="s">
        <v>478</v>
      </c>
      <c r="M434" t="str">
        <f t="shared" si="12"/>
        <v>04_006</v>
      </c>
      <c r="N434" t="s">
        <v>452</v>
      </c>
      <c r="O434" t="s">
        <v>479</v>
      </c>
    </row>
    <row r="435" spans="1:15" x14ac:dyDescent="0.25">
      <c r="A435">
        <f t="shared" si="13"/>
        <v>433</v>
      </c>
      <c r="B435">
        <v>3</v>
      </c>
      <c r="C435" t="s">
        <v>59</v>
      </c>
      <c r="D435" t="s">
        <v>638</v>
      </c>
      <c r="E435">
        <v>2</v>
      </c>
      <c r="F435">
        <v>64.959999999999994</v>
      </c>
      <c r="G435">
        <v>46</v>
      </c>
      <c r="H435" t="s">
        <v>9</v>
      </c>
      <c r="I435" s="4">
        <v>43994</v>
      </c>
      <c r="J435">
        <v>130000</v>
      </c>
      <c r="K435" t="s">
        <v>459</v>
      </c>
      <c r="L435" t="s">
        <v>506</v>
      </c>
      <c r="M435" t="str">
        <f t="shared" si="12"/>
        <v>04_019</v>
      </c>
      <c r="N435" t="s">
        <v>452</v>
      </c>
      <c r="O435" t="s">
        <v>507</v>
      </c>
    </row>
    <row r="436" spans="1:15" x14ac:dyDescent="0.25">
      <c r="A436">
        <f t="shared" si="13"/>
        <v>434</v>
      </c>
      <c r="B436">
        <v>7052</v>
      </c>
      <c r="D436" t="s">
        <v>536</v>
      </c>
      <c r="E436">
        <v>1</v>
      </c>
      <c r="F436">
        <v>17.600000000000001</v>
      </c>
      <c r="G436">
        <v>17</v>
      </c>
      <c r="H436" t="s">
        <v>9</v>
      </c>
      <c r="I436" s="4">
        <v>43979</v>
      </c>
      <c r="J436">
        <v>41000</v>
      </c>
      <c r="K436" t="s">
        <v>477</v>
      </c>
      <c r="L436" t="s">
        <v>478</v>
      </c>
      <c r="M436" t="str">
        <f t="shared" si="12"/>
        <v>04_006</v>
      </c>
      <c r="N436" t="s">
        <v>452</v>
      </c>
      <c r="O436" t="s">
        <v>479</v>
      </c>
    </row>
    <row r="437" spans="1:15" x14ac:dyDescent="0.25">
      <c r="A437">
        <f t="shared" si="13"/>
        <v>435</v>
      </c>
      <c r="B437">
        <v>6103</v>
      </c>
      <c r="D437" t="s">
        <v>639</v>
      </c>
      <c r="E437">
        <v>4</v>
      </c>
      <c r="F437">
        <v>119.9</v>
      </c>
      <c r="G437">
        <v>121</v>
      </c>
      <c r="H437" t="s">
        <v>23</v>
      </c>
      <c r="I437" s="4">
        <v>43993</v>
      </c>
      <c r="J437">
        <v>272000</v>
      </c>
      <c r="K437" t="s">
        <v>589</v>
      </c>
      <c r="L437" t="s">
        <v>590</v>
      </c>
      <c r="M437" t="str">
        <f t="shared" si="12"/>
        <v>04_230</v>
      </c>
      <c r="N437" t="s">
        <v>452</v>
      </c>
      <c r="O437" t="s">
        <v>591</v>
      </c>
    </row>
    <row r="438" spans="1:15" x14ac:dyDescent="0.25">
      <c r="A438">
        <f t="shared" si="13"/>
        <v>436</v>
      </c>
      <c r="B438">
        <v>7245</v>
      </c>
      <c r="D438" t="s">
        <v>640</v>
      </c>
      <c r="E438">
        <v>2</v>
      </c>
      <c r="F438">
        <v>36.24</v>
      </c>
      <c r="G438">
        <v>38</v>
      </c>
      <c r="H438" t="s">
        <v>9</v>
      </c>
      <c r="I438" s="4">
        <v>43997</v>
      </c>
      <c r="J438">
        <v>117000</v>
      </c>
      <c r="K438" t="s">
        <v>510</v>
      </c>
      <c r="L438" t="s">
        <v>511</v>
      </c>
      <c r="M438" t="str">
        <f t="shared" si="12"/>
        <v>04_094</v>
      </c>
      <c r="N438" t="s">
        <v>452</v>
      </c>
      <c r="O438" t="s">
        <v>512</v>
      </c>
    </row>
    <row r="439" spans="1:15" x14ac:dyDescent="0.25">
      <c r="A439">
        <f t="shared" si="13"/>
        <v>437</v>
      </c>
      <c r="B439">
        <v>5028</v>
      </c>
      <c r="C439" t="s">
        <v>59</v>
      </c>
      <c r="D439" t="s">
        <v>567</v>
      </c>
      <c r="E439">
        <v>1</v>
      </c>
      <c r="F439">
        <v>25.35</v>
      </c>
      <c r="G439">
        <v>25</v>
      </c>
      <c r="H439" t="s">
        <v>9</v>
      </c>
      <c r="I439" s="4">
        <v>43997</v>
      </c>
      <c r="J439">
        <v>75000</v>
      </c>
      <c r="K439" t="s">
        <v>510</v>
      </c>
      <c r="L439" t="s">
        <v>511</v>
      </c>
      <c r="M439" t="str">
        <f t="shared" si="12"/>
        <v>04_094</v>
      </c>
      <c r="N439" t="s">
        <v>452</v>
      </c>
      <c r="O439" t="s">
        <v>512</v>
      </c>
    </row>
    <row r="440" spans="1:15" x14ac:dyDescent="0.25">
      <c r="A440">
        <f t="shared" si="13"/>
        <v>438</v>
      </c>
      <c r="B440">
        <v>22</v>
      </c>
      <c r="C440" t="s">
        <v>59</v>
      </c>
      <c r="D440" t="s">
        <v>641</v>
      </c>
      <c r="E440">
        <v>4</v>
      </c>
      <c r="F440">
        <v>99.22</v>
      </c>
      <c r="G440">
        <v>100</v>
      </c>
      <c r="H440" t="s">
        <v>9</v>
      </c>
      <c r="I440" s="4">
        <v>43985</v>
      </c>
      <c r="J440">
        <v>206000</v>
      </c>
      <c r="K440" t="s">
        <v>564</v>
      </c>
      <c r="L440" t="s">
        <v>565</v>
      </c>
      <c r="M440" t="str">
        <f t="shared" si="12"/>
        <v>04_143</v>
      </c>
      <c r="N440" t="s">
        <v>452</v>
      </c>
      <c r="O440" t="s">
        <v>18</v>
      </c>
    </row>
    <row r="441" spans="1:15" x14ac:dyDescent="0.25">
      <c r="A441">
        <f t="shared" si="13"/>
        <v>439</v>
      </c>
      <c r="B441">
        <v>7149</v>
      </c>
      <c r="C441" t="s">
        <v>3</v>
      </c>
      <c r="D441" t="s">
        <v>562</v>
      </c>
      <c r="E441">
        <v>1</v>
      </c>
      <c r="F441">
        <v>28</v>
      </c>
      <c r="G441">
        <v>28</v>
      </c>
      <c r="H441" t="s">
        <v>9</v>
      </c>
      <c r="I441" s="4">
        <v>43995</v>
      </c>
      <c r="J441">
        <v>83000</v>
      </c>
      <c r="K441" t="s">
        <v>510</v>
      </c>
      <c r="L441" t="s">
        <v>511</v>
      </c>
      <c r="M441" t="str">
        <f t="shared" si="12"/>
        <v>04_094</v>
      </c>
      <c r="N441" t="s">
        <v>452</v>
      </c>
      <c r="O441" t="s">
        <v>512</v>
      </c>
    </row>
    <row r="442" spans="1:15" x14ac:dyDescent="0.25">
      <c r="A442">
        <f t="shared" si="13"/>
        <v>440</v>
      </c>
      <c r="B442">
        <v>7321</v>
      </c>
      <c r="D442" t="s">
        <v>612</v>
      </c>
      <c r="E442">
        <v>1</v>
      </c>
      <c r="F442">
        <v>27.45</v>
      </c>
      <c r="G442">
        <v>25</v>
      </c>
      <c r="H442" t="s">
        <v>9</v>
      </c>
      <c r="I442" s="4">
        <v>44008</v>
      </c>
      <c r="J442">
        <v>35000</v>
      </c>
      <c r="K442" t="s">
        <v>477</v>
      </c>
      <c r="L442" t="s">
        <v>478</v>
      </c>
      <c r="M442" t="str">
        <f t="shared" si="12"/>
        <v>04_006</v>
      </c>
      <c r="N442" t="s">
        <v>452</v>
      </c>
      <c r="O442" t="s">
        <v>479</v>
      </c>
    </row>
    <row r="443" spans="1:15" x14ac:dyDescent="0.25">
      <c r="A443">
        <f t="shared" si="13"/>
        <v>441</v>
      </c>
      <c r="B443">
        <v>9005</v>
      </c>
      <c r="C443" t="s">
        <v>14</v>
      </c>
      <c r="D443" t="s">
        <v>642</v>
      </c>
      <c r="E443">
        <v>8</v>
      </c>
      <c r="F443">
        <v>245.13</v>
      </c>
      <c r="G443">
        <v>248</v>
      </c>
      <c r="H443" t="s">
        <v>23</v>
      </c>
      <c r="I443" s="4">
        <v>44000</v>
      </c>
      <c r="J443">
        <v>300000</v>
      </c>
      <c r="K443" t="s">
        <v>538</v>
      </c>
      <c r="L443" t="s">
        <v>539</v>
      </c>
      <c r="M443" t="str">
        <f t="shared" si="12"/>
        <v>04_112</v>
      </c>
      <c r="N443" t="s">
        <v>452</v>
      </c>
      <c r="O443" t="s">
        <v>540</v>
      </c>
    </row>
    <row r="444" spans="1:15" x14ac:dyDescent="0.25">
      <c r="A444">
        <f t="shared" si="13"/>
        <v>442</v>
      </c>
      <c r="B444">
        <v>5525</v>
      </c>
      <c r="C444" t="s">
        <v>3</v>
      </c>
      <c r="D444" t="s">
        <v>492</v>
      </c>
      <c r="E444">
        <v>2</v>
      </c>
      <c r="F444">
        <v>56.04</v>
      </c>
      <c r="G444">
        <v>40</v>
      </c>
      <c r="H444" t="s">
        <v>9</v>
      </c>
      <c r="I444" s="4">
        <v>43988</v>
      </c>
      <c r="J444">
        <v>33000</v>
      </c>
      <c r="K444" t="s">
        <v>472</v>
      </c>
      <c r="L444" t="s">
        <v>493</v>
      </c>
      <c r="M444" t="str">
        <f t="shared" si="12"/>
        <v>04_205</v>
      </c>
      <c r="N444" t="s">
        <v>452</v>
      </c>
      <c r="O444" t="s">
        <v>494</v>
      </c>
    </row>
    <row r="445" spans="1:15" x14ac:dyDescent="0.25">
      <c r="A445">
        <f t="shared" si="13"/>
        <v>443</v>
      </c>
      <c r="B445">
        <v>13</v>
      </c>
      <c r="C445" t="s">
        <v>302</v>
      </c>
      <c r="D445" t="s">
        <v>643</v>
      </c>
      <c r="E445">
        <v>2</v>
      </c>
      <c r="F445">
        <v>50.05</v>
      </c>
      <c r="G445">
        <v>54</v>
      </c>
      <c r="H445" t="s">
        <v>9</v>
      </c>
      <c r="I445" s="4">
        <v>44008</v>
      </c>
      <c r="J445">
        <v>57500</v>
      </c>
      <c r="K445" t="s">
        <v>468</v>
      </c>
      <c r="L445" t="s">
        <v>469</v>
      </c>
      <c r="M445" t="str">
        <f t="shared" si="12"/>
        <v>04_070</v>
      </c>
      <c r="N445" t="s">
        <v>452</v>
      </c>
      <c r="O445" t="s">
        <v>470</v>
      </c>
    </row>
    <row r="446" spans="1:15" x14ac:dyDescent="0.25">
      <c r="A446">
        <f t="shared" si="13"/>
        <v>444</v>
      </c>
      <c r="B446">
        <v>44</v>
      </c>
      <c r="D446" t="s">
        <v>515</v>
      </c>
      <c r="E446">
        <v>1</v>
      </c>
      <c r="F446">
        <v>20.5</v>
      </c>
      <c r="G446">
        <v>20</v>
      </c>
      <c r="H446" t="s">
        <v>23</v>
      </c>
      <c r="I446" s="4">
        <v>43987</v>
      </c>
      <c r="J446">
        <v>63000</v>
      </c>
      <c r="K446" t="s">
        <v>510</v>
      </c>
      <c r="L446" t="s">
        <v>516</v>
      </c>
      <c r="M446" t="str">
        <f t="shared" si="12"/>
        <v>04_189</v>
      </c>
      <c r="N446" t="s">
        <v>452</v>
      </c>
      <c r="O446" t="s">
        <v>517</v>
      </c>
    </row>
    <row r="447" spans="1:15" x14ac:dyDescent="0.25">
      <c r="A447">
        <f t="shared" si="13"/>
        <v>445</v>
      </c>
      <c r="B447">
        <v>36</v>
      </c>
      <c r="C447" t="s">
        <v>3</v>
      </c>
      <c r="D447" t="s">
        <v>597</v>
      </c>
      <c r="E447">
        <v>4</v>
      </c>
      <c r="F447">
        <v>25.4</v>
      </c>
      <c r="G447">
        <v>110</v>
      </c>
      <c r="H447" t="s">
        <v>23</v>
      </c>
      <c r="I447" s="4">
        <v>44008</v>
      </c>
      <c r="J447">
        <v>25000</v>
      </c>
      <c r="K447" t="s">
        <v>468</v>
      </c>
      <c r="L447" t="s">
        <v>469</v>
      </c>
      <c r="M447" t="str">
        <f t="shared" si="12"/>
        <v>04_070</v>
      </c>
      <c r="N447" t="s">
        <v>452</v>
      </c>
      <c r="O447" t="s">
        <v>470</v>
      </c>
    </row>
    <row r="448" spans="1:15" x14ac:dyDescent="0.25">
      <c r="A448">
        <f t="shared" si="13"/>
        <v>446</v>
      </c>
      <c r="B448">
        <v>16</v>
      </c>
      <c r="C448" t="s">
        <v>72</v>
      </c>
      <c r="D448" t="s">
        <v>644</v>
      </c>
      <c r="E448">
        <v>5</v>
      </c>
      <c r="F448">
        <v>130.19999999999999</v>
      </c>
      <c r="G448">
        <v>114</v>
      </c>
      <c r="H448" t="s">
        <v>9</v>
      </c>
      <c r="I448" s="4">
        <v>43992</v>
      </c>
      <c r="J448">
        <v>225500</v>
      </c>
      <c r="K448" t="s">
        <v>579</v>
      </c>
      <c r="L448" t="s">
        <v>580</v>
      </c>
      <c r="M448" t="str">
        <f t="shared" si="12"/>
        <v>04_242</v>
      </c>
      <c r="N448" t="s">
        <v>452</v>
      </c>
      <c r="O448" t="s">
        <v>581</v>
      </c>
    </row>
    <row r="449" spans="1:15" x14ac:dyDescent="0.25">
      <c r="A449">
        <f t="shared" si="13"/>
        <v>447</v>
      </c>
      <c r="B449">
        <v>5041</v>
      </c>
      <c r="D449" t="s">
        <v>633</v>
      </c>
      <c r="E449">
        <v>1</v>
      </c>
      <c r="F449">
        <v>17.14</v>
      </c>
      <c r="G449">
        <v>17</v>
      </c>
      <c r="H449" t="s">
        <v>9</v>
      </c>
      <c r="I449" s="4">
        <v>44011</v>
      </c>
      <c r="J449">
        <v>55800</v>
      </c>
      <c r="K449" t="s">
        <v>510</v>
      </c>
      <c r="L449" t="s">
        <v>511</v>
      </c>
      <c r="M449" t="str">
        <f t="shared" si="12"/>
        <v>04_094</v>
      </c>
      <c r="N449" t="s">
        <v>452</v>
      </c>
      <c r="O449" t="s">
        <v>512</v>
      </c>
    </row>
    <row r="450" spans="1:15" x14ac:dyDescent="0.25">
      <c r="A450">
        <f t="shared" si="13"/>
        <v>448</v>
      </c>
      <c r="C450" t="s">
        <v>416</v>
      </c>
      <c r="D450" t="s">
        <v>645</v>
      </c>
      <c r="E450">
        <v>3</v>
      </c>
      <c r="F450">
        <v>56.19</v>
      </c>
      <c r="G450">
        <v>58</v>
      </c>
      <c r="H450" t="s">
        <v>9</v>
      </c>
      <c r="I450" s="4">
        <v>44005</v>
      </c>
      <c r="J450">
        <v>135000</v>
      </c>
      <c r="K450" t="s">
        <v>459</v>
      </c>
      <c r="L450" t="s">
        <v>553</v>
      </c>
      <c r="M450" t="str">
        <f t="shared" si="12"/>
        <v>04_226</v>
      </c>
      <c r="N450" t="s">
        <v>452</v>
      </c>
      <c r="O450" t="s">
        <v>362</v>
      </c>
    </row>
    <row r="451" spans="1:15" x14ac:dyDescent="0.25">
      <c r="A451">
        <f t="shared" si="13"/>
        <v>449</v>
      </c>
      <c r="B451">
        <v>4</v>
      </c>
      <c r="C451" t="s">
        <v>72</v>
      </c>
      <c r="D451" t="s">
        <v>646</v>
      </c>
      <c r="E451">
        <v>2</v>
      </c>
      <c r="F451">
        <v>50.04</v>
      </c>
      <c r="G451">
        <v>49</v>
      </c>
      <c r="H451" t="s">
        <v>23</v>
      </c>
      <c r="I451" s="4">
        <v>43993</v>
      </c>
      <c r="J451">
        <v>95000</v>
      </c>
      <c r="K451" t="s">
        <v>538</v>
      </c>
      <c r="L451" t="s">
        <v>539</v>
      </c>
      <c r="M451" t="str">
        <f t="shared" ref="M451:M514" si="14">CONCATENATE(N451,"_",O451)</f>
        <v>04_112</v>
      </c>
      <c r="N451" t="s">
        <v>452</v>
      </c>
      <c r="O451" t="s">
        <v>540</v>
      </c>
    </row>
    <row r="452" spans="1:15" x14ac:dyDescent="0.25">
      <c r="A452">
        <f t="shared" ref="A452:A515" si="15">A451+1</f>
        <v>450</v>
      </c>
      <c r="C452" t="s">
        <v>416</v>
      </c>
      <c r="D452" t="s">
        <v>645</v>
      </c>
      <c r="E452">
        <v>1</v>
      </c>
      <c r="F452">
        <v>37.71</v>
      </c>
      <c r="G452">
        <v>39</v>
      </c>
      <c r="H452" t="s">
        <v>9</v>
      </c>
      <c r="I452" s="4">
        <v>43999</v>
      </c>
      <c r="J452">
        <v>64000</v>
      </c>
      <c r="K452" t="s">
        <v>459</v>
      </c>
      <c r="L452" t="s">
        <v>553</v>
      </c>
      <c r="M452" t="str">
        <f t="shared" si="14"/>
        <v>04_226</v>
      </c>
      <c r="N452" t="s">
        <v>452</v>
      </c>
      <c r="O452" t="s">
        <v>362</v>
      </c>
    </row>
    <row r="453" spans="1:15" x14ac:dyDescent="0.25">
      <c r="A453">
        <f t="shared" si="15"/>
        <v>451</v>
      </c>
      <c r="B453">
        <v>5029</v>
      </c>
      <c r="C453" t="s">
        <v>3</v>
      </c>
      <c r="D453" t="s">
        <v>647</v>
      </c>
      <c r="E453">
        <v>5</v>
      </c>
      <c r="F453">
        <v>119.4</v>
      </c>
      <c r="G453">
        <v>116</v>
      </c>
      <c r="H453" t="s">
        <v>9</v>
      </c>
      <c r="I453" s="4">
        <v>44012</v>
      </c>
      <c r="J453">
        <v>135000</v>
      </c>
      <c r="K453" t="s">
        <v>464</v>
      </c>
      <c r="L453" t="s">
        <v>575</v>
      </c>
      <c r="M453" t="str">
        <f t="shared" si="14"/>
        <v>04_079</v>
      </c>
      <c r="N453" t="s">
        <v>452</v>
      </c>
      <c r="O453" t="s">
        <v>200</v>
      </c>
    </row>
    <row r="454" spans="1:15" x14ac:dyDescent="0.25">
      <c r="A454">
        <f t="shared" si="15"/>
        <v>452</v>
      </c>
      <c r="B454">
        <v>9018</v>
      </c>
      <c r="C454" t="s">
        <v>14</v>
      </c>
      <c r="D454" t="s">
        <v>441</v>
      </c>
      <c r="E454">
        <v>4</v>
      </c>
      <c r="F454">
        <v>67.58</v>
      </c>
      <c r="G454">
        <v>68</v>
      </c>
      <c r="H454" t="s">
        <v>9</v>
      </c>
      <c r="I454" s="4">
        <v>44012</v>
      </c>
      <c r="J454">
        <v>90000</v>
      </c>
      <c r="K454" t="s">
        <v>450</v>
      </c>
      <c r="L454" t="s">
        <v>451</v>
      </c>
      <c r="M454" t="str">
        <f t="shared" si="14"/>
        <v>04_209</v>
      </c>
      <c r="N454" t="s">
        <v>452</v>
      </c>
      <c r="O454" t="s">
        <v>453</v>
      </c>
    </row>
    <row r="455" spans="1:15" x14ac:dyDescent="0.25">
      <c r="A455">
        <f t="shared" si="15"/>
        <v>453</v>
      </c>
      <c r="B455">
        <v>6374</v>
      </c>
      <c r="D455" t="s">
        <v>648</v>
      </c>
      <c r="E455">
        <v>2</v>
      </c>
      <c r="F455">
        <v>46.78</v>
      </c>
      <c r="G455">
        <v>46</v>
      </c>
      <c r="H455" t="s">
        <v>9</v>
      </c>
      <c r="I455" s="4">
        <v>43859</v>
      </c>
      <c r="J455">
        <v>75000</v>
      </c>
      <c r="K455" t="s">
        <v>649</v>
      </c>
      <c r="L455" t="s">
        <v>650</v>
      </c>
      <c r="M455" t="str">
        <f t="shared" si="14"/>
        <v>05_070</v>
      </c>
      <c r="N455" t="s">
        <v>651</v>
      </c>
      <c r="O455" t="s">
        <v>470</v>
      </c>
    </row>
    <row r="456" spans="1:15" x14ac:dyDescent="0.25">
      <c r="A456">
        <f t="shared" si="15"/>
        <v>454</v>
      </c>
      <c r="B456">
        <v>5403</v>
      </c>
      <c r="D456" t="s">
        <v>652</v>
      </c>
      <c r="E456">
        <v>1</v>
      </c>
      <c r="F456">
        <v>19.149999999999999</v>
      </c>
      <c r="G456">
        <v>22</v>
      </c>
      <c r="H456" t="s">
        <v>9</v>
      </c>
      <c r="I456" s="4">
        <v>43850</v>
      </c>
      <c r="J456">
        <v>41500</v>
      </c>
      <c r="K456" t="s">
        <v>653</v>
      </c>
      <c r="L456" t="s">
        <v>654</v>
      </c>
      <c r="M456" t="str">
        <f t="shared" si="14"/>
        <v>05_153</v>
      </c>
      <c r="N456" t="s">
        <v>651</v>
      </c>
      <c r="O456" t="s">
        <v>174</v>
      </c>
    </row>
    <row r="457" spans="1:15" x14ac:dyDescent="0.25">
      <c r="A457">
        <f t="shared" si="15"/>
        <v>455</v>
      </c>
      <c r="B457">
        <v>5141</v>
      </c>
      <c r="D457" t="s">
        <v>655</v>
      </c>
      <c r="E457">
        <v>1</v>
      </c>
      <c r="F457">
        <v>23.69</v>
      </c>
      <c r="G457">
        <v>22</v>
      </c>
      <c r="H457" t="s">
        <v>9</v>
      </c>
      <c r="I457" s="4">
        <v>43846</v>
      </c>
      <c r="J457">
        <v>41080</v>
      </c>
      <c r="K457" t="s">
        <v>656</v>
      </c>
      <c r="L457" t="s">
        <v>657</v>
      </c>
      <c r="M457" t="str">
        <f t="shared" si="14"/>
        <v>05_084</v>
      </c>
      <c r="N457" t="s">
        <v>651</v>
      </c>
      <c r="O457" t="s">
        <v>658</v>
      </c>
    </row>
    <row r="458" spans="1:15" x14ac:dyDescent="0.25">
      <c r="A458">
        <f t="shared" si="15"/>
        <v>456</v>
      </c>
      <c r="B458">
        <v>5360</v>
      </c>
      <c r="C458" t="s">
        <v>659</v>
      </c>
      <c r="D458" t="s">
        <v>660</v>
      </c>
      <c r="E458">
        <v>1</v>
      </c>
      <c r="F458">
        <v>17.34</v>
      </c>
      <c r="G458">
        <v>17</v>
      </c>
      <c r="H458" t="s">
        <v>9</v>
      </c>
      <c r="I458" s="4">
        <v>43873</v>
      </c>
      <c r="K458" t="s">
        <v>661</v>
      </c>
      <c r="L458" t="s">
        <v>662</v>
      </c>
      <c r="M458" t="str">
        <f t="shared" si="14"/>
        <v>05_177</v>
      </c>
      <c r="N458" t="s">
        <v>651</v>
      </c>
      <c r="O458" t="s">
        <v>663</v>
      </c>
    </row>
    <row r="459" spans="1:15" x14ac:dyDescent="0.25">
      <c r="A459">
        <f t="shared" si="15"/>
        <v>457</v>
      </c>
      <c r="B459">
        <v>2</v>
      </c>
      <c r="C459" t="s">
        <v>664</v>
      </c>
      <c r="D459" t="s">
        <v>665</v>
      </c>
      <c r="E459">
        <v>4</v>
      </c>
      <c r="F459">
        <v>56.2</v>
      </c>
      <c r="G459">
        <v>65</v>
      </c>
      <c r="H459" t="s">
        <v>9</v>
      </c>
      <c r="I459" s="4">
        <v>43846</v>
      </c>
      <c r="J459">
        <v>310000</v>
      </c>
      <c r="K459" t="s">
        <v>666</v>
      </c>
      <c r="L459" t="s">
        <v>667</v>
      </c>
      <c r="M459" t="str">
        <f t="shared" si="14"/>
        <v>05_046</v>
      </c>
      <c r="N459" t="s">
        <v>651</v>
      </c>
      <c r="O459" t="s">
        <v>668</v>
      </c>
    </row>
    <row r="460" spans="1:15" x14ac:dyDescent="0.25">
      <c r="A460">
        <f t="shared" si="15"/>
        <v>458</v>
      </c>
      <c r="B460">
        <v>5132</v>
      </c>
      <c r="D460" t="s">
        <v>669</v>
      </c>
      <c r="E460">
        <v>4</v>
      </c>
      <c r="F460">
        <v>59.6</v>
      </c>
      <c r="G460">
        <v>63</v>
      </c>
      <c r="H460" t="s">
        <v>9</v>
      </c>
      <c r="I460" s="4">
        <v>43868</v>
      </c>
      <c r="J460">
        <v>159550</v>
      </c>
      <c r="K460" t="s">
        <v>666</v>
      </c>
      <c r="L460" t="s">
        <v>670</v>
      </c>
      <c r="M460" t="str">
        <f t="shared" si="14"/>
        <v>05_156</v>
      </c>
      <c r="N460" t="s">
        <v>651</v>
      </c>
      <c r="O460" t="s">
        <v>671</v>
      </c>
    </row>
    <row r="461" spans="1:15" x14ac:dyDescent="0.25">
      <c r="A461">
        <f t="shared" si="15"/>
        <v>459</v>
      </c>
      <c r="B461">
        <v>5258</v>
      </c>
      <c r="C461" t="s">
        <v>37</v>
      </c>
      <c r="D461" t="s">
        <v>672</v>
      </c>
      <c r="E461">
        <v>2</v>
      </c>
      <c r="F461">
        <v>44.71</v>
      </c>
      <c r="G461">
        <v>43</v>
      </c>
      <c r="H461" t="s">
        <v>9</v>
      </c>
      <c r="I461" s="4">
        <v>43852</v>
      </c>
      <c r="J461">
        <v>150000</v>
      </c>
      <c r="K461" t="s">
        <v>661</v>
      </c>
      <c r="L461" t="s">
        <v>662</v>
      </c>
      <c r="M461" t="str">
        <f t="shared" si="14"/>
        <v>05_177</v>
      </c>
      <c r="N461" t="s">
        <v>651</v>
      </c>
      <c r="O461" t="s">
        <v>663</v>
      </c>
    </row>
    <row r="462" spans="1:15" x14ac:dyDescent="0.25">
      <c r="A462">
        <f t="shared" si="15"/>
        <v>460</v>
      </c>
      <c r="B462">
        <v>9218</v>
      </c>
      <c r="D462" t="s">
        <v>673</v>
      </c>
      <c r="E462">
        <v>3</v>
      </c>
      <c r="F462">
        <v>62.38</v>
      </c>
      <c r="G462">
        <v>70</v>
      </c>
      <c r="H462" t="s">
        <v>9</v>
      </c>
      <c r="I462" s="4">
        <v>43879</v>
      </c>
      <c r="J462">
        <v>165500</v>
      </c>
      <c r="K462" t="s">
        <v>674</v>
      </c>
      <c r="L462" t="s">
        <v>675</v>
      </c>
      <c r="M462" t="str">
        <f t="shared" si="14"/>
        <v>05_023</v>
      </c>
      <c r="N462" t="s">
        <v>651</v>
      </c>
      <c r="O462" t="s">
        <v>676</v>
      </c>
    </row>
    <row r="463" spans="1:15" x14ac:dyDescent="0.25">
      <c r="A463">
        <f t="shared" si="15"/>
        <v>461</v>
      </c>
      <c r="B463">
        <v>5318</v>
      </c>
      <c r="D463" t="s">
        <v>677</v>
      </c>
      <c r="E463">
        <v>3</v>
      </c>
      <c r="F463">
        <v>49.61</v>
      </c>
      <c r="G463">
        <v>52</v>
      </c>
      <c r="H463" t="s">
        <v>9</v>
      </c>
      <c r="I463" s="4">
        <v>43882</v>
      </c>
      <c r="J463">
        <v>67200</v>
      </c>
      <c r="K463" t="s">
        <v>678</v>
      </c>
      <c r="L463" t="s">
        <v>679</v>
      </c>
      <c r="M463" t="str">
        <f t="shared" si="14"/>
        <v>05_096</v>
      </c>
      <c r="N463" t="s">
        <v>651</v>
      </c>
      <c r="O463" t="s">
        <v>487</v>
      </c>
    </row>
    <row r="464" spans="1:15" x14ac:dyDescent="0.25">
      <c r="A464">
        <f t="shared" si="15"/>
        <v>462</v>
      </c>
      <c r="B464">
        <v>5246</v>
      </c>
      <c r="C464" t="s">
        <v>37</v>
      </c>
      <c r="D464" t="s">
        <v>680</v>
      </c>
      <c r="E464">
        <v>1</v>
      </c>
      <c r="F464">
        <v>55.76</v>
      </c>
      <c r="G464">
        <v>35</v>
      </c>
      <c r="H464" t="s">
        <v>9</v>
      </c>
      <c r="I464" s="4">
        <v>43873</v>
      </c>
      <c r="J464">
        <v>230000</v>
      </c>
      <c r="K464" t="s">
        <v>661</v>
      </c>
      <c r="L464" t="s">
        <v>662</v>
      </c>
      <c r="M464" t="str">
        <f t="shared" si="14"/>
        <v>05_177</v>
      </c>
      <c r="N464" t="s">
        <v>651</v>
      </c>
      <c r="O464" t="s">
        <v>663</v>
      </c>
    </row>
    <row r="465" spans="1:15" x14ac:dyDescent="0.25">
      <c r="A465">
        <f t="shared" si="15"/>
        <v>463</v>
      </c>
      <c r="B465">
        <v>5498</v>
      </c>
      <c r="C465" t="s">
        <v>152</v>
      </c>
      <c r="D465" t="s">
        <v>681</v>
      </c>
      <c r="E465">
        <v>4</v>
      </c>
      <c r="F465">
        <v>80.48</v>
      </c>
      <c r="G465">
        <v>47</v>
      </c>
      <c r="H465" t="s">
        <v>23</v>
      </c>
      <c r="I465" s="4">
        <v>43866</v>
      </c>
      <c r="J465">
        <v>220000</v>
      </c>
      <c r="K465" t="s">
        <v>682</v>
      </c>
      <c r="L465" t="s">
        <v>683</v>
      </c>
      <c r="M465" t="str">
        <f t="shared" si="14"/>
        <v>05_101</v>
      </c>
      <c r="N465" t="s">
        <v>651</v>
      </c>
      <c r="O465" t="s">
        <v>684</v>
      </c>
    </row>
    <row r="466" spans="1:15" x14ac:dyDescent="0.25">
      <c r="A466">
        <f t="shared" si="15"/>
        <v>464</v>
      </c>
      <c r="B466">
        <v>5721</v>
      </c>
      <c r="C466" t="s">
        <v>14</v>
      </c>
      <c r="D466" t="s">
        <v>77</v>
      </c>
      <c r="E466">
        <v>1</v>
      </c>
      <c r="F466">
        <v>26.52</v>
      </c>
      <c r="G466">
        <v>26</v>
      </c>
      <c r="H466" t="s">
        <v>9</v>
      </c>
      <c r="I466" s="4">
        <v>43868</v>
      </c>
      <c r="J466">
        <v>53320</v>
      </c>
      <c r="K466" t="s">
        <v>685</v>
      </c>
      <c r="L466" t="s">
        <v>686</v>
      </c>
      <c r="M466" t="str">
        <f t="shared" si="14"/>
        <v>05_006</v>
      </c>
      <c r="N466" t="s">
        <v>651</v>
      </c>
      <c r="O466" t="s">
        <v>479</v>
      </c>
    </row>
    <row r="467" spans="1:15" x14ac:dyDescent="0.25">
      <c r="A467">
        <f t="shared" si="15"/>
        <v>465</v>
      </c>
      <c r="B467">
        <v>6374</v>
      </c>
      <c r="D467" t="s">
        <v>648</v>
      </c>
      <c r="E467">
        <v>1</v>
      </c>
      <c r="F467">
        <v>29.33</v>
      </c>
      <c r="G467">
        <v>29</v>
      </c>
      <c r="H467" t="s">
        <v>9</v>
      </c>
      <c r="I467" s="4">
        <v>43871</v>
      </c>
      <c r="J467">
        <v>49000</v>
      </c>
      <c r="K467" t="s">
        <v>649</v>
      </c>
      <c r="L467" t="s">
        <v>650</v>
      </c>
      <c r="M467" t="str">
        <f t="shared" si="14"/>
        <v>05_070</v>
      </c>
      <c r="N467" t="s">
        <v>651</v>
      </c>
      <c r="O467" t="s">
        <v>470</v>
      </c>
    </row>
    <row r="468" spans="1:15" x14ac:dyDescent="0.25">
      <c r="A468">
        <f t="shared" si="15"/>
        <v>466</v>
      </c>
      <c r="B468">
        <v>38</v>
      </c>
      <c r="C468" t="s">
        <v>3</v>
      </c>
      <c r="D468" t="s">
        <v>687</v>
      </c>
      <c r="E468">
        <v>2</v>
      </c>
      <c r="F468">
        <v>45.08</v>
      </c>
      <c r="G468">
        <v>38</v>
      </c>
      <c r="H468" t="s">
        <v>9</v>
      </c>
      <c r="I468" s="4">
        <v>43885</v>
      </c>
      <c r="J468">
        <v>110000</v>
      </c>
      <c r="K468" t="s">
        <v>674</v>
      </c>
      <c r="L468" t="s">
        <v>675</v>
      </c>
      <c r="M468" t="str">
        <f t="shared" si="14"/>
        <v>05_023</v>
      </c>
      <c r="N468" t="s">
        <v>651</v>
      </c>
      <c r="O468" t="s">
        <v>676</v>
      </c>
    </row>
    <row r="469" spans="1:15" x14ac:dyDescent="0.25">
      <c r="A469">
        <f t="shared" si="15"/>
        <v>467</v>
      </c>
      <c r="B469">
        <v>9</v>
      </c>
      <c r="C469" t="s">
        <v>14</v>
      </c>
      <c r="D469" t="s">
        <v>688</v>
      </c>
      <c r="E469">
        <v>6</v>
      </c>
      <c r="F469">
        <v>72.72</v>
      </c>
      <c r="G469">
        <v>82</v>
      </c>
      <c r="H469" t="s">
        <v>9</v>
      </c>
      <c r="I469" s="4">
        <v>43888</v>
      </c>
      <c r="J469">
        <v>238000</v>
      </c>
      <c r="K469" t="s">
        <v>674</v>
      </c>
      <c r="L469" t="s">
        <v>675</v>
      </c>
      <c r="M469" t="str">
        <f t="shared" si="14"/>
        <v>05_023</v>
      </c>
      <c r="N469" t="s">
        <v>651</v>
      </c>
      <c r="O469" t="s">
        <v>676</v>
      </c>
    </row>
    <row r="470" spans="1:15" x14ac:dyDescent="0.25">
      <c r="A470">
        <f t="shared" si="15"/>
        <v>468</v>
      </c>
      <c r="B470">
        <v>25</v>
      </c>
      <c r="C470" t="s">
        <v>3</v>
      </c>
      <c r="D470" t="s">
        <v>241</v>
      </c>
      <c r="E470">
        <v>2</v>
      </c>
      <c r="F470">
        <v>35.18</v>
      </c>
      <c r="G470">
        <v>35</v>
      </c>
      <c r="H470" t="s">
        <v>9</v>
      </c>
      <c r="I470" s="4">
        <v>43885</v>
      </c>
      <c r="J470">
        <v>55000</v>
      </c>
      <c r="K470" t="s">
        <v>674</v>
      </c>
      <c r="L470" t="s">
        <v>675</v>
      </c>
      <c r="M470" t="str">
        <f t="shared" si="14"/>
        <v>05_023</v>
      </c>
      <c r="N470" t="s">
        <v>651</v>
      </c>
      <c r="O470" t="s">
        <v>676</v>
      </c>
    </row>
    <row r="471" spans="1:15" x14ac:dyDescent="0.25">
      <c r="A471">
        <f t="shared" si="15"/>
        <v>469</v>
      </c>
      <c r="B471">
        <v>6</v>
      </c>
      <c r="C471" t="s">
        <v>3</v>
      </c>
      <c r="D471" t="s">
        <v>689</v>
      </c>
      <c r="E471">
        <v>2</v>
      </c>
      <c r="F471">
        <v>25.61</v>
      </c>
      <c r="G471">
        <v>29</v>
      </c>
      <c r="H471" t="s">
        <v>9</v>
      </c>
      <c r="I471" s="4">
        <v>43883</v>
      </c>
      <c r="J471">
        <v>53260</v>
      </c>
      <c r="K471" t="s">
        <v>690</v>
      </c>
      <c r="L471" t="s">
        <v>691</v>
      </c>
      <c r="M471" t="str">
        <f t="shared" si="14"/>
        <v>05_061</v>
      </c>
      <c r="N471" t="s">
        <v>651</v>
      </c>
      <c r="O471" t="s">
        <v>692</v>
      </c>
    </row>
    <row r="472" spans="1:15" x14ac:dyDescent="0.25">
      <c r="A472">
        <f t="shared" si="15"/>
        <v>470</v>
      </c>
      <c r="B472">
        <v>5255</v>
      </c>
      <c r="D472" t="s">
        <v>693</v>
      </c>
      <c r="E472">
        <v>2</v>
      </c>
      <c r="F472">
        <v>32</v>
      </c>
      <c r="G472">
        <v>32</v>
      </c>
      <c r="H472" t="s">
        <v>9</v>
      </c>
      <c r="I472" s="4">
        <v>43886</v>
      </c>
      <c r="J472">
        <v>120250</v>
      </c>
      <c r="K472" t="s">
        <v>694</v>
      </c>
      <c r="L472" t="s">
        <v>695</v>
      </c>
      <c r="M472" t="str">
        <f t="shared" si="14"/>
        <v>05_139</v>
      </c>
      <c r="N472" t="s">
        <v>651</v>
      </c>
      <c r="O472" t="s">
        <v>555</v>
      </c>
    </row>
    <row r="473" spans="1:15" x14ac:dyDescent="0.25">
      <c r="A473">
        <f t="shared" si="15"/>
        <v>471</v>
      </c>
      <c r="B473">
        <v>5001</v>
      </c>
      <c r="D473" t="s">
        <v>476</v>
      </c>
      <c r="E473">
        <v>3</v>
      </c>
      <c r="F473">
        <v>69.45</v>
      </c>
      <c r="G473">
        <v>65</v>
      </c>
      <c r="H473" t="s">
        <v>9</v>
      </c>
      <c r="I473" s="4">
        <v>43879</v>
      </c>
      <c r="J473">
        <v>119390</v>
      </c>
      <c r="K473" t="s">
        <v>696</v>
      </c>
      <c r="L473" t="s">
        <v>697</v>
      </c>
      <c r="M473" t="str">
        <f t="shared" si="14"/>
        <v>05_064</v>
      </c>
      <c r="N473" t="s">
        <v>651</v>
      </c>
      <c r="O473" t="s">
        <v>406</v>
      </c>
    </row>
    <row r="474" spans="1:15" x14ac:dyDescent="0.25">
      <c r="A474">
        <f t="shared" si="15"/>
        <v>472</v>
      </c>
      <c r="B474">
        <v>11</v>
      </c>
      <c r="C474" t="s">
        <v>3</v>
      </c>
      <c r="D474" t="s">
        <v>241</v>
      </c>
      <c r="E474">
        <v>4</v>
      </c>
      <c r="F474">
        <v>78.84</v>
      </c>
      <c r="G474">
        <v>78</v>
      </c>
      <c r="H474" t="s">
        <v>9</v>
      </c>
      <c r="I474" s="4">
        <v>43881</v>
      </c>
      <c r="J474">
        <v>117110</v>
      </c>
      <c r="K474" t="s">
        <v>674</v>
      </c>
      <c r="L474" t="s">
        <v>675</v>
      </c>
      <c r="M474" t="str">
        <f t="shared" si="14"/>
        <v>05_023</v>
      </c>
      <c r="N474" t="s">
        <v>651</v>
      </c>
      <c r="O474" t="s">
        <v>676</v>
      </c>
    </row>
    <row r="475" spans="1:15" x14ac:dyDescent="0.25">
      <c r="A475">
        <f t="shared" si="15"/>
        <v>473</v>
      </c>
      <c r="B475">
        <v>5183</v>
      </c>
      <c r="D475" t="s">
        <v>698</v>
      </c>
      <c r="E475">
        <v>2</v>
      </c>
      <c r="F475">
        <v>37.090000000000003</v>
      </c>
      <c r="G475">
        <v>40</v>
      </c>
      <c r="H475" t="s">
        <v>9</v>
      </c>
      <c r="I475" s="4">
        <v>43882</v>
      </c>
      <c r="J475">
        <v>85000</v>
      </c>
      <c r="K475" t="s">
        <v>699</v>
      </c>
      <c r="L475" t="s">
        <v>700</v>
      </c>
      <c r="M475" t="str">
        <f t="shared" si="14"/>
        <v>05_001</v>
      </c>
      <c r="N475" t="s">
        <v>651</v>
      </c>
      <c r="O475" t="s">
        <v>701</v>
      </c>
    </row>
    <row r="476" spans="1:15" x14ac:dyDescent="0.25">
      <c r="A476">
        <f t="shared" si="15"/>
        <v>474</v>
      </c>
      <c r="B476">
        <v>36</v>
      </c>
      <c r="C476" t="s">
        <v>14</v>
      </c>
      <c r="D476" t="s">
        <v>702</v>
      </c>
      <c r="E476">
        <v>3</v>
      </c>
      <c r="F476">
        <v>65.39</v>
      </c>
      <c r="G476">
        <v>85</v>
      </c>
      <c r="H476" t="s">
        <v>9</v>
      </c>
      <c r="I476" s="4">
        <v>43889</v>
      </c>
      <c r="J476">
        <v>140150</v>
      </c>
      <c r="K476" t="s">
        <v>690</v>
      </c>
      <c r="L476" t="s">
        <v>691</v>
      </c>
      <c r="M476" t="str">
        <f t="shared" si="14"/>
        <v>05_061</v>
      </c>
      <c r="N476" t="s">
        <v>651</v>
      </c>
      <c r="O476" t="s">
        <v>692</v>
      </c>
    </row>
    <row r="477" spans="1:15" x14ac:dyDescent="0.25">
      <c r="A477">
        <f t="shared" si="15"/>
        <v>475</v>
      </c>
      <c r="B477">
        <v>5449</v>
      </c>
      <c r="C477" t="s">
        <v>416</v>
      </c>
      <c r="D477" t="s">
        <v>703</v>
      </c>
      <c r="E477">
        <v>2</v>
      </c>
      <c r="F477">
        <v>47.48</v>
      </c>
      <c r="G477">
        <v>61</v>
      </c>
      <c r="H477" t="s">
        <v>9</v>
      </c>
      <c r="I477" s="4">
        <v>43906</v>
      </c>
      <c r="J477">
        <v>113000</v>
      </c>
      <c r="K477" t="s">
        <v>704</v>
      </c>
      <c r="L477" t="s">
        <v>705</v>
      </c>
      <c r="M477" t="str">
        <f t="shared" si="14"/>
        <v>05_161</v>
      </c>
      <c r="N477" t="s">
        <v>651</v>
      </c>
      <c r="O477" t="s">
        <v>706</v>
      </c>
    </row>
    <row r="478" spans="1:15" x14ac:dyDescent="0.25">
      <c r="A478">
        <f t="shared" si="15"/>
        <v>476</v>
      </c>
      <c r="B478">
        <v>6</v>
      </c>
      <c r="C478" t="s">
        <v>14</v>
      </c>
      <c r="D478" t="s">
        <v>707</v>
      </c>
      <c r="E478">
        <v>1</v>
      </c>
      <c r="F478">
        <v>26.1</v>
      </c>
      <c r="G478">
        <v>25</v>
      </c>
      <c r="H478" t="s">
        <v>9</v>
      </c>
      <c r="I478" s="4">
        <v>43916</v>
      </c>
      <c r="J478">
        <v>26630</v>
      </c>
      <c r="K478" t="s">
        <v>708</v>
      </c>
      <c r="L478" t="s">
        <v>709</v>
      </c>
      <c r="M478" t="str">
        <f t="shared" si="14"/>
        <v>05_179</v>
      </c>
      <c r="N478" t="s">
        <v>651</v>
      </c>
      <c r="O478" t="s">
        <v>710</v>
      </c>
    </row>
    <row r="479" spans="1:15" x14ac:dyDescent="0.25">
      <c r="A479">
        <f t="shared" si="15"/>
        <v>477</v>
      </c>
      <c r="B479">
        <v>21</v>
      </c>
      <c r="C479" t="s">
        <v>63</v>
      </c>
      <c r="D479" t="s">
        <v>64</v>
      </c>
      <c r="E479">
        <v>1</v>
      </c>
      <c r="F479">
        <v>40.92</v>
      </c>
      <c r="G479">
        <v>40</v>
      </c>
      <c r="H479" t="s">
        <v>9</v>
      </c>
      <c r="I479" s="4">
        <v>43923</v>
      </c>
      <c r="J479">
        <v>64000</v>
      </c>
      <c r="K479" t="s">
        <v>674</v>
      </c>
      <c r="L479" t="s">
        <v>675</v>
      </c>
      <c r="M479" t="str">
        <f t="shared" si="14"/>
        <v>05_023</v>
      </c>
      <c r="N479" t="s">
        <v>651</v>
      </c>
      <c r="O479" t="s">
        <v>676</v>
      </c>
    </row>
    <row r="480" spans="1:15" x14ac:dyDescent="0.25">
      <c r="A480">
        <f t="shared" si="15"/>
        <v>478</v>
      </c>
      <c r="B480">
        <v>9000</v>
      </c>
      <c r="C480" t="s">
        <v>3</v>
      </c>
      <c r="D480" t="s">
        <v>711</v>
      </c>
      <c r="E480">
        <v>1</v>
      </c>
      <c r="F480">
        <v>26</v>
      </c>
      <c r="G480">
        <v>24</v>
      </c>
      <c r="H480" t="s">
        <v>9</v>
      </c>
      <c r="I480" s="4">
        <v>43892</v>
      </c>
      <c r="J480">
        <v>56900</v>
      </c>
      <c r="K480" t="s">
        <v>653</v>
      </c>
      <c r="L480" t="s">
        <v>712</v>
      </c>
      <c r="M480" t="str">
        <f t="shared" si="14"/>
        <v>05_004</v>
      </c>
      <c r="N480" t="s">
        <v>651</v>
      </c>
      <c r="O480" t="s">
        <v>58</v>
      </c>
    </row>
    <row r="481" spans="1:15" x14ac:dyDescent="0.25">
      <c r="A481">
        <f t="shared" si="15"/>
        <v>479</v>
      </c>
      <c r="B481">
        <v>7</v>
      </c>
      <c r="C481" t="s">
        <v>14</v>
      </c>
      <c r="D481" t="s">
        <v>713</v>
      </c>
      <c r="E481">
        <v>4</v>
      </c>
      <c r="F481">
        <v>67</v>
      </c>
      <c r="G481">
        <v>66</v>
      </c>
      <c r="H481" t="s">
        <v>9</v>
      </c>
      <c r="I481" s="4">
        <v>43943</v>
      </c>
      <c r="J481">
        <v>114275</v>
      </c>
      <c r="K481" t="s">
        <v>674</v>
      </c>
      <c r="L481" t="s">
        <v>675</v>
      </c>
      <c r="M481" t="str">
        <f t="shared" si="14"/>
        <v>05_023</v>
      </c>
      <c r="N481" t="s">
        <v>651</v>
      </c>
      <c r="O481" t="s">
        <v>676</v>
      </c>
    </row>
    <row r="482" spans="1:15" x14ac:dyDescent="0.25">
      <c r="A482">
        <f t="shared" si="15"/>
        <v>480</v>
      </c>
      <c r="B482">
        <v>5359</v>
      </c>
      <c r="D482" t="s">
        <v>677</v>
      </c>
      <c r="E482">
        <v>3</v>
      </c>
      <c r="F482">
        <v>56.5</v>
      </c>
      <c r="G482">
        <v>63</v>
      </c>
      <c r="H482" t="s">
        <v>9</v>
      </c>
      <c r="I482" s="4">
        <v>43924</v>
      </c>
      <c r="J482">
        <v>123000</v>
      </c>
      <c r="K482" t="s">
        <v>678</v>
      </c>
      <c r="L482" t="s">
        <v>679</v>
      </c>
      <c r="M482" t="str">
        <f t="shared" si="14"/>
        <v>05_096</v>
      </c>
      <c r="N482" t="s">
        <v>651</v>
      </c>
      <c r="O482" t="s">
        <v>487</v>
      </c>
    </row>
    <row r="483" spans="1:15" x14ac:dyDescent="0.25">
      <c r="A483">
        <f t="shared" si="15"/>
        <v>481</v>
      </c>
      <c r="B483">
        <v>5243</v>
      </c>
      <c r="D483" t="s">
        <v>714</v>
      </c>
      <c r="E483">
        <v>2</v>
      </c>
      <c r="F483">
        <v>38.5</v>
      </c>
      <c r="G483">
        <v>39</v>
      </c>
      <c r="H483" t="s">
        <v>9</v>
      </c>
      <c r="I483" s="4">
        <v>43937</v>
      </c>
      <c r="J483">
        <v>98000</v>
      </c>
      <c r="K483" t="s">
        <v>666</v>
      </c>
      <c r="L483" t="s">
        <v>715</v>
      </c>
      <c r="M483" t="str">
        <f t="shared" si="14"/>
        <v>05_098</v>
      </c>
      <c r="N483" t="s">
        <v>651</v>
      </c>
      <c r="O483" t="s">
        <v>716</v>
      </c>
    </row>
    <row r="484" spans="1:15" x14ac:dyDescent="0.25">
      <c r="A484">
        <f t="shared" si="15"/>
        <v>482</v>
      </c>
      <c r="B484">
        <v>9</v>
      </c>
      <c r="C484" t="s">
        <v>3</v>
      </c>
      <c r="D484" t="s">
        <v>717</v>
      </c>
      <c r="E484">
        <v>2</v>
      </c>
      <c r="F484">
        <v>42.7</v>
      </c>
      <c r="G484">
        <v>40</v>
      </c>
      <c r="H484" t="s">
        <v>9</v>
      </c>
      <c r="I484" s="4">
        <v>43917</v>
      </c>
      <c r="J484">
        <v>43000</v>
      </c>
      <c r="K484" t="s">
        <v>718</v>
      </c>
      <c r="L484" t="s">
        <v>719</v>
      </c>
      <c r="M484" t="str">
        <f t="shared" si="14"/>
        <v>05_166</v>
      </c>
      <c r="N484" t="s">
        <v>651</v>
      </c>
      <c r="O484" t="s">
        <v>457</v>
      </c>
    </row>
    <row r="485" spans="1:15" x14ac:dyDescent="0.25">
      <c r="A485">
        <f t="shared" si="15"/>
        <v>483</v>
      </c>
      <c r="B485">
        <v>5287</v>
      </c>
      <c r="D485" t="s">
        <v>720</v>
      </c>
      <c r="E485">
        <v>1</v>
      </c>
      <c r="F485">
        <v>16.7</v>
      </c>
      <c r="G485">
        <v>17</v>
      </c>
      <c r="H485" t="s">
        <v>9</v>
      </c>
      <c r="I485" s="4">
        <v>43894</v>
      </c>
      <c r="J485">
        <v>30250</v>
      </c>
      <c r="K485" t="s">
        <v>721</v>
      </c>
      <c r="L485" t="s">
        <v>722</v>
      </c>
      <c r="M485" t="str">
        <f t="shared" si="14"/>
        <v>05_119</v>
      </c>
      <c r="N485" t="s">
        <v>651</v>
      </c>
      <c r="O485" t="s">
        <v>723</v>
      </c>
    </row>
    <row r="486" spans="1:15" x14ac:dyDescent="0.25">
      <c r="A486">
        <f t="shared" si="15"/>
        <v>484</v>
      </c>
      <c r="B486">
        <v>8</v>
      </c>
      <c r="C486" t="s">
        <v>14</v>
      </c>
      <c r="D486" t="s">
        <v>724</v>
      </c>
      <c r="E486">
        <v>1</v>
      </c>
      <c r="F486">
        <v>0.4</v>
      </c>
      <c r="G486">
        <v>26</v>
      </c>
      <c r="H486" t="s">
        <v>9</v>
      </c>
      <c r="I486" s="4">
        <v>43948</v>
      </c>
      <c r="J486">
        <v>50740</v>
      </c>
      <c r="K486" t="s">
        <v>674</v>
      </c>
      <c r="L486" t="s">
        <v>675</v>
      </c>
      <c r="M486" t="str">
        <f t="shared" si="14"/>
        <v>05_023</v>
      </c>
      <c r="N486" t="s">
        <v>651</v>
      </c>
      <c r="O486" t="s">
        <v>676</v>
      </c>
    </row>
    <row r="487" spans="1:15" x14ac:dyDescent="0.25">
      <c r="A487">
        <f t="shared" si="15"/>
        <v>485</v>
      </c>
      <c r="B487">
        <v>6459</v>
      </c>
      <c r="D487" t="s">
        <v>725</v>
      </c>
      <c r="E487">
        <v>3</v>
      </c>
      <c r="F487">
        <v>59.66</v>
      </c>
      <c r="G487">
        <v>69</v>
      </c>
      <c r="H487" t="s">
        <v>23</v>
      </c>
      <c r="I487" s="4">
        <v>43951</v>
      </c>
      <c r="J487">
        <v>146192</v>
      </c>
      <c r="K487" t="s">
        <v>656</v>
      </c>
      <c r="L487" t="s">
        <v>726</v>
      </c>
      <c r="M487" t="str">
        <f t="shared" si="14"/>
        <v>05_040</v>
      </c>
      <c r="N487" t="s">
        <v>651</v>
      </c>
      <c r="O487" t="s">
        <v>727</v>
      </c>
    </row>
    <row r="488" spans="1:15" x14ac:dyDescent="0.25">
      <c r="A488">
        <f t="shared" si="15"/>
        <v>486</v>
      </c>
      <c r="B488">
        <v>5290</v>
      </c>
      <c r="D488" t="s">
        <v>728</v>
      </c>
      <c r="E488">
        <v>1</v>
      </c>
      <c r="F488">
        <v>21.2</v>
      </c>
      <c r="G488">
        <v>21</v>
      </c>
      <c r="H488" t="s">
        <v>9</v>
      </c>
      <c r="I488" s="4">
        <v>43948</v>
      </c>
      <c r="J488">
        <v>40000</v>
      </c>
      <c r="K488" t="s">
        <v>729</v>
      </c>
      <c r="L488" t="s">
        <v>730</v>
      </c>
      <c r="M488" t="str">
        <f t="shared" si="14"/>
        <v>05_110</v>
      </c>
      <c r="N488" t="s">
        <v>651</v>
      </c>
      <c r="O488" t="s">
        <v>731</v>
      </c>
    </row>
    <row r="489" spans="1:15" x14ac:dyDescent="0.25">
      <c r="A489">
        <f t="shared" si="15"/>
        <v>487</v>
      </c>
      <c r="B489">
        <v>4</v>
      </c>
      <c r="C489" t="s">
        <v>41</v>
      </c>
      <c r="D489" t="s">
        <v>187</v>
      </c>
      <c r="E489">
        <v>2</v>
      </c>
      <c r="F489">
        <v>43.36</v>
      </c>
      <c r="G489">
        <v>45</v>
      </c>
      <c r="H489" t="s">
        <v>9</v>
      </c>
      <c r="I489" s="4">
        <v>43957</v>
      </c>
      <c r="J489">
        <v>80000</v>
      </c>
      <c r="K489" t="s">
        <v>690</v>
      </c>
      <c r="L489" t="s">
        <v>691</v>
      </c>
      <c r="M489" t="str">
        <f t="shared" si="14"/>
        <v>05_061</v>
      </c>
      <c r="N489" t="s">
        <v>651</v>
      </c>
      <c r="O489" t="s">
        <v>692</v>
      </c>
    </row>
    <row r="490" spans="1:15" x14ac:dyDescent="0.25">
      <c r="A490">
        <f t="shared" si="15"/>
        <v>488</v>
      </c>
      <c r="B490">
        <v>17</v>
      </c>
      <c r="C490" t="s">
        <v>3</v>
      </c>
      <c r="D490" t="s">
        <v>732</v>
      </c>
      <c r="E490">
        <v>3</v>
      </c>
      <c r="F490">
        <v>56.81</v>
      </c>
      <c r="G490">
        <v>56</v>
      </c>
      <c r="H490" t="s">
        <v>9</v>
      </c>
      <c r="I490" s="4">
        <v>43951</v>
      </c>
      <c r="J490">
        <v>65000</v>
      </c>
      <c r="K490" t="s">
        <v>733</v>
      </c>
      <c r="L490" t="s">
        <v>734</v>
      </c>
      <c r="M490" t="str">
        <f t="shared" si="14"/>
        <v>05_132</v>
      </c>
      <c r="N490" t="s">
        <v>651</v>
      </c>
      <c r="O490" t="s">
        <v>735</v>
      </c>
    </row>
    <row r="491" spans="1:15" x14ac:dyDescent="0.25">
      <c r="A491">
        <f t="shared" si="15"/>
        <v>489</v>
      </c>
      <c r="B491">
        <v>16</v>
      </c>
      <c r="C491" t="s">
        <v>157</v>
      </c>
      <c r="D491" t="s">
        <v>736</v>
      </c>
      <c r="E491">
        <v>3</v>
      </c>
      <c r="F491">
        <v>43.33</v>
      </c>
      <c r="G491">
        <v>43</v>
      </c>
      <c r="H491" t="s">
        <v>9</v>
      </c>
      <c r="I491" s="4">
        <v>43943</v>
      </c>
      <c r="J491">
        <v>112000</v>
      </c>
      <c r="K491" t="s">
        <v>666</v>
      </c>
      <c r="L491" t="s">
        <v>667</v>
      </c>
      <c r="M491" t="str">
        <f t="shared" si="14"/>
        <v>05_046</v>
      </c>
      <c r="N491" t="s">
        <v>651</v>
      </c>
      <c r="O491" t="s">
        <v>668</v>
      </c>
    </row>
    <row r="492" spans="1:15" x14ac:dyDescent="0.25">
      <c r="A492">
        <f t="shared" si="15"/>
        <v>490</v>
      </c>
      <c r="B492">
        <v>2</v>
      </c>
      <c r="C492" t="s">
        <v>3</v>
      </c>
      <c r="D492" t="s">
        <v>737</v>
      </c>
      <c r="E492">
        <v>2</v>
      </c>
      <c r="F492">
        <v>32.799999999999997</v>
      </c>
      <c r="G492">
        <v>32</v>
      </c>
      <c r="H492" t="s">
        <v>9</v>
      </c>
      <c r="I492" s="4">
        <v>43965</v>
      </c>
      <c r="J492">
        <v>85000</v>
      </c>
      <c r="K492" t="s">
        <v>690</v>
      </c>
      <c r="L492" t="s">
        <v>691</v>
      </c>
      <c r="M492" t="str">
        <f t="shared" si="14"/>
        <v>05_061</v>
      </c>
      <c r="N492" t="s">
        <v>651</v>
      </c>
      <c r="O492" t="s">
        <v>692</v>
      </c>
    </row>
    <row r="493" spans="1:15" x14ac:dyDescent="0.25">
      <c r="A493">
        <f t="shared" si="15"/>
        <v>491</v>
      </c>
      <c r="B493">
        <v>5316</v>
      </c>
      <c r="D493" t="s">
        <v>738</v>
      </c>
      <c r="E493">
        <v>1</v>
      </c>
      <c r="F493">
        <v>15.42</v>
      </c>
      <c r="G493">
        <v>14</v>
      </c>
      <c r="H493" t="s">
        <v>9</v>
      </c>
      <c r="I493" s="4">
        <v>43964</v>
      </c>
      <c r="J493">
        <v>47000</v>
      </c>
      <c r="K493" t="s">
        <v>674</v>
      </c>
      <c r="L493" t="s">
        <v>739</v>
      </c>
      <c r="M493" t="str">
        <f t="shared" si="14"/>
        <v>05_093</v>
      </c>
      <c r="N493" t="s">
        <v>651</v>
      </c>
      <c r="O493" t="s">
        <v>740</v>
      </c>
    </row>
    <row r="494" spans="1:15" x14ac:dyDescent="0.25">
      <c r="A494">
        <f t="shared" si="15"/>
        <v>492</v>
      </c>
      <c r="B494">
        <v>5732</v>
      </c>
      <c r="D494" t="s">
        <v>741</v>
      </c>
      <c r="E494">
        <v>1</v>
      </c>
      <c r="F494">
        <v>24.64</v>
      </c>
      <c r="G494">
        <v>24</v>
      </c>
      <c r="H494" t="s">
        <v>9</v>
      </c>
      <c r="I494" s="4">
        <v>43965</v>
      </c>
      <c r="J494">
        <v>67340</v>
      </c>
      <c r="K494" t="s">
        <v>704</v>
      </c>
      <c r="L494" t="s">
        <v>705</v>
      </c>
      <c r="M494" t="str">
        <f t="shared" si="14"/>
        <v>05_161</v>
      </c>
      <c r="N494" t="s">
        <v>651</v>
      </c>
      <c r="O494" t="s">
        <v>706</v>
      </c>
    </row>
    <row r="495" spans="1:15" x14ac:dyDescent="0.25">
      <c r="A495">
        <f t="shared" si="15"/>
        <v>493</v>
      </c>
      <c r="B495">
        <v>5162</v>
      </c>
      <c r="C495" t="s">
        <v>416</v>
      </c>
      <c r="D495" t="s">
        <v>742</v>
      </c>
      <c r="E495">
        <v>2</v>
      </c>
      <c r="F495">
        <v>28.5</v>
      </c>
      <c r="G495">
        <v>30</v>
      </c>
      <c r="H495" t="s">
        <v>9</v>
      </c>
      <c r="I495" s="4">
        <v>43980</v>
      </c>
      <c r="J495">
        <v>65500</v>
      </c>
      <c r="K495" t="s">
        <v>694</v>
      </c>
      <c r="L495" t="s">
        <v>695</v>
      </c>
      <c r="M495" t="str">
        <f t="shared" si="14"/>
        <v>05_139</v>
      </c>
      <c r="N495" t="s">
        <v>651</v>
      </c>
      <c r="O495" t="s">
        <v>555</v>
      </c>
    </row>
    <row r="496" spans="1:15" x14ac:dyDescent="0.25">
      <c r="A496">
        <f t="shared" si="15"/>
        <v>494</v>
      </c>
      <c r="B496">
        <v>2</v>
      </c>
      <c r="C496" t="s">
        <v>3</v>
      </c>
      <c r="D496" t="s">
        <v>241</v>
      </c>
      <c r="E496">
        <v>2</v>
      </c>
      <c r="F496">
        <v>66.45</v>
      </c>
      <c r="G496">
        <v>66</v>
      </c>
      <c r="H496" t="s">
        <v>9</v>
      </c>
      <c r="I496" s="4">
        <v>43979</v>
      </c>
      <c r="J496">
        <v>125000</v>
      </c>
      <c r="K496" t="s">
        <v>674</v>
      </c>
      <c r="L496" t="s">
        <v>675</v>
      </c>
      <c r="M496" t="str">
        <f t="shared" si="14"/>
        <v>05_023</v>
      </c>
      <c r="N496" t="s">
        <v>651</v>
      </c>
      <c r="O496" t="s">
        <v>676</v>
      </c>
    </row>
    <row r="497" spans="1:15" x14ac:dyDescent="0.25">
      <c r="A497">
        <f t="shared" si="15"/>
        <v>495</v>
      </c>
      <c r="B497">
        <v>44</v>
      </c>
      <c r="C497" t="s">
        <v>39</v>
      </c>
      <c r="D497" t="s">
        <v>743</v>
      </c>
      <c r="E497">
        <v>3</v>
      </c>
      <c r="F497">
        <v>59.9</v>
      </c>
      <c r="G497">
        <v>61</v>
      </c>
      <c r="H497" t="s">
        <v>9</v>
      </c>
      <c r="I497" s="4">
        <v>43977</v>
      </c>
      <c r="J497">
        <v>153240</v>
      </c>
      <c r="K497" t="s">
        <v>690</v>
      </c>
      <c r="L497" t="s">
        <v>691</v>
      </c>
      <c r="M497" t="str">
        <f t="shared" si="14"/>
        <v>05_061</v>
      </c>
      <c r="N497" t="s">
        <v>651</v>
      </c>
      <c r="O497" t="s">
        <v>692</v>
      </c>
    </row>
    <row r="498" spans="1:15" x14ac:dyDescent="0.25">
      <c r="A498">
        <f t="shared" si="15"/>
        <v>496</v>
      </c>
      <c r="B498">
        <v>5359</v>
      </c>
      <c r="D498" t="s">
        <v>677</v>
      </c>
      <c r="E498">
        <v>3</v>
      </c>
      <c r="F498">
        <v>54.99</v>
      </c>
      <c r="G498">
        <v>63</v>
      </c>
      <c r="H498" t="s">
        <v>9</v>
      </c>
      <c r="I498" s="4">
        <v>43981</v>
      </c>
      <c r="J498">
        <v>75000</v>
      </c>
      <c r="K498" t="s">
        <v>678</v>
      </c>
      <c r="L498" t="s">
        <v>679</v>
      </c>
      <c r="M498" t="str">
        <f t="shared" si="14"/>
        <v>05_096</v>
      </c>
      <c r="N498" t="s">
        <v>651</v>
      </c>
      <c r="O498" t="s">
        <v>487</v>
      </c>
    </row>
    <row r="499" spans="1:15" x14ac:dyDescent="0.25">
      <c r="A499">
        <f t="shared" si="15"/>
        <v>497</v>
      </c>
      <c r="B499">
        <v>5381</v>
      </c>
      <c r="D499" t="s">
        <v>677</v>
      </c>
      <c r="E499">
        <v>1</v>
      </c>
      <c r="F499">
        <v>18.04</v>
      </c>
      <c r="G499">
        <v>16</v>
      </c>
      <c r="H499" t="s">
        <v>9</v>
      </c>
      <c r="I499" s="4">
        <v>43980</v>
      </c>
      <c r="J499">
        <v>23000</v>
      </c>
      <c r="K499" t="s">
        <v>678</v>
      </c>
      <c r="L499" t="s">
        <v>679</v>
      </c>
      <c r="M499" t="str">
        <f t="shared" si="14"/>
        <v>05_096</v>
      </c>
      <c r="N499" t="s">
        <v>651</v>
      </c>
      <c r="O499" t="s">
        <v>487</v>
      </c>
    </row>
    <row r="500" spans="1:15" x14ac:dyDescent="0.25">
      <c r="A500">
        <f t="shared" si="15"/>
        <v>498</v>
      </c>
      <c r="B500">
        <v>5809</v>
      </c>
      <c r="D500" t="s">
        <v>744</v>
      </c>
      <c r="E500">
        <v>1</v>
      </c>
      <c r="F500">
        <v>28.56</v>
      </c>
      <c r="G500">
        <v>28</v>
      </c>
      <c r="H500" t="s">
        <v>9</v>
      </c>
      <c r="I500" s="4">
        <v>43979</v>
      </c>
      <c r="J500">
        <v>107871</v>
      </c>
      <c r="K500" t="s">
        <v>745</v>
      </c>
      <c r="L500" t="s">
        <v>746</v>
      </c>
      <c r="M500" t="str">
        <f t="shared" si="14"/>
        <v>05_079</v>
      </c>
      <c r="N500" t="s">
        <v>651</v>
      </c>
      <c r="O500" t="s">
        <v>200</v>
      </c>
    </row>
    <row r="501" spans="1:15" x14ac:dyDescent="0.25">
      <c r="A501">
        <f t="shared" si="15"/>
        <v>499</v>
      </c>
      <c r="B501">
        <v>5141</v>
      </c>
      <c r="D501" t="s">
        <v>747</v>
      </c>
      <c r="E501">
        <v>1</v>
      </c>
      <c r="F501">
        <v>23.66</v>
      </c>
      <c r="G501">
        <v>25</v>
      </c>
      <c r="H501" t="s">
        <v>9</v>
      </c>
      <c r="I501" s="4">
        <v>43986</v>
      </c>
      <c r="J501">
        <v>33000</v>
      </c>
      <c r="K501" t="s">
        <v>694</v>
      </c>
      <c r="L501" t="s">
        <v>695</v>
      </c>
      <c r="M501" t="str">
        <f t="shared" si="14"/>
        <v>05_139</v>
      </c>
      <c r="N501" t="s">
        <v>651</v>
      </c>
      <c r="O501" t="s">
        <v>555</v>
      </c>
    </row>
    <row r="502" spans="1:15" x14ac:dyDescent="0.25">
      <c r="A502">
        <f t="shared" si="15"/>
        <v>500</v>
      </c>
      <c r="B502">
        <v>44</v>
      </c>
      <c r="C502" t="s">
        <v>3</v>
      </c>
      <c r="D502" t="s">
        <v>116</v>
      </c>
      <c r="E502">
        <v>5</v>
      </c>
      <c r="F502">
        <v>121.56</v>
      </c>
      <c r="G502">
        <v>122</v>
      </c>
      <c r="H502" t="s">
        <v>9</v>
      </c>
      <c r="I502" s="4">
        <v>43981</v>
      </c>
      <c r="J502">
        <v>187000</v>
      </c>
      <c r="K502" t="s">
        <v>656</v>
      </c>
      <c r="L502" t="s">
        <v>748</v>
      </c>
      <c r="M502" t="str">
        <f t="shared" si="14"/>
        <v>05_017</v>
      </c>
      <c r="N502" t="s">
        <v>651</v>
      </c>
      <c r="O502" t="s">
        <v>749</v>
      </c>
    </row>
    <row r="503" spans="1:15" x14ac:dyDescent="0.25">
      <c r="A503">
        <f t="shared" si="15"/>
        <v>501</v>
      </c>
      <c r="B503">
        <v>5398</v>
      </c>
      <c r="D503" t="s">
        <v>750</v>
      </c>
      <c r="E503">
        <v>2</v>
      </c>
      <c r="F503">
        <v>30.72</v>
      </c>
      <c r="G503">
        <v>30</v>
      </c>
      <c r="H503" t="s">
        <v>9</v>
      </c>
      <c r="I503" s="4">
        <v>43962</v>
      </c>
      <c r="J503">
        <v>51300</v>
      </c>
      <c r="K503" t="s">
        <v>694</v>
      </c>
      <c r="L503" t="s">
        <v>695</v>
      </c>
      <c r="M503" t="str">
        <f t="shared" si="14"/>
        <v>05_139</v>
      </c>
      <c r="N503" t="s">
        <v>651</v>
      </c>
      <c r="O503" t="s">
        <v>555</v>
      </c>
    </row>
    <row r="504" spans="1:15" x14ac:dyDescent="0.25">
      <c r="A504">
        <f t="shared" si="15"/>
        <v>502</v>
      </c>
      <c r="B504">
        <v>5316</v>
      </c>
      <c r="D504" t="s">
        <v>677</v>
      </c>
      <c r="E504">
        <v>2</v>
      </c>
      <c r="F504">
        <v>32.97</v>
      </c>
      <c r="G504">
        <v>33</v>
      </c>
      <c r="H504" t="s">
        <v>9</v>
      </c>
      <c r="I504" s="4">
        <v>43979</v>
      </c>
      <c r="J504">
        <v>45500</v>
      </c>
      <c r="K504" t="s">
        <v>678</v>
      </c>
      <c r="L504" t="s">
        <v>679</v>
      </c>
      <c r="M504" t="str">
        <f t="shared" si="14"/>
        <v>05_096</v>
      </c>
      <c r="N504" t="s">
        <v>651</v>
      </c>
      <c r="O504" t="s">
        <v>487</v>
      </c>
    </row>
    <row r="505" spans="1:15" x14ac:dyDescent="0.25">
      <c r="A505">
        <f t="shared" si="15"/>
        <v>503</v>
      </c>
      <c r="B505">
        <v>30</v>
      </c>
      <c r="C505" t="s">
        <v>3</v>
      </c>
      <c r="D505" t="s">
        <v>751</v>
      </c>
      <c r="E505">
        <v>1</v>
      </c>
      <c r="F505">
        <v>28.61</v>
      </c>
      <c r="G505">
        <v>30</v>
      </c>
      <c r="H505" t="s">
        <v>9</v>
      </c>
      <c r="I505" s="4">
        <v>43980</v>
      </c>
      <c r="J505">
        <v>59800</v>
      </c>
      <c r="K505" t="s">
        <v>690</v>
      </c>
      <c r="L505" t="s">
        <v>691</v>
      </c>
      <c r="M505" t="str">
        <f t="shared" si="14"/>
        <v>05_061</v>
      </c>
      <c r="N505" t="s">
        <v>651</v>
      </c>
      <c r="O505" t="s">
        <v>692</v>
      </c>
    </row>
    <row r="506" spans="1:15" x14ac:dyDescent="0.25">
      <c r="A506">
        <f t="shared" si="15"/>
        <v>504</v>
      </c>
      <c r="B506">
        <v>5095</v>
      </c>
      <c r="D506" t="s">
        <v>752</v>
      </c>
      <c r="E506">
        <v>2</v>
      </c>
      <c r="F506">
        <v>30.74</v>
      </c>
      <c r="G506">
        <v>29</v>
      </c>
      <c r="H506" t="s">
        <v>9</v>
      </c>
      <c r="I506" s="4">
        <v>43990</v>
      </c>
      <c r="J506">
        <v>75000</v>
      </c>
      <c r="K506" t="s">
        <v>694</v>
      </c>
      <c r="L506" t="s">
        <v>695</v>
      </c>
      <c r="M506" t="str">
        <f t="shared" si="14"/>
        <v>05_139</v>
      </c>
      <c r="N506" t="s">
        <v>651</v>
      </c>
      <c r="O506" t="s">
        <v>555</v>
      </c>
    </row>
    <row r="507" spans="1:15" x14ac:dyDescent="0.25">
      <c r="A507">
        <f t="shared" si="15"/>
        <v>505</v>
      </c>
      <c r="B507">
        <v>33</v>
      </c>
      <c r="C507" t="s">
        <v>3</v>
      </c>
      <c r="D507" t="s">
        <v>441</v>
      </c>
      <c r="E507">
        <v>1</v>
      </c>
      <c r="F507">
        <v>30.59</v>
      </c>
      <c r="G507">
        <v>31</v>
      </c>
      <c r="H507" t="s">
        <v>9</v>
      </c>
      <c r="I507" s="4">
        <v>43967</v>
      </c>
      <c r="J507">
        <v>32000</v>
      </c>
      <c r="K507" t="s">
        <v>708</v>
      </c>
      <c r="L507" t="s">
        <v>709</v>
      </c>
      <c r="M507" t="str">
        <f t="shared" si="14"/>
        <v>05_179</v>
      </c>
      <c r="N507" t="s">
        <v>651</v>
      </c>
      <c r="O507" t="s">
        <v>710</v>
      </c>
    </row>
    <row r="508" spans="1:15" x14ac:dyDescent="0.25">
      <c r="A508">
        <f t="shared" si="15"/>
        <v>506</v>
      </c>
      <c r="B508">
        <v>5216</v>
      </c>
      <c r="D508" t="s">
        <v>753</v>
      </c>
      <c r="E508">
        <v>2</v>
      </c>
      <c r="F508">
        <v>33.5</v>
      </c>
      <c r="G508">
        <v>37</v>
      </c>
      <c r="H508" t="s">
        <v>9</v>
      </c>
      <c r="I508" s="4">
        <v>43969</v>
      </c>
      <c r="J508">
        <v>36100</v>
      </c>
      <c r="K508" t="s">
        <v>718</v>
      </c>
      <c r="L508" t="s">
        <v>719</v>
      </c>
      <c r="M508" t="str">
        <f t="shared" si="14"/>
        <v>05_166</v>
      </c>
      <c r="N508" t="s">
        <v>651</v>
      </c>
      <c r="O508" t="s">
        <v>457</v>
      </c>
    </row>
    <row r="509" spans="1:15" x14ac:dyDescent="0.25">
      <c r="A509">
        <f t="shared" si="15"/>
        <v>507</v>
      </c>
      <c r="B509">
        <v>5398</v>
      </c>
      <c r="D509" t="s">
        <v>750</v>
      </c>
      <c r="E509">
        <v>2</v>
      </c>
      <c r="F509">
        <v>30.52</v>
      </c>
      <c r="G509">
        <v>30</v>
      </c>
      <c r="H509" t="s">
        <v>9</v>
      </c>
      <c r="I509" s="4">
        <v>43966</v>
      </c>
      <c r="J509">
        <v>50000</v>
      </c>
      <c r="K509" t="s">
        <v>694</v>
      </c>
      <c r="L509" t="s">
        <v>695</v>
      </c>
      <c r="M509" t="str">
        <f t="shared" si="14"/>
        <v>05_139</v>
      </c>
      <c r="N509" t="s">
        <v>651</v>
      </c>
      <c r="O509" t="s">
        <v>555</v>
      </c>
    </row>
    <row r="510" spans="1:15" x14ac:dyDescent="0.25">
      <c r="A510">
        <f t="shared" si="15"/>
        <v>508</v>
      </c>
      <c r="B510">
        <v>5041</v>
      </c>
      <c r="C510" t="s">
        <v>157</v>
      </c>
      <c r="D510" t="s">
        <v>754</v>
      </c>
      <c r="E510">
        <v>2</v>
      </c>
      <c r="F510">
        <v>51.85</v>
      </c>
      <c r="G510">
        <v>50</v>
      </c>
      <c r="H510" t="s">
        <v>9</v>
      </c>
      <c r="I510" s="4">
        <v>43969</v>
      </c>
      <c r="J510">
        <v>81200</v>
      </c>
      <c r="K510" t="s">
        <v>721</v>
      </c>
      <c r="L510" t="s">
        <v>755</v>
      </c>
      <c r="M510" t="str">
        <f t="shared" si="14"/>
        <v>05_065</v>
      </c>
      <c r="N510" t="s">
        <v>651</v>
      </c>
      <c r="O510" t="s">
        <v>756</v>
      </c>
    </row>
    <row r="511" spans="1:15" x14ac:dyDescent="0.25">
      <c r="A511">
        <f t="shared" si="15"/>
        <v>509</v>
      </c>
      <c r="B511">
        <v>5336</v>
      </c>
      <c r="D511" t="s">
        <v>677</v>
      </c>
      <c r="E511">
        <v>2</v>
      </c>
      <c r="F511">
        <v>63.2</v>
      </c>
      <c r="G511">
        <v>69</v>
      </c>
      <c r="H511" t="s">
        <v>9</v>
      </c>
      <c r="I511" s="4">
        <v>43980</v>
      </c>
      <c r="J511">
        <v>148000</v>
      </c>
      <c r="K511" t="s">
        <v>678</v>
      </c>
      <c r="L511" t="s">
        <v>679</v>
      </c>
      <c r="M511" t="str">
        <f t="shared" si="14"/>
        <v>05_096</v>
      </c>
      <c r="N511" t="s">
        <v>651</v>
      </c>
      <c r="O511" t="s">
        <v>487</v>
      </c>
    </row>
    <row r="512" spans="1:15" x14ac:dyDescent="0.25">
      <c r="A512">
        <f t="shared" si="15"/>
        <v>510</v>
      </c>
      <c r="B512">
        <v>5293</v>
      </c>
      <c r="D512" t="s">
        <v>757</v>
      </c>
      <c r="E512">
        <v>3</v>
      </c>
      <c r="F512">
        <v>23.08</v>
      </c>
      <c r="G512">
        <v>24</v>
      </c>
      <c r="H512" t="s">
        <v>9</v>
      </c>
      <c r="I512" s="4">
        <v>43973</v>
      </c>
      <c r="J512">
        <v>46780</v>
      </c>
      <c r="K512" t="s">
        <v>729</v>
      </c>
      <c r="L512" t="s">
        <v>730</v>
      </c>
      <c r="M512" t="str">
        <f t="shared" si="14"/>
        <v>05_110</v>
      </c>
      <c r="N512" t="s">
        <v>651</v>
      </c>
      <c r="O512" t="s">
        <v>731</v>
      </c>
    </row>
    <row r="513" spans="1:15" x14ac:dyDescent="0.25">
      <c r="A513">
        <f t="shared" si="15"/>
        <v>511</v>
      </c>
      <c r="B513">
        <v>5830</v>
      </c>
      <c r="D513" t="s">
        <v>758</v>
      </c>
      <c r="E513">
        <v>3</v>
      </c>
      <c r="F513">
        <v>86.49</v>
      </c>
      <c r="G513">
        <v>70</v>
      </c>
      <c r="H513" t="s">
        <v>23</v>
      </c>
      <c r="I513" s="4">
        <v>43992</v>
      </c>
      <c r="J513">
        <v>233400</v>
      </c>
      <c r="K513" t="s">
        <v>656</v>
      </c>
      <c r="L513" t="s">
        <v>726</v>
      </c>
      <c r="M513" t="str">
        <f t="shared" si="14"/>
        <v>05_040</v>
      </c>
      <c r="N513" t="s">
        <v>651</v>
      </c>
      <c r="O513" t="s">
        <v>727</v>
      </c>
    </row>
    <row r="514" spans="1:15" x14ac:dyDescent="0.25">
      <c r="A514">
        <f t="shared" si="15"/>
        <v>512</v>
      </c>
      <c r="B514">
        <v>5000</v>
      </c>
      <c r="D514" t="s">
        <v>693</v>
      </c>
      <c r="E514">
        <v>2</v>
      </c>
      <c r="F514">
        <v>36.44</v>
      </c>
      <c r="G514">
        <v>36</v>
      </c>
      <c r="H514" t="s">
        <v>9</v>
      </c>
      <c r="I514" s="4">
        <v>43966</v>
      </c>
      <c r="J514">
        <v>165000</v>
      </c>
      <c r="K514" t="s">
        <v>694</v>
      </c>
      <c r="L514" t="s">
        <v>695</v>
      </c>
      <c r="M514" t="str">
        <f t="shared" si="14"/>
        <v>05_139</v>
      </c>
      <c r="N514" t="s">
        <v>651</v>
      </c>
      <c r="O514" t="s">
        <v>555</v>
      </c>
    </row>
    <row r="515" spans="1:15" x14ac:dyDescent="0.25">
      <c r="A515">
        <f t="shared" si="15"/>
        <v>513</v>
      </c>
      <c r="B515">
        <v>5277</v>
      </c>
      <c r="D515" t="s">
        <v>759</v>
      </c>
      <c r="E515">
        <v>2</v>
      </c>
      <c r="F515">
        <v>28.96</v>
      </c>
      <c r="G515">
        <v>30</v>
      </c>
      <c r="H515" t="s">
        <v>9</v>
      </c>
      <c r="I515" s="4">
        <v>43987</v>
      </c>
      <c r="J515">
        <v>55000</v>
      </c>
      <c r="K515" t="s">
        <v>666</v>
      </c>
      <c r="L515" t="s">
        <v>715</v>
      </c>
      <c r="M515" t="str">
        <f t="shared" ref="M515:M578" si="16">CONCATENATE(N515,"_",O515)</f>
        <v>05_098</v>
      </c>
      <c r="N515" t="s">
        <v>651</v>
      </c>
      <c r="O515" t="s">
        <v>716</v>
      </c>
    </row>
    <row r="516" spans="1:15" x14ac:dyDescent="0.25">
      <c r="A516">
        <f t="shared" ref="A516:A579" si="17">A515+1</f>
        <v>514</v>
      </c>
      <c r="B516">
        <v>5141</v>
      </c>
      <c r="D516" t="s">
        <v>747</v>
      </c>
      <c r="E516">
        <v>1</v>
      </c>
      <c r="F516">
        <v>26.42</v>
      </c>
      <c r="G516">
        <v>25</v>
      </c>
      <c r="H516" t="s">
        <v>9</v>
      </c>
      <c r="I516" s="4">
        <v>43988</v>
      </c>
      <c r="J516">
        <v>34500</v>
      </c>
      <c r="K516" t="s">
        <v>694</v>
      </c>
      <c r="L516" t="s">
        <v>695</v>
      </c>
      <c r="M516" t="str">
        <f t="shared" si="16"/>
        <v>05_139</v>
      </c>
      <c r="N516" t="s">
        <v>651</v>
      </c>
      <c r="O516" t="s">
        <v>555</v>
      </c>
    </row>
    <row r="517" spans="1:15" x14ac:dyDescent="0.25">
      <c r="A517">
        <f t="shared" si="17"/>
        <v>515</v>
      </c>
      <c r="B517">
        <v>9001</v>
      </c>
      <c r="C517" t="s">
        <v>3</v>
      </c>
      <c r="D517" t="s">
        <v>760</v>
      </c>
      <c r="E517">
        <v>2</v>
      </c>
      <c r="F517">
        <v>49.06</v>
      </c>
      <c r="G517">
        <v>49</v>
      </c>
      <c r="H517" t="s">
        <v>9</v>
      </c>
      <c r="I517" s="4">
        <v>43985</v>
      </c>
      <c r="J517">
        <v>125000</v>
      </c>
      <c r="K517" t="s">
        <v>690</v>
      </c>
      <c r="L517" t="s">
        <v>691</v>
      </c>
      <c r="M517" t="str">
        <f t="shared" si="16"/>
        <v>05_061</v>
      </c>
      <c r="N517" t="s">
        <v>651</v>
      </c>
      <c r="O517" t="s">
        <v>692</v>
      </c>
    </row>
    <row r="518" spans="1:15" x14ac:dyDescent="0.25">
      <c r="A518">
        <f t="shared" si="17"/>
        <v>516</v>
      </c>
      <c r="B518">
        <v>9007</v>
      </c>
      <c r="C518" t="s">
        <v>3</v>
      </c>
      <c r="D518" t="s">
        <v>762</v>
      </c>
      <c r="E518">
        <v>5</v>
      </c>
      <c r="F518">
        <v>100.11</v>
      </c>
      <c r="G518">
        <v>100</v>
      </c>
      <c r="H518" t="s">
        <v>23</v>
      </c>
      <c r="I518" s="4">
        <v>43991</v>
      </c>
      <c r="J518">
        <v>144000</v>
      </c>
      <c r="K518" t="s">
        <v>656</v>
      </c>
      <c r="L518" t="s">
        <v>726</v>
      </c>
      <c r="M518" t="str">
        <f t="shared" si="16"/>
        <v>05_040</v>
      </c>
      <c r="N518" t="s">
        <v>651</v>
      </c>
      <c r="O518" t="s">
        <v>727</v>
      </c>
    </row>
    <row r="519" spans="1:15" x14ac:dyDescent="0.25">
      <c r="A519">
        <f t="shared" si="17"/>
        <v>517</v>
      </c>
      <c r="B519">
        <v>9006</v>
      </c>
      <c r="C519" t="s">
        <v>152</v>
      </c>
      <c r="D519" t="s">
        <v>763</v>
      </c>
      <c r="E519">
        <v>4</v>
      </c>
      <c r="F519">
        <v>89.03</v>
      </c>
      <c r="G519">
        <v>82</v>
      </c>
      <c r="H519" t="s">
        <v>23</v>
      </c>
      <c r="I519" s="4">
        <v>44001</v>
      </c>
      <c r="J519">
        <v>179000</v>
      </c>
      <c r="K519" t="s">
        <v>733</v>
      </c>
      <c r="L519" t="s">
        <v>734</v>
      </c>
      <c r="M519" t="str">
        <f t="shared" si="16"/>
        <v>05_132</v>
      </c>
      <c r="N519" t="s">
        <v>651</v>
      </c>
      <c r="O519" t="s">
        <v>735</v>
      </c>
    </row>
    <row r="520" spans="1:15" x14ac:dyDescent="0.25">
      <c r="A520">
        <f t="shared" si="17"/>
        <v>518</v>
      </c>
      <c r="B520">
        <v>5496</v>
      </c>
      <c r="D520" t="s">
        <v>764</v>
      </c>
      <c r="E520">
        <v>2</v>
      </c>
      <c r="F520">
        <v>43.44</v>
      </c>
      <c r="G520">
        <v>44</v>
      </c>
      <c r="H520" t="s">
        <v>9</v>
      </c>
      <c r="I520" s="4">
        <v>43987</v>
      </c>
      <c r="J520">
        <v>181000</v>
      </c>
      <c r="K520" t="s">
        <v>682</v>
      </c>
      <c r="L520" t="s">
        <v>683</v>
      </c>
      <c r="M520" t="str">
        <f t="shared" si="16"/>
        <v>05_101</v>
      </c>
      <c r="N520" t="s">
        <v>651</v>
      </c>
      <c r="O520" t="s">
        <v>684</v>
      </c>
    </row>
    <row r="521" spans="1:15" x14ac:dyDescent="0.25">
      <c r="A521">
        <f t="shared" si="17"/>
        <v>519</v>
      </c>
      <c r="B521">
        <v>5212</v>
      </c>
      <c r="D521" t="s">
        <v>765</v>
      </c>
      <c r="E521">
        <v>4</v>
      </c>
      <c r="F521">
        <v>119.95</v>
      </c>
      <c r="G521">
        <v>126</v>
      </c>
      <c r="H521" t="s">
        <v>9</v>
      </c>
      <c r="I521" s="4">
        <v>43990</v>
      </c>
      <c r="J521">
        <v>278800</v>
      </c>
      <c r="K521" t="s">
        <v>766</v>
      </c>
      <c r="L521" t="s">
        <v>767</v>
      </c>
      <c r="M521" t="str">
        <f t="shared" si="16"/>
        <v>05_164</v>
      </c>
      <c r="N521" t="s">
        <v>651</v>
      </c>
      <c r="O521" t="s">
        <v>768</v>
      </c>
    </row>
    <row r="522" spans="1:15" x14ac:dyDescent="0.25">
      <c r="A522">
        <f t="shared" si="17"/>
        <v>520</v>
      </c>
      <c r="B522">
        <v>5100</v>
      </c>
      <c r="D522" t="s">
        <v>769</v>
      </c>
      <c r="E522">
        <v>4</v>
      </c>
      <c r="F522">
        <v>25.1</v>
      </c>
      <c r="G522">
        <v>62</v>
      </c>
      <c r="H522" t="s">
        <v>9</v>
      </c>
      <c r="I522" s="4">
        <v>43987</v>
      </c>
      <c r="J522">
        <v>220000</v>
      </c>
      <c r="K522" t="s">
        <v>674</v>
      </c>
      <c r="L522" t="s">
        <v>770</v>
      </c>
      <c r="M522" t="str">
        <f t="shared" si="16"/>
        <v>05_085</v>
      </c>
      <c r="N522" t="s">
        <v>651</v>
      </c>
      <c r="O522" t="s">
        <v>771</v>
      </c>
    </row>
    <row r="523" spans="1:15" x14ac:dyDescent="0.25">
      <c r="A523">
        <f t="shared" si="17"/>
        <v>521</v>
      </c>
      <c r="B523">
        <v>51</v>
      </c>
      <c r="C523" t="s">
        <v>72</v>
      </c>
      <c r="D523" t="s">
        <v>772</v>
      </c>
      <c r="E523">
        <v>3</v>
      </c>
      <c r="F523">
        <v>49.55</v>
      </c>
      <c r="G523">
        <v>57</v>
      </c>
      <c r="H523" t="s">
        <v>9</v>
      </c>
      <c r="I523" s="4">
        <v>43987</v>
      </c>
      <c r="J523">
        <v>136000</v>
      </c>
      <c r="K523" t="s">
        <v>766</v>
      </c>
      <c r="L523" t="s">
        <v>767</v>
      </c>
      <c r="M523" t="str">
        <f t="shared" si="16"/>
        <v>05_164</v>
      </c>
      <c r="N523" t="s">
        <v>651</v>
      </c>
      <c r="O523" t="s">
        <v>768</v>
      </c>
    </row>
    <row r="524" spans="1:15" x14ac:dyDescent="0.25">
      <c r="A524">
        <f t="shared" si="17"/>
        <v>522</v>
      </c>
      <c r="B524">
        <v>5141</v>
      </c>
      <c r="D524" t="s">
        <v>747</v>
      </c>
      <c r="E524">
        <v>1</v>
      </c>
      <c r="F524">
        <v>26.62</v>
      </c>
      <c r="G524">
        <v>25</v>
      </c>
      <c r="H524" t="s">
        <v>9</v>
      </c>
      <c r="I524" s="4">
        <v>44005</v>
      </c>
      <c r="J524">
        <v>30000</v>
      </c>
      <c r="K524" t="s">
        <v>694</v>
      </c>
      <c r="L524" t="s">
        <v>695</v>
      </c>
      <c r="M524" t="str">
        <f t="shared" si="16"/>
        <v>05_139</v>
      </c>
      <c r="N524" t="s">
        <v>651</v>
      </c>
      <c r="O524" t="s">
        <v>555</v>
      </c>
    </row>
    <row r="525" spans="1:15" x14ac:dyDescent="0.25">
      <c r="A525">
        <f t="shared" si="17"/>
        <v>523</v>
      </c>
      <c r="B525">
        <v>5220</v>
      </c>
      <c r="D525" t="s">
        <v>693</v>
      </c>
      <c r="E525">
        <v>2</v>
      </c>
      <c r="F525">
        <v>28.79</v>
      </c>
      <c r="G525">
        <v>28</v>
      </c>
      <c r="H525" t="s">
        <v>9</v>
      </c>
      <c r="I525" s="4">
        <v>43990</v>
      </c>
      <c r="J525">
        <v>85000</v>
      </c>
      <c r="K525" t="s">
        <v>694</v>
      </c>
      <c r="L525" t="s">
        <v>695</v>
      </c>
      <c r="M525" t="str">
        <f t="shared" si="16"/>
        <v>05_139</v>
      </c>
      <c r="N525" t="s">
        <v>651</v>
      </c>
      <c r="O525" t="s">
        <v>555</v>
      </c>
    </row>
    <row r="526" spans="1:15" x14ac:dyDescent="0.25">
      <c r="A526">
        <f t="shared" si="17"/>
        <v>524</v>
      </c>
      <c r="B526">
        <v>5324</v>
      </c>
      <c r="D526" t="s">
        <v>773</v>
      </c>
      <c r="E526">
        <v>1</v>
      </c>
      <c r="F526">
        <v>18.63</v>
      </c>
      <c r="G526">
        <v>18</v>
      </c>
      <c r="H526" t="s">
        <v>9</v>
      </c>
      <c r="I526" s="4">
        <v>43980</v>
      </c>
      <c r="J526">
        <v>39000</v>
      </c>
      <c r="K526" t="s">
        <v>661</v>
      </c>
      <c r="L526" t="s">
        <v>662</v>
      </c>
      <c r="M526" t="str">
        <f t="shared" si="16"/>
        <v>05_177</v>
      </c>
      <c r="N526" t="s">
        <v>651</v>
      </c>
      <c r="O526" t="s">
        <v>663</v>
      </c>
    </row>
    <row r="527" spans="1:15" x14ac:dyDescent="0.25">
      <c r="A527">
        <f t="shared" si="17"/>
        <v>525</v>
      </c>
      <c r="B527">
        <v>5139</v>
      </c>
      <c r="D527" t="s">
        <v>774</v>
      </c>
      <c r="E527">
        <v>4</v>
      </c>
      <c r="F527">
        <v>14</v>
      </c>
      <c r="G527">
        <v>53</v>
      </c>
      <c r="H527" t="s">
        <v>9</v>
      </c>
      <c r="I527" s="4">
        <v>44005</v>
      </c>
      <c r="J527">
        <v>19800</v>
      </c>
      <c r="K527" t="s">
        <v>733</v>
      </c>
      <c r="L527" t="s">
        <v>775</v>
      </c>
      <c r="M527" t="str">
        <f t="shared" si="16"/>
        <v>05_072</v>
      </c>
      <c r="N527" t="s">
        <v>651</v>
      </c>
      <c r="O527" t="s">
        <v>776</v>
      </c>
    </row>
    <row r="528" spans="1:15" x14ac:dyDescent="0.25">
      <c r="A528">
        <f t="shared" si="17"/>
        <v>526</v>
      </c>
      <c r="B528">
        <v>5141</v>
      </c>
      <c r="D528" t="s">
        <v>747</v>
      </c>
      <c r="E528">
        <v>1</v>
      </c>
      <c r="F528">
        <v>16.989999999999998</v>
      </c>
      <c r="G528">
        <v>17</v>
      </c>
      <c r="H528" t="s">
        <v>9</v>
      </c>
      <c r="I528" s="4">
        <v>44008</v>
      </c>
      <c r="J528">
        <v>21000</v>
      </c>
      <c r="K528" t="s">
        <v>694</v>
      </c>
      <c r="L528" t="s">
        <v>695</v>
      </c>
      <c r="M528" t="str">
        <f t="shared" si="16"/>
        <v>05_139</v>
      </c>
      <c r="N528" t="s">
        <v>651</v>
      </c>
      <c r="O528" t="s">
        <v>555</v>
      </c>
    </row>
    <row r="529" spans="1:15" x14ac:dyDescent="0.25">
      <c r="A529">
        <f t="shared" si="17"/>
        <v>527</v>
      </c>
      <c r="B529">
        <v>9190</v>
      </c>
      <c r="C529" t="s">
        <v>37</v>
      </c>
      <c r="D529" t="s">
        <v>777</v>
      </c>
      <c r="E529">
        <v>3</v>
      </c>
      <c r="F529">
        <v>68.23</v>
      </c>
      <c r="G529">
        <v>66</v>
      </c>
      <c r="H529" t="s">
        <v>9</v>
      </c>
      <c r="I529" s="4">
        <v>43997</v>
      </c>
      <c r="J529">
        <v>202000</v>
      </c>
      <c r="K529" t="s">
        <v>674</v>
      </c>
      <c r="L529" t="s">
        <v>675</v>
      </c>
      <c r="M529" t="str">
        <f t="shared" si="16"/>
        <v>05_023</v>
      </c>
      <c r="N529" t="s">
        <v>651</v>
      </c>
      <c r="O529" t="s">
        <v>676</v>
      </c>
    </row>
    <row r="530" spans="1:15" x14ac:dyDescent="0.25">
      <c r="A530">
        <f t="shared" si="17"/>
        <v>528</v>
      </c>
      <c r="B530">
        <v>5076</v>
      </c>
      <c r="D530" t="s">
        <v>778</v>
      </c>
      <c r="E530">
        <v>2</v>
      </c>
      <c r="F530">
        <v>21.48</v>
      </c>
      <c r="G530">
        <v>22</v>
      </c>
      <c r="H530" t="s">
        <v>9</v>
      </c>
      <c r="I530" s="4">
        <v>43994</v>
      </c>
      <c r="J530">
        <v>44600</v>
      </c>
      <c r="K530" t="s">
        <v>729</v>
      </c>
      <c r="L530" t="s">
        <v>730</v>
      </c>
      <c r="M530" t="str">
        <f t="shared" si="16"/>
        <v>05_110</v>
      </c>
      <c r="N530" t="s">
        <v>651</v>
      </c>
      <c r="O530" t="s">
        <v>731</v>
      </c>
    </row>
    <row r="531" spans="1:15" x14ac:dyDescent="0.25">
      <c r="A531">
        <f t="shared" si="17"/>
        <v>529</v>
      </c>
      <c r="B531">
        <v>5271</v>
      </c>
      <c r="D531" t="s">
        <v>779</v>
      </c>
      <c r="E531">
        <v>1</v>
      </c>
      <c r="F531">
        <v>16.899999999999999</v>
      </c>
      <c r="G531">
        <v>17</v>
      </c>
      <c r="H531" t="s">
        <v>9</v>
      </c>
      <c r="I531" s="4">
        <v>43997</v>
      </c>
      <c r="J531">
        <v>39000</v>
      </c>
      <c r="K531" t="s">
        <v>729</v>
      </c>
      <c r="L531" t="s">
        <v>730</v>
      </c>
      <c r="M531" t="str">
        <f t="shared" si="16"/>
        <v>05_110</v>
      </c>
      <c r="N531" t="s">
        <v>651</v>
      </c>
      <c r="O531" t="s">
        <v>731</v>
      </c>
    </row>
    <row r="532" spans="1:15" x14ac:dyDescent="0.25">
      <c r="A532">
        <f t="shared" si="17"/>
        <v>530</v>
      </c>
      <c r="B532">
        <v>5162</v>
      </c>
      <c r="D532" t="s">
        <v>780</v>
      </c>
      <c r="E532">
        <v>4</v>
      </c>
      <c r="F532">
        <v>101.99</v>
      </c>
      <c r="G532">
        <v>100</v>
      </c>
      <c r="H532" t="s">
        <v>9</v>
      </c>
      <c r="I532" s="4">
        <v>43987</v>
      </c>
      <c r="J532">
        <v>212000</v>
      </c>
      <c r="K532" t="s">
        <v>666</v>
      </c>
      <c r="L532" t="s">
        <v>781</v>
      </c>
      <c r="M532" t="str">
        <f t="shared" si="16"/>
        <v>05_111</v>
      </c>
      <c r="N532" t="s">
        <v>651</v>
      </c>
      <c r="O532" t="s">
        <v>782</v>
      </c>
    </row>
    <row r="533" spans="1:15" x14ac:dyDescent="0.25">
      <c r="A533">
        <f t="shared" si="17"/>
        <v>531</v>
      </c>
      <c r="B533">
        <v>5979</v>
      </c>
      <c r="C533" t="s">
        <v>3</v>
      </c>
      <c r="D533" t="s">
        <v>783</v>
      </c>
      <c r="E533">
        <v>3</v>
      </c>
      <c r="F533">
        <v>54.25</v>
      </c>
      <c r="G533">
        <v>61</v>
      </c>
      <c r="H533" t="s">
        <v>9</v>
      </c>
      <c r="I533" s="4">
        <v>43988</v>
      </c>
      <c r="J533">
        <v>152600</v>
      </c>
      <c r="K533" t="s">
        <v>666</v>
      </c>
      <c r="L533" t="s">
        <v>667</v>
      </c>
      <c r="M533" t="str">
        <f t="shared" si="16"/>
        <v>05_046</v>
      </c>
      <c r="N533" t="s">
        <v>651</v>
      </c>
      <c r="O533" t="s">
        <v>668</v>
      </c>
    </row>
    <row r="534" spans="1:15" x14ac:dyDescent="0.25">
      <c r="A534">
        <f t="shared" si="17"/>
        <v>532</v>
      </c>
      <c r="B534">
        <v>5170</v>
      </c>
      <c r="D534" t="s">
        <v>784</v>
      </c>
      <c r="E534">
        <v>1</v>
      </c>
      <c r="F534">
        <v>26.78</v>
      </c>
      <c r="G534">
        <v>27</v>
      </c>
      <c r="H534" t="s">
        <v>9</v>
      </c>
      <c r="I534" s="4">
        <v>43988</v>
      </c>
      <c r="J534">
        <v>66500</v>
      </c>
      <c r="K534" t="s">
        <v>666</v>
      </c>
      <c r="L534" t="s">
        <v>715</v>
      </c>
      <c r="M534" t="str">
        <f t="shared" si="16"/>
        <v>05_098</v>
      </c>
      <c r="N534" t="s">
        <v>651</v>
      </c>
      <c r="O534" t="s">
        <v>716</v>
      </c>
    </row>
    <row r="535" spans="1:15" x14ac:dyDescent="0.25">
      <c r="A535">
        <f t="shared" si="17"/>
        <v>533</v>
      </c>
      <c r="B535">
        <v>5165</v>
      </c>
      <c r="D535" t="s">
        <v>785</v>
      </c>
      <c r="E535">
        <v>1</v>
      </c>
      <c r="F535">
        <v>27.06</v>
      </c>
      <c r="G535">
        <v>27</v>
      </c>
      <c r="H535" t="s">
        <v>9</v>
      </c>
      <c r="I535" s="4">
        <v>43988</v>
      </c>
      <c r="J535">
        <v>69000</v>
      </c>
      <c r="K535" t="s">
        <v>666</v>
      </c>
      <c r="L535" t="s">
        <v>715</v>
      </c>
      <c r="M535" t="str">
        <f t="shared" si="16"/>
        <v>05_098</v>
      </c>
      <c r="N535" t="s">
        <v>651</v>
      </c>
      <c r="O535" t="s">
        <v>716</v>
      </c>
    </row>
    <row r="536" spans="1:15" x14ac:dyDescent="0.25">
      <c r="A536">
        <f t="shared" si="17"/>
        <v>534</v>
      </c>
      <c r="B536">
        <v>25</v>
      </c>
      <c r="C536" t="s">
        <v>3</v>
      </c>
      <c r="D536" t="s">
        <v>241</v>
      </c>
      <c r="E536">
        <v>2</v>
      </c>
      <c r="F536">
        <v>34.97</v>
      </c>
      <c r="G536">
        <v>35</v>
      </c>
      <c r="H536" t="s">
        <v>9</v>
      </c>
      <c r="I536" s="4">
        <v>44011</v>
      </c>
      <c r="J536">
        <v>76000</v>
      </c>
      <c r="K536" t="s">
        <v>674</v>
      </c>
      <c r="L536" t="s">
        <v>675</v>
      </c>
      <c r="M536" t="str">
        <f t="shared" si="16"/>
        <v>05_023</v>
      </c>
      <c r="N536" t="s">
        <v>651</v>
      </c>
      <c r="O536" t="s">
        <v>676</v>
      </c>
    </row>
    <row r="537" spans="1:15" x14ac:dyDescent="0.25">
      <c r="A537">
        <f t="shared" si="17"/>
        <v>535</v>
      </c>
      <c r="B537">
        <v>5240</v>
      </c>
      <c r="D537" t="s">
        <v>720</v>
      </c>
      <c r="E537">
        <v>1</v>
      </c>
      <c r="F537">
        <v>18.45</v>
      </c>
      <c r="G537">
        <v>19</v>
      </c>
      <c r="H537" t="s">
        <v>9</v>
      </c>
      <c r="I537" s="4">
        <v>43997</v>
      </c>
      <c r="J537">
        <v>51500</v>
      </c>
      <c r="K537" t="s">
        <v>721</v>
      </c>
      <c r="L537" t="s">
        <v>722</v>
      </c>
      <c r="M537" t="str">
        <f t="shared" si="16"/>
        <v>05_119</v>
      </c>
      <c r="N537" t="s">
        <v>651</v>
      </c>
      <c r="O537" t="s">
        <v>723</v>
      </c>
    </row>
    <row r="538" spans="1:15" x14ac:dyDescent="0.25">
      <c r="A538">
        <f t="shared" si="17"/>
        <v>536</v>
      </c>
      <c r="B538">
        <v>5644</v>
      </c>
      <c r="D538" t="s">
        <v>786</v>
      </c>
      <c r="E538">
        <v>3</v>
      </c>
      <c r="F538">
        <v>39.299999999999997</v>
      </c>
      <c r="G538">
        <v>39</v>
      </c>
      <c r="H538" t="s">
        <v>9</v>
      </c>
      <c r="I538" s="4">
        <v>44008</v>
      </c>
      <c r="J538">
        <v>141500</v>
      </c>
      <c r="K538" t="s">
        <v>721</v>
      </c>
      <c r="L538" t="s">
        <v>722</v>
      </c>
      <c r="M538" t="str">
        <f t="shared" si="16"/>
        <v>05_119</v>
      </c>
      <c r="N538" t="s">
        <v>651</v>
      </c>
      <c r="O538" t="s">
        <v>723</v>
      </c>
    </row>
    <row r="539" spans="1:15" x14ac:dyDescent="0.25">
      <c r="A539">
        <f t="shared" si="17"/>
        <v>537</v>
      </c>
      <c r="B539">
        <v>6051</v>
      </c>
      <c r="D539" t="s">
        <v>787</v>
      </c>
      <c r="E539">
        <v>2</v>
      </c>
      <c r="F539">
        <v>35.51</v>
      </c>
      <c r="G539">
        <v>35</v>
      </c>
      <c r="H539" t="s">
        <v>9</v>
      </c>
      <c r="I539" s="4">
        <v>43997</v>
      </c>
      <c r="J539">
        <v>153000</v>
      </c>
      <c r="K539" t="s">
        <v>694</v>
      </c>
      <c r="L539" t="s">
        <v>695</v>
      </c>
      <c r="M539" t="str">
        <f t="shared" si="16"/>
        <v>05_139</v>
      </c>
      <c r="N539" t="s">
        <v>651</v>
      </c>
      <c r="O539" t="s">
        <v>555</v>
      </c>
    </row>
    <row r="540" spans="1:15" x14ac:dyDescent="0.25">
      <c r="A540">
        <f t="shared" si="17"/>
        <v>538</v>
      </c>
      <c r="B540">
        <v>1</v>
      </c>
      <c r="C540" t="s">
        <v>41</v>
      </c>
      <c r="D540" t="s">
        <v>788</v>
      </c>
      <c r="E540">
        <v>2</v>
      </c>
      <c r="F540">
        <v>52.24</v>
      </c>
      <c r="G540">
        <v>45</v>
      </c>
      <c r="H540" t="s">
        <v>9</v>
      </c>
      <c r="I540" s="4">
        <v>44006</v>
      </c>
      <c r="J540">
        <v>85700</v>
      </c>
      <c r="K540" t="s">
        <v>690</v>
      </c>
      <c r="L540" t="s">
        <v>691</v>
      </c>
      <c r="M540" t="str">
        <f t="shared" si="16"/>
        <v>05_061</v>
      </c>
      <c r="N540" t="s">
        <v>651</v>
      </c>
      <c r="O540" t="s">
        <v>692</v>
      </c>
    </row>
    <row r="541" spans="1:15" x14ac:dyDescent="0.25">
      <c r="A541">
        <f t="shared" si="17"/>
        <v>539</v>
      </c>
      <c r="B541">
        <v>5338</v>
      </c>
      <c r="C541" t="s">
        <v>789</v>
      </c>
      <c r="D541" t="s">
        <v>790</v>
      </c>
      <c r="E541">
        <v>1</v>
      </c>
      <c r="F541">
        <v>14.33</v>
      </c>
      <c r="G541">
        <v>16</v>
      </c>
      <c r="H541" t="s">
        <v>9</v>
      </c>
      <c r="I541" s="4">
        <v>44005</v>
      </c>
      <c r="J541">
        <v>19000</v>
      </c>
      <c r="K541" t="s">
        <v>653</v>
      </c>
      <c r="L541" t="s">
        <v>654</v>
      </c>
      <c r="M541" t="str">
        <f t="shared" si="16"/>
        <v>05_153</v>
      </c>
      <c r="N541" t="s">
        <v>651</v>
      </c>
      <c r="O541" t="s">
        <v>174</v>
      </c>
    </row>
    <row r="542" spans="1:15" x14ac:dyDescent="0.25">
      <c r="A542">
        <f t="shared" si="17"/>
        <v>540</v>
      </c>
      <c r="B542">
        <v>5337</v>
      </c>
      <c r="D542" t="s">
        <v>791</v>
      </c>
      <c r="E542">
        <v>2</v>
      </c>
      <c r="F542">
        <v>49.21</v>
      </c>
      <c r="G542">
        <v>51</v>
      </c>
      <c r="H542" t="s">
        <v>9</v>
      </c>
      <c r="I542" s="4">
        <v>43997</v>
      </c>
      <c r="J542">
        <v>190000</v>
      </c>
      <c r="K542" t="s">
        <v>792</v>
      </c>
      <c r="L542" t="s">
        <v>793</v>
      </c>
      <c r="M542" t="str">
        <f t="shared" si="16"/>
        <v>05_133</v>
      </c>
      <c r="N542" t="s">
        <v>651</v>
      </c>
      <c r="O542" t="s">
        <v>794</v>
      </c>
    </row>
    <row r="543" spans="1:15" x14ac:dyDescent="0.25">
      <c r="A543">
        <f t="shared" si="17"/>
        <v>541</v>
      </c>
      <c r="B543">
        <v>63</v>
      </c>
      <c r="C543" t="s">
        <v>3</v>
      </c>
      <c r="D543" t="s">
        <v>795</v>
      </c>
      <c r="E543">
        <v>3</v>
      </c>
      <c r="F543">
        <v>39.200000000000003</v>
      </c>
      <c r="G543">
        <v>40</v>
      </c>
      <c r="H543" t="s">
        <v>9</v>
      </c>
      <c r="I543" s="4">
        <v>44004</v>
      </c>
      <c r="J543">
        <v>202100</v>
      </c>
      <c r="K543" t="s">
        <v>704</v>
      </c>
      <c r="L543" t="s">
        <v>705</v>
      </c>
      <c r="M543" t="str">
        <f t="shared" si="16"/>
        <v>05_161</v>
      </c>
      <c r="N543" t="s">
        <v>651</v>
      </c>
      <c r="O543" t="s">
        <v>706</v>
      </c>
    </row>
    <row r="544" spans="1:15" x14ac:dyDescent="0.25">
      <c r="A544">
        <f t="shared" si="17"/>
        <v>542</v>
      </c>
      <c r="B544">
        <v>5244</v>
      </c>
      <c r="D544" t="s">
        <v>784</v>
      </c>
      <c r="E544">
        <v>1</v>
      </c>
      <c r="F544">
        <v>30.34</v>
      </c>
      <c r="G544">
        <v>31</v>
      </c>
      <c r="H544" t="s">
        <v>9</v>
      </c>
      <c r="I544" s="4">
        <v>44012</v>
      </c>
      <c r="J544">
        <v>64600</v>
      </c>
      <c r="K544" t="s">
        <v>666</v>
      </c>
      <c r="L544" t="s">
        <v>715</v>
      </c>
      <c r="M544" t="str">
        <f t="shared" si="16"/>
        <v>05_098</v>
      </c>
      <c r="N544" t="s">
        <v>651</v>
      </c>
      <c r="O544" t="s">
        <v>716</v>
      </c>
    </row>
    <row r="545" spans="1:15" x14ac:dyDescent="0.25">
      <c r="A545">
        <f t="shared" si="17"/>
        <v>543</v>
      </c>
      <c r="B545">
        <v>5725</v>
      </c>
      <c r="D545" t="s">
        <v>741</v>
      </c>
      <c r="E545">
        <v>1</v>
      </c>
      <c r="F545">
        <v>28.32</v>
      </c>
      <c r="G545">
        <v>28</v>
      </c>
      <c r="H545" t="s">
        <v>9</v>
      </c>
      <c r="I545" s="4">
        <v>44011</v>
      </c>
      <c r="J545">
        <v>90250</v>
      </c>
      <c r="K545" t="s">
        <v>704</v>
      </c>
      <c r="L545" t="s">
        <v>705</v>
      </c>
      <c r="M545" t="str">
        <f t="shared" si="16"/>
        <v>05_161</v>
      </c>
      <c r="N545" t="s">
        <v>651</v>
      </c>
      <c r="O545" t="s">
        <v>706</v>
      </c>
    </row>
    <row r="546" spans="1:15" x14ac:dyDescent="0.25">
      <c r="A546">
        <f t="shared" si="17"/>
        <v>544</v>
      </c>
      <c r="B546">
        <v>8</v>
      </c>
      <c r="C546" t="s">
        <v>3</v>
      </c>
      <c r="D546" t="s">
        <v>796</v>
      </c>
      <c r="E546">
        <v>4</v>
      </c>
      <c r="F546">
        <v>99.04</v>
      </c>
      <c r="G546">
        <v>98</v>
      </c>
      <c r="H546" t="s">
        <v>9</v>
      </c>
      <c r="I546" s="4">
        <v>43833</v>
      </c>
      <c r="J546">
        <v>616900</v>
      </c>
      <c r="K546" t="s">
        <v>797</v>
      </c>
      <c r="L546" t="s">
        <v>798</v>
      </c>
      <c r="M546" t="str">
        <f t="shared" si="16"/>
        <v>06_088</v>
      </c>
      <c r="N546" t="s">
        <v>799</v>
      </c>
      <c r="O546" t="s">
        <v>531</v>
      </c>
    </row>
    <row r="547" spans="1:15" x14ac:dyDescent="0.25">
      <c r="A547">
        <f t="shared" si="17"/>
        <v>545</v>
      </c>
      <c r="B547">
        <v>27</v>
      </c>
      <c r="C547" t="s">
        <v>3</v>
      </c>
      <c r="D547" t="s">
        <v>162</v>
      </c>
      <c r="E547">
        <v>3</v>
      </c>
      <c r="F547">
        <v>30.2</v>
      </c>
      <c r="G547">
        <v>95</v>
      </c>
      <c r="H547" t="s">
        <v>9</v>
      </c>
      <c r="I547" s="4">
        <v>43833</v>
      </c>
      <c r="J547">
        <v>212550</v>
      </c>
      <c r="K547" t="s">
        <v>797</v>
      </c>
      <c r="L547" t="s">
        <v>798</v>
      </c>
      <c r="M547" t="str">
        <f t="shared" si="16"/>
        <v>06_088</v>
      </c>
      <c r="N547" t="s">
        <v>799</v>
      </c>
      <c r="O547" t="s">
        <v>531</v>
      </c>
    </row>
    <row r="548" spans="1:15" x14ac:dyDescent="0.25">
      <c r="A548">
        <f t="shared" si="17"/>
        <v>546</v>
      </c>
      <c r="B548">
        <v>20</v>
      </c>
      <c r="C548" t="s">
        <v>3</v>
      </c>
      <c r="D548" t="s">
        <v>800</v>
      </c>
      <c r="E548">
        <v>3</v>
      </c>
      <c r="F548">
        <v>80.25</v>
      </c>
      <c r="G548">
        <v>82</v>
      </c>
      <c r="H548" t="s">
        <v>9</v>
      </c>
      <c r="I548" s="4">
        <v>43832</v>
      </c>
      <c r="J548">
        <v>229500</v>
      </c>
      <c r="K548" t="s">
        <v>797</v>
      </c>
      <c r="L548" t="s">
        <v>798</v>
      </c>
      <c r="M548" t="str">
        <f t="shared" si="16"/>
        <v>06_088</v>
      </c>
      <c r="N548" t="s">
        <v>799</v>
      </c>
      <c r="O548" t="s">
        <v>531</v>
      </c>
    </row>
    <row r="549" spans="1:15" x14ac:dyDescent="0.25">
      <c r="A549">
        <f t="shared" si="17"/>
        <v>547</v>
      </c>
      <c r="B549">
        <v>98</v>
      </c>
      <c r="C549" t="s">
        <v>94</v>
      </c>
      <c r="D549" t="s">
        <v>801</v>
      </c>
      <c r="E549">
        <v>4</v>
      </c>
      <c r="F549">
        <v>72.25</v>
      </c>
      <c r="G549">
        <v>72</v>
      </c>
      <c r="H549" t="s">
        <v>9</v>
      </c>
      <c r="I549" s="4">
        <v>43843</v>
      </c>
      <c r="J549">
        <v>191500</v>
      </c>
      <c r="K549" t="s">
        <v>802</v>
      </c>
      <c r="L549" t="s">
        <v>798</v>
      </c>
      <c r="M549" t="str">
        <f t="shared" si="16"/>
        <v>06_088</v>
      </c>
      <c r="N549" t="s">
        <v>799</v>
      </c>
      <c r="O549" t="s">
        <v>531</v>
      </c>
    </row>
    <row r="550" spans="1:15" x14ac:dyDescent="0.25">
      <c r="A550">
        <f t="shared" si="17"/>
        <v>548</v>
      </c>
      <c r="C550" t="s">
        <v>3</v>
      </c>
      <c r="D550" t="s">
        <v>162</v>
      </c>
      <c r="E550">
        <v>1</v>
      </c>
      <c r="F550">
        <v>19.23</v>
      </c>
      <c r="G550">
        <v>19</v>
      </c>
      <c r="H550" t="s">
        <v>9</v>
      </c>
      <c r="I550" s="4">
        <v>43843</v>
      </c>
      <c r="J550">
        <v>140650</v>
      </c>
      <c r="K550" t="s">
        <v>797</v>
      </c>
      <c r="L550" t="s">
        <v>798</v>
      </c>
      <c r="M550" t="str">
        <f t="shared" si="16"/>
        <v>06_088</v>
      </c>
      <c r="N550" t="s">
        <v>799</v>
      </c>
      <c r="O550" t="s">
        <v>531</v>
      </c>
    </row>
    <row r="551" spans="1:15" x14ac:dyDescent="0.25">
      <c r="A551">
        <f t="shared" si="17"/>
        <v>549</v>
      </c>
      <c r="B551">
        <v>31</v>
      </c>
      <c r="C551" t="s">
        <v>3</v>
      </c>
      <c r="D551" t="s">
        <v>803</v>
      </c>
      <c r="E551">
        <v>2</v>
      </c>
      <c r="F551">
        <v>56.45</v>
      </c>
      <c r="G551">
        <v>58</v>
      </c>
      <c r="H551" t="s">
        <v>9</v>
      </c>
      <c r="I551" s="4">
        <v>43840</v>
      </c>
      <c r="J551">
        <v>228500</v>
      </c>
      <c r="K551" t="s">
        <v>797</v>
      </c>
      <c r="L551" t="s">
        <v>798</v>
      </c>
      <c r="M551" t="str">
        <f t="shared" si="16"/>
        <v>06_088</v>
      </c>
      <c r="N551" t="s">
        <v>799</v>
      </c>
      <c r="O551" t="s">
        <v>531</v>
      </c>
    </row>
    <row r="552" spans="1:15" x14ac:dyDescent="0.25">
      <c r="A552">
        <f t="shared" si="17"/>
        <v>550</v>
      </c>
      <c r="B552">
        <v>34</v>
      </c>
      <c r="C552" t="s">
        <v>3</v>
      </c>
      <c r="D552" t="s">
        <v>804</v>
      </c>
      <c r="E552">
        <v>1</v>
      </c>
      <c r="F552">
        <v>18.02</v>
      </c>
      <c r="G552">
        <v>18</v>
      </c>
      <c r="H552" t="s">
        <v>9</v>
      </c>
      <c r="I552" s="4">
        <v>43845</v>
      </c>
      <c r="J552">
        <v>112070</v>
      </c>
      <c r="K552" t="s">
        <v>797</v>
      </c>
      <c r="L552" t="s">
        <v>798</v>
      </c>
      <c r="M552" t="str">
        <f t="shared" si="16"/>
        <v>06_088</v>
      </c>
      <c r="N552" t="s">
        <v>799</v>
      </c>
      <c r="O552" t="s">
        <v>531</v>
      </c>
    </row>
    <row r="553" spans="1:15" x14ac:dyDescent="0.25">
      <c r="A553">
        <f t="shared" si="17"/>
        <v>551</v>
      </c>
      <c r="B553">
        <v>17</v>
      </c>
      <c r="C553" t="s">
        <v>3</v>
      </c>
      <c r="D553" t="s">
        <v>805</v>
      </c>
      <c r="E553">
        <v>2</v>
      </c>
      <c r="F553">
        <v>32.83</v>
      </c>
      <c r="G553">
        <v>33</v>
      </c>
      <c r="H553" t="s">
        <v>9</v>
      </c>
      <c r="I553" s="4">
        <v>43836</v>
      </c>
      <c r="J553">
        <v>212200</v>
      </c>
      <c r="K553" t="s">
        <v>797</v>
      </c>
      <c r="L553" t="s">
        <v>798</v>
      </c>
      <c r="M553" t="str">
        <f t="shared" si="16"/>
        <v>06_088</v>
      </c>
      <c r="N553" t="s">
        <v>799</v>
      </c>
      <c r="O553" t="s">
        <v>531</v>
      </c>
    </row>
    <row r="554" spans="1:15" x14ac:dyDescent="0.25">
      <c r="A554">
        <f t="shared" si="17"/>
        <v>552</v>
      </c>
      <c r="B554">
        <v>10</v>
      </c>
      <c r="C554" t="s">
        <v>14</v>
      </c>
      <c r="D554" t="s">
        <v>806</v>
      </c>
      <c r="E554">
        <v>2</v>
      </c>
      <c r="F554">
        <v>48.23</v>
      </c>
      <c r="G554">
        <v>46</v>
      </c>
      <c r="H554" t="s">
        <v>9</v>
      </c>
      <c r="I554" s="4">
        <v>43844</v>
      </c>
      <c r="J554">
        <v>195500</v>
      </c>
      <c r="K554" t="s">
        <v>807</v>
      </c>
      <c r="L554" t="s">
        <v>798</v>
      </c>
      <c r="M554" t="str">
        <f t="shared" si="16"/>
        <v>06_088</v>
      </c>
      <c r="N554" t="s">
        <v>799</v>
      </c>
      <c r="O554" t="s">
        <v>531</v>
      </c>
    </row>
    <row r="555" spans="1:15" x14ac:dyDescent="0.25">
      <c r="A555">
        <f t="shared" si="17"/>
        <v>553</v>
      </c>
      <c r="B555">
        <v>23</v>
      </c>
      <c r="C555" t="s">
        <v>3</v>
      </c>
      <c r="D555" t="s">
        <v>808</v>
      </c>
      <c r="E555">
        <v>1</v>
      </c>
      <c r="F555">
        <v>34.04</v>
      </c>
      <c r="G555">
        <v>33</v>
      </c>
      <c r="H555" t="s">
        <v>9</v>
      </c>
      <c r="I555" s="4">
        <v>43840</v>
      </c>
      <c r="J555">
        <v>158525</v>
      </c>
      <c r="K555" t="s">
        <v>797</v>
      </c>
      <c r="L555" t="s">
        <v>798</v>
      </c>
      <c r="M555" t="str">
        <f t="shared" si="16"/>
        <v>06_088</v>
      </c>
      <c r="N555" t="s">
        <v>799</v>
      </c>
      <c r="O555" t="s">
        <v>531</v>
      </c>
    </row>
    <row r="556" spans="1:15" x14ac:dyDescent="0.25">
      <c r="A556">
        <f t="shared" si="17"/>
        <v>554</v>
      </c>
      <c r="B556">
        <v>43</v>
      </c>
      <c r="C556" t="s">
        <v>94</v>
      </c>
      <c r="D556" t="s">
        <v>809</v>
      </c>
      <c r="E556">
        <v>2</v>
      </c>
      <c r="F556">
        <v>36.26</v>
      </c>
      <c r="G556">
        <v>36</v>
      </c>
      <c r="H556" t="s">
        <v>9</v>
      </c>
      <c r="I556" s="4">
        <v>43846</v>
      </c>
      <c r="J556">
        <v>171700</v>
      </c>
      <c r="K556" t="s">
        <v>802</v>
      </c>
      <c r="L556" t="s">
        <v>798</v>
      </c>
      <c r="M556" t="str">
        <f t="shared" si="16"/>
        <v>06_088</v>
      </c>
      <c r="N556" t="s">
        <v>799</v>
      </c>
      <c r="O556" t="s">
        <v>531</v>
      </c>
    </row>
    <row r="557" spans="1:15" x14ac:dyDescent="0.25">
      <c r="A557">
        <f t="shared" si="17"/>
        <v>555</v>
      </c>
      <c r="B557">
        <v>29</v>
      </c>
      <c r="C557" t="s">
        <v>14</v>
      </c>
      <c r="D557" t="s">
        <v>810</v>
      </c>
      <c r="E557">
        <v>3</v>
      </c>
      <c r="F557">
        <v>69</v>
      </c>
      <c r="G557">
        <v>36</v>
      </c>
      <c r="H557" t="s">
        <v>9</v>
      </c>
      <c r="I557" s="4">
        <v>43838</v>
      </c>
      <c r="J557">
        <v>340750</v>
      </c>
      <c r="K557" t="s">
        <v>797</v>
      </c>
      <c r="L557" t="s">
        <v>798</v>
      </c>
      <c r="M557" t="str">
        <f t="shared" si="16"/>
        <v>06_088</v>
      </c>
      <c r="N557" t="s">
        <v>799</v>
      </c>
      <c r="O557" t="s">
        <v>531</v>
      </c>
    </row>
    <row r="558" spans="1:15" x14ac:dyDescent="0.25">
      <c r="A558">
        <f t="shared" si="17"/>
        <v>556</v>
      </c>
      <c r="B558">
        <v>140</v>
      </c>
      <c r="C558" t="s">
        <v>811</v>
      </c>
      <c r="D558" t="s">
        <v>812</v>
      </c>
      <c r="E558">
        <v>2</v>
      </c>
      <c r="F558">
        <v>45.5</v>
      </c>
      <c r="G558">
        <v>41</v>
      </c>
      <c r="H558" t="s">
        <v>9</v>
      </c>
      <c r="I558" s="4">
        <v>43839</v>
      </c>
      <c r="J558">
        <v>179000</v>
      </c>
      <c r="K558" t="s">
        <v>813</v>
      </c>
      <c r="L558" t="s">
        <v>814</v>
      </c>
      <c r="M558" t="str">
        <f t="shared" si="16"/>
        <v>06_114</v>
      </c>
      <c r="N558" t="s">
        <v>799</v>
      </c>
      <c r="O558" t="s">
        <v>815</v>
      </c>
    </row>
    <row r="559" spans="1:15" x14ac:dyDescent="0.25">
      <c r="A559">
        <f t="shared" si="17"/>
        <v>557</v>
      </c>
      <c r="B559">
        <v>52</v>
      </c>
      <c r="C559" t="s">
        <v>3</v>
      </c>
      <c r="D559" t="s">
        <v>816</v>
      </c>
      <c r="E559">
        <v>1</v>
      </c>
      <c r="F559">
        <v>13.69</v>
      </c>
      <c r="G559">
        <v>15</v>
      </c>
      <c r="H559" t="s">
        <v>9</v>
      </c>
      <c r="I559" s="4">
        <v>43839</v>
      </c>
      <c r="J559">
        <v>121300</v>
      </c>
      <c r="K559" t="s">
        <v>802</v>
      </c>
      <c r="L559" t="s">
        <v>798</v>
      </c>
      <c r="M559" t="str">
        <f t="shared" si="16"/>
        <v>06_088</v>
      </c>
      <c r="N559" t="s">
        <v>799</v>
      </c>
      <c r="O559" t="s">
        <v>531</v>
      </c>
    </row>
    <row r="560" spans="1:15" x14ac:dyDescent="0.25">
      <c r="A560">
        <f t="shared" si="17"/>
        <v>558</v>
      </c>
      <c r="B560">
        <v>4</v>
      </c>
      <c r="C560" t="s">
        <v>14</v>
      </c>
      <c r="D560" t="s">
        <v>817</v>
      </c>
      <c r="E560">
        <v>3</v>
      </c>
      <c r="F560">
        <v>68.75</v>
      </c>
      <c r="G560">
        <v>68</v>
      </c>
      <c r="H560" t="s">
        <v>9</v>
      </c>
      <c r="I560" s="4">
        <v>43833</v>
      </c>
      <c r="J560">
        <v>317800</v>
      </c>
      <c r="K560" t="s">
        <v>807</v>
      </c>
      <c r="L560" t="s">
        <v>798</v>
      </c>
      <c r="M560" t="str">
        <f t="shared" si="16"/>
        <v>06_088</v>
      </c>
      <c r="N560" t="s">
        <v>799</v>
      </c>
      <c r="O560" t="s">
        <v>531</v>
      </c>
    </row>
    <row r="561" spans="1:15" x14ac:dyDescent="0.25">
      <c r="A561">
        <f t="shared" si="17"/>
        <v>559</v>
      </c>
      <c r="B561">
        <v>54</v>
      </c>
      <c r="C561" t="s">
        <v>14</v>
      </c>
      <c r="D561" t="s">
        <v>151</v>
      </c>
      <c r="E561">
        <v>2</v>
      </c>
      <c r="F561">
        <v>34.31</v>
      </c>
      <c r="G561">
        <v>33</v>
      </c>
      <c r="H561" t="s">
        <v>9</v>
      </c>
      <c r="I561" s="4">
        <v>43840</v>
      </c>
      <c r="J561">
        <v>262089</v>
      </c>
      <c r="K561" t="s">
        <v>802</v>
      </c>
      <c r="L561" t="s">
        <v>798</v>
      </c>
      <c r="M561" t="str">
        <f t="shared" si="16"/>
        <v>06_088</v>
      </c>
      <c r="N561" t="s">
        <v>799</v>
      </c>
      <c r="O561" t="s">
        <v>531</v>
      </c>
    </row>
    <row r="562" spans="1:15" x14ac:dyDescent="0.25">
      <c r="A562">
        <f t="shared" si="17"/>
        <v>560</v>
      </c>
      <c r="B562">
        <v>34</v>
      </c>
      <c r="C562" t="s">
        <v>94</v>
      </c>
      <c r="D562" t="s">
        <v>809</v>
      </c>
      <c r="E562">
        <v>3</v>
      </c>
      <c r="F562">
        <v>68.349999999999994</v>
      </c>
      <c r="G562">
        <v>70</v>
      </c>
      <c r="H562" t="s">
        <v>9</v>
      </c>
      <c r="I562" s="4">
        <v>43839</v>
      </c>
      <c r="J562">
        <v>314600</v>
      </c>
      <c r="K562" t="s">
        <v>802</v>
      </c>
      <c r="L562" t="s">
        <v>798</v>
      </c>
      <c r="M562" t="str">
        <f t="shared" si="16"/>
        <v>06_088</v>
      </c>
      <c r="N562" t="s">
        <v>799</v>
      </c>
      <c r="O562" t="s">
        <v>531</v>
      </c>
    </row>
    <row r="563" spans="1:15" x14ac:dyDescent="0.25">
      <c r="A563">
        <f t="shared" si="17"/>
        <v>561</v>
      </c>
      <c r="B563">
        <v>18</v>
      </c>
      <c r="C563" t="s">
        <v>3</v>
      </c>
      <c r="D563" t="s">
        <v>818</v>
      </c>
      <c r="E563">
        <v>4</v>
      </c>
      <c r="F563">
        <v>114.78</v>
      </c>
      <c r="G563">
        <v>111</v>
      </c>
      <c r="H563" t="s">
        <v>9</v>
      </c>
      <c r="I563" s="4">
        <v>43847</v>
      </c>
      <c r="J563">
        <v>767000</v>
      </c>
      <c r="K563" t="s">
        <v>797</v>
      </c>
      <c r="L563" t="s">
        <v>798</v>
      </c>
      <c r="M563" t="str">
        <f t="shared" si="16"/>
        <v>06_088</v>
      </c>
      <c r="N563" t="s">
        <v>799</v>
      </c>
      <c r="O563" t="s">
        <v>531</v>
      </c>
    </row>
    <row r="564" spans="1:15" x14ac:dyDescent="0.25">
      <c r="A564">
        <f t="shared" si="17"/>
        <v>562</v>
      </c>
      <c r="B564">
        <v>65</v>
      </c>
      <c r="C564" t="s">
        <v>14</v>
      </c>
      <c r="D564" t="s">
        <v>819</v>
      </c>
      <c r="E564">
        <v>1</v>
      </c>
      <c r="F564">
        <v>30.76</v>
      </c>
      <c r="G564">
        <v>22</v>
      </c>
      <c r="H564" t="s">
        <v>9</v>
      </c>
      <c r="I564" s="4">
        <v>43847</v>
      </c>
      <c r="J564">
        <v>116260</v>
      </c>
      <c r="K564" t="s">
        <v>797</v>
      </c>
      <c r="L564" t="s">
        <v>798</v>
      </c>
      <c r="M564" t="str">
        <f t="shared" si="16"/>
        <v>06_088</v>
      </c>
      <c r="N564" t="s">
        <v>799</v>
      </c>
      <c r="O564" t="s">
        <v>531</v>
      </c>
    </row>
    <row r="565" spans="1:15" x14ac:dyDescent="0.25">
      <c r="A565">
        <f t="shared" si="17"/>
        <v>563</v>
      </c>
      <c r="B565">
        <v>2</v>
      </c>
      <c r="C565" t="s">
        <v>3</v>
      </c>
      <c r="D565" t="s">
        <v>820</v>
      </c>
      <c r="E565">
        <v>4</v>
      </c>
      <c r="F565">
        <v>78.45</v>
      </c>
      <c r="G565">
        <v>80</v>
      </c>
      <c r="H565" t="s">
        <v>9</v>
      </c>
      <c r="I565" s="4">
        <v>43840</v>
      </c>
      <c r="J565">
        <v>414000</v>
      </c>
      <c r="K565" t="s">
        <v>797</v>
      </c>
      <c r="L565" t="s">
        <v>798</v>
      </c>
      <c r="M565" t="str">
        <f t="shared" si="16"/>
        <v>06_088</v>
      </c>
      <c r="N565" t="s">
        <v>799</v>
      </c>
      <c r="O565" t="s">
        <v>531</v>
      </c>
    </row>
    <row r="566" spans="1:15" x14ac:dyDescent="0.25">
      <c r="A566">
        <f t="shared" si="17"/>
        <v>564</v>
      </c>
      <c r="B566">
        <v>9</v>
      </c>
      <c r="C566" t="s">
        <v>3</v>
      </c>
      <c r="D566" t="s">
        <v>821</v>
      </c>
      <c r="E566">
        <v>2</v>
      </c>
      <c r="F566">
        <v>64.25</v>
      </c>
      <c r="G566">
        <v>62</v>
      </c>
      <c r="H566" t="s">
        <v>9</v>
      </c>
      <c r="I566" s="4">
        <v>43844</v>
      </c>
      <c r="J566">
        <v>413826</v>
      </c>
      <c r="K566" t="s">
        <v>797</v>
      </c>
      <c r="L566" t="s">
        <v>798</v>
      </c>
      <c r="M566" t="str">
        <f t="shared" si="16"/>
        <v>06_088</v>
      </c>
      <c r="N566" t="s">
        <v>799</v>
      </c>
      <c r="O566" t="s">
        <v>531</v>
      </c>
    </row>
    <row r="567" spans="1:15" x14ac:dyDescent="0.25">
      <c r="A567">
        <f t="shared" si="17"/>
        <v>565</v>
      </c>
      <c r="B567">
        <v>4</v>
      </c>
      <c r="C567" t="s">
        <v>3</v>
      </c>
      <c r="D567" t="s">
        <v>822</v>
      </c>
      <c r="E567">
        <v>5</v>
      </c>
      <c r="F567">
        <v>118.14</v>
      </c>
      <c r="G567">
        <v>113</v>
      </c>
      <c r="H567" t="s">
        <v>9</v>
      </c>
      <c r="I567" s="4">
        <v>43850</v>
      </c>
      <c r="J567">
        <v>327500</v>
      </c>
      <c r="K567" t="s">
        <v>802</v>
      </c>
      <c r="L567" t="s">
        <v>798</v>
      </c>
      <c r="M567" t="str">
        <f t="shared" si="16"/>
        <v>06_088</v>
      </c>
      <c r="N567" t="s">
        <v>799</v>
      </c>
      <c r="O567" t="s">
        <v>531</v>
      </c>
    </row>
    <row r="568" spans="1:15" x14ac:dyDescent="0.25">
      <c r="A568">
        <f t="shared" si="17"/>
        <v>566</v>
      </c>
      <c r="B568">
        <v>4</v>
      </c>
      <c r="C568" t="s">
        <v>94</v>
      </c>
      <c r="D568" t="s">
        <v>823</v>
      </c>
      <c r="E568">
        <v>4</v>
      </c>
      <c r="F568">
        <v>133.44</v>
      </c>
      <c r="G568">
        <v>144</v>
      </c>
      <c r="H568" t="s">
        <v>9</v>
      </c>
      <c r="I568" s="4">
        <v>43836</v>
      </c>
      <c r="J568">
        <v>643815</v>
      </c>
      <c r="K568" t="s">
        <v>797</v>
      </c>
      <c r="L568" t="s">
        <v>798</v>
      </c>
      <c r="M568" t="str">
        <f t="shared" si="16"/>
        <v>06_088</v>
      </c>
      <c r="N568" t="s">
        <v>799</v>
      </c>
      <c r="O568" t="s">
        <v>531</v>
      </c>
    </row>
    <row r="569" spans="1:15" x14ac:dyDescent="0.25">
      <c r="A569">
        <f t="shared" si="17"/>
        <v>567</v>
      </c>
      <c r="B569">
        <v>9013</v>
      </c>
      <c r="D569" t="s">
        <v>824</v>
      </c>
      <c r="E569">
        <v>4</v>
      </c>
      <c r="F569">
        <v>96</v>
      </c>
      <c r="G569">
        <v>130</v>
      </c>
      <c r="H569" t="s">
        <v>9</v>
      </c>
      <c r="I569" s="4">
        <v>43844</v>
      </c>
      <c r="J569">
        <v>652000</v>
      </c>
      <c r="K569" t="s">
        <v>802</v>
      </c>
      <c r="L569" t="s">
        <v>798</v>
      </c>
      <c r="M569" t="str">
        <f t="shared" si="16"/>
        <v>06_088</v>
      </c>
      <c r="N569" t="s">
        <v>799</v>
      </c>
      <c r="O569" t="s">
        <v>531</v>
      </c>
    </row>
    <row r="570" spans="1:15" x14ac:dyDescent="0.25">
      <c r="A570">
        <f t="shared" si="17"/>
        <v>568</v>
      </c>
      <c r="B570">
        <v>5</v>
      </c>
      <c r="C570" t="s">
        <v>3</v>
      </c>
      <c r="D570" t="s">
        <v>825</v>
      </c>
      <c r="E570">
        <v>1</v>
      </c>
      <c r="F570">
        <v>28.32</v>
      </c>
      <c r="G570">
        <v>28</v>
      </c>
      <c r="H570" t="s">
        <v>9</v>
      </c>
      <c r="I570" s="4">
        <v>43850</v>
      </c>
      <c r="J570">
        <v>113700</v>
      </c>
      <c r="K570" t="s">
        <v>802</v>
      </c>
      <c r="L570" t="s">
        <v>798</v>
      </c>
      <c r="M570" t="str">
        <f t="shared" si="16"/>
        <v>06_088</v>
      </c>
      <c r="N570" t="s">
        <v>799</v>
      </c>
      <c r="O570" t="s">
        <v>531</v>
      </c>
    </row>
    <row r="571" spans="1:15" x14ac:dyDescent="0.25">
      <c r="A571">
        <f t="shared" si="17"/>
        <v>569</v>
      </c>
      <c r="B571">
        <v>57</v>
      </c>
      <c r="C571" t="s">
        <v>94</v>
      </c>
      <c r="D571" t="s">
        <v>826</v>
      </c>
      <c r="E571">
        <v>3</v>
      </c>
      <c r="F571">
        <v>93.6</v>
      </c>
      <c r="G571">
        <v>95</v>
      </c>
      <c r="H571" t="s">
        <v>9</v>
      </c>
      <c r="I571" s="4">
        <v>43847</v>
      </c>
      <c r="J571">
        <v>1320000</v>
      </c>
      <c r="K571" t="s">
        <v>802</v>
      </c>
      <c r="L571" t="s">
        <v>798</v>
      </c>
      <c r="M571" t="str">
        <f t="shared" si="16"/>
        <v>06_088</v>
      </c>
      <c r="N571" t="s">
        <v>799</v>
      </c>
      <c r="O571" t="s">
        <v>531</v>
      </c>
    </row>
    <row r="572" spans="1:15" x14ac:dyDescent="0.25">
      <c r="A572">
        <f t="shared" si="17"/>
        <v>570</v>
      </c>
      <c r="B572">
        <v>84</v>
      </c>
      <c r="C572" t="s">
        <v>3</v>
      </c>
      <c r="D572" t="s">
        <v>821</v>
      </c>
      <c r="E572">
        <v>2</v>
      </c>
      <c r="F572">
        <v>79.48</v>
      </c>
      <c r="G572">
        <v>76</v>
      </c>
      <c r="H572" t="s">
        <v>9</v>
      </c>
      <c r="I572" s="4">
        <v>43847</v>
      </c>
      <c r="J572">
        <v>483314</v>
      </c>
      <c r="K572" t="s">
        <v>797</v>
      </c>
      <c r="L572" t="s">
        <v>798</v>
      </c>
      <c r="M572" t="str">
        <f t="shared" si="16"/>
        <v>06_088</v>
      </c>
      <c r="N572" t="s">
        <v>799</v>
      </c>
      <c r="O572" t="s">
        <v>531</v>
      </c>
    </row>
    <row r="573" spans="1:15" x14ac:dyDescent="0.25">
      <c r="A573">
        <f t="shared" si="17"/>
        <v>571</v>
      </c>
      <c r="B573">
        <v>40</v>
      </c>
      <c r="C573" t="s">
        <v>94</v>
      </c>
      <c r="D573" t="s">
        <v>809</v>
      </c>
      <c r="E573">
        <v>1</v>
      </c>
      <c r="F573">
        <v>19.88</v>
      </c>
      <c r="G573">
        <v>20</v>
      </c>
      <c r="H573" t="s">
        <v>9</v>
      </c>
      <c r="I573" s="4">
        <v>43864</v>
      </c>
      <c r="J573">
        <v>178140</v>
      </c>
      <c r="K573" t="s">
        <v>802</v>
      </c>
      <c r="L573" t="s">
        <v>798</v>
      </c>
      <c r="M573" t="str">
        <f t="shared" si="16"/>
        <v>06_088</v>
      </c>
      <c r="N573" t="s">
        <v>799</v>
      </c>
      <c r="O573" t="s">
        <v>531</v>
      </c>
    </row>
    <row r="574" spans="1:15" x14ac:dyDescent="0.25">
      <c r="A574">
        <f t="shared" si="17"/>
        <v>572</v>
      </c>
      <c r="B574">
        <v>26</v>
      </c>
      <c r="C574" t="s">
        <v>94</v>
      </c>
      <c r="D574" t="s">
        <v>827</v>
      </c>
      <c r="E574">
        <v>1</v>
      </c>
      <c r="F574">
        <v>43.48</v>
      </c>
      <c r="G574">
        <v>42</v>
      </c>
      <c r="H574" t="s">
        <v>9</v>
      </c>
      <c r="I574" s="4">
        <v>43850</v>
      </c>
      <c r="J574">
        <v>118110</v>
      </c>
      <c r="K574" t="s">
        <v>807</v>
      </c>
      <c r="L574" t="s">
        <v>798</v>
      </c>
      <c r="M574" t="str">
        <f t="shared" si="16"/>
        <v>06_088</v>
      </c>
      <c r="N574" t="s">
        <v>799</v>
      </c>
      <c r="O574" t="s">
        <v>531</v>
      </c>
    </row>
    <row r="575" spans="1:15" x14ac:dyDescent="0.25">
      <c r="A575">
        <f t="shared" si="17"/>
        <v>573</v>
      </c>
      <c r="B575">
        <v>4</v>
      </c>
      <c r="C575" t="s">
        <v>3</v>
      </c>
      <c r="D575" t="s">
        <v>828</v>
      </c>
      <c r="E575">
        <v>3</v>
      </c>
      <c r="F575">
        <v>90.1</v>
      </c>
      <c r="G575">
        <v>91</v>
      </c>
      <c r="H575" t="s">
        <v>9</v>
      </c>
      <c r="I575" s="4">
        <v>43858</v>
      </c>
      <c r="J575">
        <v>622850</v>
      </c>
      <c r="K575" t="s">
        <v>802</v>
      </c>
      <c r="L575" t="s">
        <v>798</v>
      </c>
      <c r="M575" t="str">
        <f t="shared" si="16"/>
        <v>06_088</v>
      </c>
      <c r="N575" t="s">
        <v>799</v>
      </c>
      <c r="O575" t="s">
        <v>531</v>
      </c>
    </row>
    <row r="576" spans="1:15" x14ac:dyDescent="0.25">
      <c r="A576">
        <f t="shared" si="17"/>
        <v>574</v>
      </c>
      <c r="B576">
        <v>3</v>
      </c>
      <c r="C576" t="s">
        <v>302</v>
      </c>
      <c r="D576" t="s">
        <v>829</v>
      </c>
      <c r="E576">
        <v>1</v>
      </c>
      <c r="F576">
        <v>19.11</v>
      </c>
      <c r="G576">
        <v>20</v>
      </c>
      <c r="H576" t="s">
        <v>9</v>
      </c>
      <c r="I576" s="4">
        <v>43854</v>
      </c>
      <c r="J576">
        <v>137009</v>
      </c>
      <c r="K576" t="s">
        <v>797</v>
      </c>
      <c r="L576" t="s">
        <v>798</v>
      </c>
      <c r="M576" t="str">
        <f t="shared" si="16"/>
        <v>06_088</v>
      </c>
      <c r="N576" t="s">
        <v>799</v>
      </c>
      <c r="O576" t="s">
        <v>531</v>
      </c>
    </row>
    <row r="577" spans="1:15" x14ac:dyDescent="0.25">
      <c r="A577">
        <f t="shared" si="17"/>
        <v>575</v>
      </c>
      <c r="B577">
        <v>12</v>
      </c>
      <c r="C577" t="s">
        <v>3</v>
      </c>
      <c r="D577" t="s">
        <v>830</v>
      </c>
      <c r="E577">
        <v>2</v>
      </c>
      <c r="F577">
        <v>24.92</v>
      </c>
      <c r="G577">
        <v>33</v>
      </c>
      <c r="H577" t="s">
        <v>9</v>
      </c>
      <c r="I577" s="4">
        <v>43854</v>
      </c>
      <c r="J577">
        <v>114500</v>
      </c>
      <c r="K577" t="s">
        <v>802</v>
      </c>
      <c r="L577" t="s">
        <v>798</v>
      </c>
      <c r="M577" t="str">
        <f t="shared" si="16"/>
        <v>06_088</v>
      </c>
      <c r="N577" t="s">
        <v>799</v>
      </c>
      <c r="O577" t="s">
        <v>531</v>
      </c>
    </row>
    <row r="578" spans="1:15" x14ac:dyDescent="0.25">
      <c r="A578">
        <f t="shared" si="17"/>
        <v>576</v>
      </c>
      <c r="B578">
        <v>25</v>
      </c>
      <c r="C578" t="s">
        <v>3</v>
      </c>
      <c r="D578" t="s">
        <v>831</v>
      </c>
      <c r="E578">
        <v>1</v>
      </c>
      <c r="F578">
        <v>16.54</v>
      </c>
      <c r="G578">
        <v>16</v>
      </c>
      <c r="H578" t="s">
        <v>9</v>
      </c>
      <c r="I578" s="4">
        <v>43861</v>
      </c>
      <c r="J578">
        <v>50925</v>
      </c>
      <c r="K578" t="s">
        <v>802</v>
      </c>
      <c r="L578" t="s">
        <v>798</v>
      </c>
      <c r="M578" t="str">
        <f t="shared" si="16"/>
        <v>06_088</v>
      </c>
      <c r="N578" t="s">
        <v>799</v>
      </c>
      <c r="O578" t="s">
        <v>531</v>
      </c>
    </row>
    <row r="579" spans="1:15" x14ac:dyDescent="0.25">
      <c r="A579">
        <f t="shared" si="17"/>
        <v>577</v>
      </c>
      <c r="B579">
        <v>3</v>
      </c>
      <c r="C579" t="s">
        <v>3</v>
      </c>
      <c r="D579" t="s">
        <v>832</v>
      </c>
      <c r="E579">
        <v>5</v>
      </c>
      <c r="F579">
        <v>172.21</v>
      </c>
      <c r="G579">
        <v>158</v>
      </c>
      <c r="H579" t="s">
        <v>9</v>
      </c>
      <c r="I579" s="4">
        <v>43854</v>
      </c>
      <c r="J579">
        <v>1852500</v>
      </c>
      <c r="K579" t="s">
        <v>802</v>
      </c>
      <c r="L579" t="s">
        <v>798</v>
      </c>
      <c r="M579" t="str">
        <f t="shared" ref="M579:M642" si="18">CONCATENATE(N579,"_",O579)</f>
        <v>06_088</v>
      </c>
      <c r="N579" t="s">
        <v>799</v>
      </c>
      <c r="O579" t="s">
        <v>531</v>
      </c>
    </row>
    <row r="580" spans="1:15" x14ac:dyDescent="0.25">
      <c r="A580">
        <f t="shared" ref="A580:A643" si="19">A579+1</f>
        <v>578</v>
      </c>
      <c r="B580">
        <v>6</v>
      </c>
      <c r="C580" t="s">
        <v>3</v>
      </c>
      <c r="D580" t="s">
        <v>831</v>
      </c>
      <c r="E580">
        <v>1</v>
      </c>
      <c r="F580">
        <v>36.11</v>
      </c>
      <c r="G580">
        <v>34</v>
      </c>
      <c r="H580" t="s">
        <v>9</v>
      </c>
      <c r="I580" s="4">
        <v>43854</v>
      </c>
      <c r="J580">
        <v>233470</v>
      </c>
      <c r="K580" t="s">
        <v>802</v>
      </c>
      <c r="L580" t="s">
        <v>798</v>
      </c>
      <c r="M580" t="str">
        <f t="shared" si="18"/>
        <v>06_088</v>
      </c>
      <c r="N580" t="s">
        <v>799</v>
      </c>
      <c r="O580" t="s">
        <v>531</v>
      </c>
    </row>
    <row r="581" spans="1:15" x14ac:dyDescent="0.25">
      <c r="A581">
        <f t="shared" si="19"/>
        <v>579</v>
      </c>
      <c r="B581">
        <v>33</v>
      </c>
      <c r="C581" t="s">
        <v>3</v>
      </c>
      <c r="D581" t="s">
        <v>833</v>
      </c>
      <c r="E581">
        <v>3</v>
      </c>
      <c r="F581">
        <v>46.34</v>
      </c>
      <c r="G581">
        <v>46</v>
      </c>
      <c r="H581" t="s">
        <v>9</v>
      </c>
      <c r="I581" s="4">
        <v>43868</v>
      </c>
      <c r="J581">
        <v>151500</v>
      </c>
      <c r="K581" t="s">
        <v>802</v>
      </c>
      <c r="L581" t="s">
        <v>798</v>
      </c>
      <c r="M581" t="str">
        <f t="shared" si="18"/>
        <v>06_088</v>
      </c>
      <c r="N581" t="s">
        <v>799</v>
      </c>
      <c r="O581" t="s">
        <v>531</v>
      </c>
    </row>
    <row r="582" spans="1:15" x14ac:dyDescent="0.25">
      <c r="A582">
        <f t="shared" si="19"/>
        <v>580</v>
      </c>
      <c r="B582">
        <v>9</v>
      </c>
      <c r="C582" t="s">
        <v>3</v>
      </c>
      <c r="D582" t="s">
        <v>834</v>
      </c>
      <c r="E582">
        <v>1</v>
      </c>
      <c r="F582">
        <v>17.05</v>
      </c>
      <c r="G582">
        <v>17</v>
      </c>
      <c r="H582" t="s">
        <v>9</v>
      </c>
      <c r="I582" s="4">
        <v>43851</v>
      </c>
      <c r="J582">
        <v>117800</v>
      </c>
      <c r="K582" t="s">
        <v>797</v>
      </c>
      <c r="L582" t="s">
        <v>798</v>
      </c>
      <c r="M582" t="str">
        <f t="shared" si="18"/>
        <v>06_088</v>
      </c>
      <c r="N582" t="s">
        <v>799</v>
      </c>
      <c r="O582" t="s">
        <v>531</v>
      </c>
    </row>
    <row r="583" spans="1:15" x14ac:dyDescent="0.25">
      <c r="A583">
        <f t="shared" si="19"/>
        <v>581</v>
      </c>
      <c r="B583">
        <v>20</v>
      </c>
      <c r="C583" t="s">
        <v>3</v>
      </c>
      <c r="D583" t="s">
        <v>835</v>
      </c>
      <c r="E583">
        <v>4</v>
      </c>
      <c r="F583">
        <v>131.09</v>
      </c>
      <c r="G583">
        <v>127</v>
      </c>
      <c r="H583" t="s">
        <v>9</v>
      </c>
      <c r="I583" s="4">
        <v>43866</v>
      </c>
      <c r="J583">
        <v>1022000</v>
      </c>
      <c r="K583" t="s">
        <v>797</v>
      </c>
      <c r="L583" t="s">
        <v>798</v>
      </c>
      <c r="M583" t="str">
        <f t="shared" si="18"/>
        <v>06_088</v>
      </c>
      <c r="N583" t="s">
        <v>799</v>
      </c>
      <c r="O583" t="s">
        <v>531</v>
      </c>
    </row>
    <row r="584" spans="1:15" x14ac:dyDescent="0.25">
      <c r="A584">
        <f t="shared" si="19"/>
        <v>582</v>
      </c>
      <c r="B584">
        <v>152</v>
      </c>
      <c r="C584" t="s">
        <v>94</v>
      </c>
      <c r="D584" t="s">
        <v>836</v>
      </c>
      <c r="E584">
        <v>3</v>
      </c>
      <c r="F584">
        <v>53.84</v>
      </c>
      <c r="G584">
        <v>55</v>
      </c>
      <c r="H584" t="s">
        <v>9</v>
      </c>
      <c r="I584" s="4">
        <v>43861</v>
      </c>
      <c r="J584">
        <v>200150</v>
      </c>
      <c r="K584" t="s">
        <v>807</v>
      </c>
      <c r="L584" t="s">
        <v>798</v>
      </c>
      <c r="M584" t="str">
        <f t="shared" si="18"/>
        <v>06_088</v>
      </c>
      <c r="N584" t="s">
        <v>799</v>
      </c>
      <c r="O584" t="s">
        <v>531</v>
      </c>
    </row>
    <row r="585" spans="1:15" x14ac:dyDescent="0.25">
      <c r="A585">
        <f t="shared" si="19"/>
        <v>583</v>
      </c>
      <c r="B585">
        <v>3</v>
      </c>
      <c r="C585" t="s">
        <v>3</v>
      </c>
      <c r="D585" t="s">
        <v>837</v>
      </c>
      <c r="E585">
        <v>2</v>
      </c>
      <c r="F585">
        <v>31.2</v>
      </c>
      <c r="G585">
        <v>40</v>
      </c>
      <c r="H585" t="s">
        <v>9</v>
      </c>
      <c r="I585" s="4">
        <v>43854</v>
      </c>
      <c r="J585">
        <v>121900</v>
      </c>
      <c r="K585" t="s">
        <v>802</v>
      </c>
      <c r="L585" t="s">
        <v>798</v>
      </c>
      <c r="M585" t="str">
        <f t="shared" si="18"/>
        <v>06_088</v>
      </c>
      <c r="N585" t="s">
        <v>799</v>
      </c>
      <c r="O585" t="s">
        <v>531</v>
      </c>
    </row>
    <row r="586" spans="1:15" x14ac:dyDescent="0.25">
      <c r="A586">
        <f t="shared" si="19"/>
        <v>584</v>
      </c>
      <c r="B586">
        <v>8</v>
      </c>
      <c r="C586" t="s">
        <v>14</v>
      </c>
      <c r="D586" t="s">
        <v>838</v>
      </c>
      <c r="E586">
        <v>3</v>
      </c>
      <c r="F586">
        <v>106.78</v>
      </c>
      <c r="G586">
        <v>83</v>
      </c>
      <c r="H586" t="s">
        <v>23</v>
      </c>
      <c r="I586" s="4">
        <v>43875</v>
      </c>
      <c r="J586">
        <v>294000</v>
      </c>
      <c r="K586" t="s">
        <v>839</v>
      </c>
      <c r="L586" t="s">
        <v>840</v>
      </c>
      <c r="M586" t="str">
        <f t="shared" si="18"/>
        <v>06_149</v>
      </c>
      <c r="N586" t="s">
        <v>799</v>
      </c>
      <c r="O586" t="s">
        <v>841</v>
      </c>
    </row>
    <row r="587" spans="1:15" x14ac:dyDescent="0.25">
      <c r="A587">
        <f t="shared" si="19"/>
        <v>585</v>
      </c>
      <c r="B587">
        <v>21</v>
      </c>
      <c r="C587" t="s">
        <v>3</v>
      </c>
      <c r="D587" t="s">
        <v>842</v>
      </c>
      <c r="E587">
        <v>3</v>
      </c>
      <c r="F587">
        <v>86.82</v>
      </c>
      <c r="G587">
        <v>87</v>
      </c>
      <c r="H587" t="s">
        <v>9</v>
      </c>
      <c r="I587" s="4">
        <v>43857</v>
      </c>
      <c r="J587">
        <v>301150</v>
      </c>
      <c r="K587" t="s">
        <v>797</v>
      </c>
      <c r="L587" t="s">
        <v>798</v>
      </c>
      <c r="M587" t="str">
        <f t="shared" si="18"/>
        <v>06_088</v>
      </c>
      <c r="N587" t="s">
        <v>799</v>
      </c>
      <c r="O587" t="s">
        <v>531</v>
      </c>
    </row>
    <row r="588" spans="1:15" x14ac:dyDescent="0.25">
      <c r="A588">
        <f t="shared" si="19"/>
        <v>586</v>
      </c>
      <c r="B588">
        <v>1</v>
      </c>
      <c r="C588" t="s">
        <v>3</v>
      </c>
      <c r="D588" t="s">
        <v>843</v>
      </c>
      <c r="E588">
        <v>1</v>
      </c>
      <c r="F588">
        <v>23.13</v>
      </c>
      <c r="G588">
        <v>22</v>
      </c>
      <c r="H588" t="s">
        <v>9</v>
      </c>
      <c r="I588" s="4">
        <v>43867</v>
      </c>
      <c r="J588">
        <v>78500</v>
      </c>
      <c r="K588" t="s">
        <v>797</v>
      </c>
      <c r="L588" t="s">
        <v>798</v>
      </c>
      <c r="M588" t="str">
        <f t="shared" si="18"/>
        <v>06_088</v>
      </c>
      <c r="N588" t="s">
        <v>799</v>
      </c>
      <c r="O588" t="s">
        <v>531</v>
      </c>
    </row>
    <row r="589" spans="1:15" x14ac:dyDescent="0.25">
      <c r="A589">
        <f t="shared" si="19"/>
        <v>587</v>
      </c>
      <c r="B589">
        <v>31</v>
      </c>
      <c r="C589" t="s">
        <v>3</v>
      </c>
      <c r="D589" t="s">
        <v>844</v>
      </c>
      <c r="E589">
        <v>3</v>
      </c>
      <c r="F589">
        <v>78.010000000000005</v>
      </c>
      <c r="G589">
        <v>75</v>
      </c>
      <c r="H589" t="s">
        <v>9</v>
      </c>
      <c r="I589" s="4">
        <v>43860</v>
      </c>
      <c r="J589">
        <v>376150</v>
      </c>
      <c r="K589" t="s">
        <v>797</v>
      </c>
      <c r="L589" t="s">
        <v>798</v>
      </c>
      <c r="M589" t="str">
        <f t="shared" si="18"/>
        <v>06_088</v>
      </c>
      <c r="N589" t="s">
        <v>799</v>
      </c>
      <c r="O589" t="s">
        <v>531</v>
      </c>
    </row>
    <row r="590" spans="1:15" x14ac:dyDescent="0.25">
      <c r="A590">
        <f t="shared" si="19"/>
        <v>588</v>
      </c>
      <c r="B590">
        <v>46</v>
      </c>
      <c r="C590" t="s">
        <v>3</v>
      </c>
      <c r="D590" t="s">
        <v>845</v>
      </c>
      <c r="E590">
        <v>2</v>
      </c>
      <c r="F590">
        <v>38.29</v>
      </c>
      <c r="G590">
        <v>34</v>
      </c>
      <c r="H590" t="s">
        <v>9</v>
      </c>
      <c r="I590" s="4">
        <v>43854</v>
      </c>
      <c r="J590">
        <v>199500</v>
      </c>
      <c r="K590" t="s">
        <v>802</v>
      </c>
      <c r="L590" t="s">
        <v>798</v>
      </c>
      <c r="M590" t="str">
        <f t="shared" si="18"/>
        <v>06_088</v>
      </c>
      <c r="N590" t="s">
        <v>799</v>
      </c>
      <c r="O590" t="s">
        <v>531</v>
      </c>
    </row>
    <row r="591" spans="1:15" x14ac:dyDescent="0.25">
      <c r="A591">
        <f t="shared" si="19"/>
        <v>589</v>
      </c>
      <c r="B591">
        <v>29</v>
      </c>
      <c r="C591" t="s">
        <v>14</v>
      </c>
      <c r="D591" t="s">
        <v>846</v>
      </c>
      <c r="E591">
        <v>4</v>
      </c>
      <c r="F591">
        <v>45.51</v>
      </c>
      <c r="G591">
        <v>45</v>
      </c>
      <c r="H591" t="s">
        <v>9</v>
      </c>
      <c r="I591" s="4">
        <v>43866</v>
      </c>
      <c r="J591">
        <v>149870</v>
      </c>
      <c r="K591" t="s">
        <v>797</v>
      </c>
      <c r="L591" t="s">
        <v>798</v>
      </c>
      <c r="M591" t="str">
        <f t="shared" si="18"/>
        <v>06_088</v>
      </c>
      <c r="N591" t="s">
        <v>799</v>
      </c>
      <c r="O591" t="s">
        <v>531</v>
      </c>
    </row>
    <row r="592" spans="1:15" x14ac:dyDescent="0.25">
      <c r="A592">
        <f t="shared" si="19"/>
        <v>590</v>
      </c>
      <c r="B592">
        <v>5</v>
      </c>
      <c r="C592" t="s">
        <v>94</v>
      </c>
      <c r="D592" t="s">
        <v>847</v>
      </c>
      <c r="E592">
        <v>2</v>
      </c>
      <c r="F592">
        <v>33.270000000000003</v>
      </c>
      <c r="G592">
        <v>36</v>
      </c>
      <c r="H592" t="s">
        <v>9</v>
      </c>
      <c r="I592" s="4">
        <v>43867</v>
      </c>
      <c r="J592">
        <v>107600</v>
      </c>
      <c r="K592" t="s">
        <v>802</v>
      </c>
      <c r="L592" t="s">
        <v>798</v>
      </c>
      <c r="M592" t="str">
        <f t="shared" si="18"/>
        <v>06_088</v>
      </c>
      <c r="N592" t="s">
        <v>799</v>
      </c>
      <c r="O592" t="s">
        <v>531</v>
      </c>
    </row>
    <row r="593" spans="1:15" x14ac:dyDescent="0.25">
      <c r="A593">
        <f t="shared" si="19"/>
        <v>591</v>
      </c>
      <c r="B593">
        <v>12</v>
      </c>
      <c r="C593" t="s">
        <v>302</v>
      </c>
      <c r="D593" t="s">
        <v>848</v>
      </c>
      <c r="E593">
        <v>4</v>
      </c>
      <c r="F593">
        <v>81.040000000000006</v>
      </c>
      <c r="G593">
        <v>86</v>
      </c>
      <c r="H593" t="s">
        <v>9</v>
      </c>
      <c r="I593" s="4">
        <v>43866</v>
      </c>
      <c r="J593">
        <v>228800</v>
      </c>
      <c r="K593" t="s">
        <v>807</v>
      </c>
      <c r="L593" t="s">
        <v>798</v>
      </c>
      <c r="M593" t="str">
        <f t="shared" si="18"/>
        <v>06_088</v>
      </c>
      <c r="N593" t="s">
        <v>799</v>
      </c>
      <c r="O593" t="s">
        <v>531</v>
      </c>
    </row>
    <row r="594" spans="1:15" x14ac:dyDescent="0.25">
      <c r="A594">
        <f t="shared" si="19"/>
        <v>592</v>
      </c>
      <c r="B594">
        <v>14</v>
      </c>
      <c r="C594" t="s">
        <v>3</v>
      </c>
      <c r="D594" t="s">
        <v>849</v>
      </c>
      <c r="E594">
        <v>1</v>
      </c>
      <c r="F594">
        <v>26.51</v>
      </c>
      <c r="G594">
        <v>36</v>
      </c>
      <c r="H594" t="s">
        <v>9</v>
      </c>
      <c r="I594" s="4">
        <v>43867</v>
      </c>
      <c r="J594">
        <v>151592</v>
      </c>
      <c r="K594" t="s">
        <v>797</v>
      </c>
      <c r="L594" t="s">
        <v>798</v>
      </c>
      <c r="M594" t="str">
        <f t="shared" si="18"/>
        <v>06_088</v>
      </c>
      <c r="N594" t="s">
        <v>799</v>
      </c>
      <c r="O594" t="s">
        <v>531</v>
      </c>
    </row>
    <row r="595" spans="1:15" x14ac:dyDescent="0.25">
      <c r="A595">
        <f t="shared" si="19"/>
        <v>593</v>
      </c>
      <c r="B595">
        <v>12</v>
      </c>
      <c r="C595" t="s">
        <v>3</v>
      </c>
      <c r="D595" t="s">
        <v>850</v>
      </c>
      <c r="E595">
        <v>5</v>
      </c>
      <c r="F595">
        <v>73.709999999999994</v>
      </c>
      <c r="G595">
        <v>71</v>
      </c>
      <c r="H595" t="s">
        <v>9</v>
      </c>
      <c r="I595" s="4">
        <v>43867</v>
      </c>
      <c r="J595">
        <v>417000</v>
      </c>
      <c r="K595" t="s">
        <v>802</v>
      </c>
      <c r="L595" t="s">
        <v>798</v>
      </c>
      <c r="M595" t="str">
        <f t="shared" si="18"/>
        <v>06_088</v>
      </c>
      <c r="N595" t="s">
        <v>799</v>
      </c>
      <c r="O595" t="s">
        <v>531</v>
      </c>
    </row>
    <row r="596" spans="1:15" x14ac:dyDescent="0.25">
      <c r="A596">
        <f t="shared" si="19"/>
        <v>594</v>
      </c>
      <c r="B596">
        <v>10</v>
      </c>
      <c r="C596" t="s">
        <v>3</v>
      </c>
      <c r="D596" t="s">
        <v>834</v>
      </c>
      <c r="E596">
        <v>1</v>
      </c>
      <c r="F596">
        <v>22.24</v>
      </c>
      <c r="G596">
        <v>23</v>
      </c>
      <c r="H596" t="s">
        <v>9</v>
      </c>
      <c r="I596" s="4">
        <v>43875</v>
      </c>
      <c r="J596">
        <v>130940</v>
      </c>
      <c r="K596" t="s">
        <v>797</v>
      </c>
      <c r="L596" t="s">
        <v>798</v>
      </c>
      <c r="M596" t="str">
        <f t="shared" si="18"/>
        <v>06_088</v>
      </c>
      <c r="N596" t="s">
        <v>799</v>
      </c>
      <c r="O596" t="s">
        <v>531</v>
      </c>
    </row>
    <row r="597" spans="1:15" x14ac:dyDescent="0.25">
      <c r="A597">
        <f t="shared" si="19"/>
        <v>595</v>
      </c>
      <c r="B597">
        <v>9</v>
      </c>
      <c r="C597" t="s">
        <v>3</v>
      </c>
      <c r="D597" t="s">
        <v>851</v>
      </c>
      <c r="E597">
        <v>2</v>
      </c>
      <c r="F597">
        <v>44.01</v>
      </c>
      <c r="G597">
        <v>44</v>
      </c>
      <c r="H597" t="s">
        <v>9</v>
      </c>
      <c r="I597" s="4">
        <v>43874</v>
      </c>
      <c r="J597">
        <v>397400</v>
      </c>
      <c r="K597" t="s">
        <v>797</v>
      </c>
      <c r="L597" t="s">
        <v>798</v>
      </c>
      <c r="M597" t="str">
        <f t="shared" si="18"/>
        <v>06_088</v>
      </c>
      <c r="N597" t="s">
        <v>799</v>
      </c>
      <c r="O597" t="s">
        <v>531</v>
      </c>
    </row>
    <row r="598" spans="1:15" x14ac:dyDescent="0.25">
      <c r="A598">
        <f t="shared" si="19"/>
        <v>596</v>
      </c>
      <c r="B598">
        <v>10</v>
      </c>
      <c r="C598" t="s">
        <v>59</v>
      </c>
      <c r="D598" t="s">
        <v>852</v>
      </c>
      <c r="E598">
        <v>2</v>
      </c>
      <c r="F598">
        <v>25.75</v>
      </c>
      <c r="G598">
        <v>25</v>
      </c>
      <c r="H598" t="s">
        <v>9</v>
      </c>
      <c r="I598" s="4">
        <v>43873</v>
      </c>
      <c r="J598">
        <v>77000</v>
      </c>
      <c r="K598" t="s">
        <v>839</v>
      </c>
      <c r="L598" t="s">
        <v>840</v>
      </c>
      <c r="M598" t="str">
        <f t="shared" si="18"/>
        <v>06_149</v>
      </c>
      <c r="N598" t="s">
        <v>799</v>
      </c>
      <c r="O598" t="s">
        <v>841</v>
      </c>
    </row>
    <row r="599" spans="1:15" x14ac:dyDescent="0.25">
      <c r="A599">
        <f t="shared" si="19"/>
        <v>597</v>
      </c>
      <c r="B599">
        <v>48</v>
      </c>
      <c r="C599" t="s">
        <v>789</v>
      </c>
      <c r="D599" t="s">
        <v>853</v>
      </c>
      <c r="E599">
        <v>4</v>
      </c>
      <c r="F599">
        <v>66.41</v>
      </c>
      <c r="G599">
        <v>66</v>
      </c>
      <c r="H599" t="s">
        <v>9</v>
      </c>
      <c r="I599" s="4">
        <v>43874</v>
      </c>
      <c r="J599">
        <v>291550</v>
      </c>
      <c r="K599" t="s">
        <v>797</v>
      </c>
      <c r="L599" t="s">
        <v>798</v>
      </c>
      <c r="M599" t="str">
        <f t="shared" si="18"/>
        <v>06_088</v>
      </c>
      <c r="N599" t="s">
        <v>799</v>
      </c>
      <c r="O599" t="s">
        <v>531</v>
      </c>
    </row>
    <row r="600" spans="1:15" x14ac:dyDescent="0.25">
      <c r="A600">
        <f t="shared" si="19"/>
        <v>598</v>
      </c>
      <c r="B600">
        <v>35</v>
      </c>
      <c r="C600" t="s">
        <v>94</v>
      </c>
      <c r="D600" t="s">
        <v>854</v>
      </c>
      <c r="E600">
        <v>3</v>
      </c>
      <c r="F600">
        <v>68.39</v>
      </c>
      <c r="G600">
        <v>75</v>
      </c>
      <c r="H600" t="s">
        <v>9</v>
      </c>
      <c r="I600" s="4">
        <v>43873</v>
      </c>
      <c r="J600">
        <v>262580</v>
      </c>
      <c r="K600" t="s">
        <v>797</v>
      </c>
      <c r="L600" t="s">
        <v>798</v>
      </c>
      <c r="M600" t="str">
        <f t="shared" si="18"/>
        <v>06_088</v>
      </c>
      <c r="N600" t="s">
        <v>799</v>
      </c>
      <c r="O600" t="s">
        <v>531</v>
      </c>
    </row>
    <row r="601" spans="1:15" x14ac:dyDescent="0.25">
      <c r="A601">
        <f t="shared" si="19"/>
        <v>599</v>
      </c>
      <c r="B601">
        <v>40</v>
      </c>
      <c r="C601" t="s">
        <v>94</v>
      </c>
      <c r="D601" t="s">
        <v>187</v>
      </c>
      <c r="E601">
        <v>5</v>
      </c>
      <c r="F601">
        <v>154</v>
      </c>
      <c r="G601">
        <v>130</v>
      </c>
      <c r="H601" t="s">
        <v>9</v>
      </c>
      <c r="I601" s="4">
        <v>43860</v>
      </c>
      <c r="J601">
        <v>1196000</v>
      </c>
      <c r="K601" t="s">
        <v>797</v>
      </c>
      <c r="L601" t="s">
        <v>798</v>
      </c>
      <c r="M601" t="str">
        <f t="shared" si="18"/>
        <v>06_088</v>
      </c>
      <c r="N601" t="s">
        <v>799</v>
      </c>
      <c r="O601" t="s">
        <v>531</v>
      </c>
    </row>
    <row r="602" spans="1:15" x14ac:dyDescent="0.25">
      <c r="A602">
        <f t="shared" si="19"/>
        <v>600</v>
      </c>
      <c r="B602">
        <v>31</v>
      </c>
      <c r="C602" t="s">
        <v>3</v>
      </c>
      <c r="D602" t="s">
        <v>855</v>
      </c>
      <c r="E602">
        <v>3</v>
      </c>
      <c r="F602">
        <v>81.260000000000005</v>
      </c>
      <c r="G602">
        <v>81</v>
      </c>
      <c r="H602" t="s">
        <v>9</v>
      </c>
      <c r="I602" s="4">
        <v>43871</v>
      </c>
      <c r="J602">
        <v>325100</v>
      </c>
      <c r="K602" t="s">
        <v>797</v>
      </c>
      <c r="L602" t="s">
        <v>798</v>
      </c>
      <c r="M602" t="str">
        <f t="shared" si="18"/>
        <v>06_088</v>
      </c>
      <c r="N602" t="s">
        <v>799</v>
      </c>
      <c r="O602" t="s">
        <v>531</v>
      </c>
    </row>
    <row r="603" spans="1:15" x14ac:dyDescent="0.25">
      <c r="A603">
        <f t="shared" si="19"/>
        <v>601</v>
      </c>
      <c r="B603">
        <v>21</v>
      </c>
      <c r="C603" t="s">
        <v>3</v>
      </c>
      <c r="D603" t="s">
        <v>856</v>
      </c>
      <c r="E603">
        <v>2</v>
      </c>
      <c r="F603">
        <v>54.03</v>
      </c>
      <c r="G603">
        <v>55</v>
      </c>
      <c r="H603" t="s">
        <v>9</v>
      </c>
      <c r="I603" s="4">
        <v>43860</v>
      </c>
      <c r="J603">
        <v>148113</v>
      </c>
      <c r="K603" t="s">
        <v>797</v>
      </c>
      <c r="L603" t="s">
        <v>798</v>
      </c>
      <c r="M603" t="str">
        <f t="shared" si="18"/>
        <v>06_088</v>
      </c>
      <c r="N603" t="s">
        <v>799</v>
      </c>
      <c r="O603" t="s">
        <v>531</v>
      </c>
    </row>
    <row r="604" spans="1:15" x14ac:dyDescent="0.25">
      <c r="A604">
        <f t="shared" si="19"/>
        <v>602</v>
      </c>
      <c r="B604">
        <v>16</v>
      </c>
      <c r="C604" t="s">
        <v>14</v>
      </c>
      <c r="D604" t="s">
        <v>10</v>
      </c>
      <c r="E604">
        <v>2</v>
      </c>
      <c r="F604">
        <v>34.81</v>
      </c>
      <c r="G604">
        <v>36</v>
      </c>
      <c r="H604" t="s">
        <v>9</v>
      </c>
      <c r="I604" s="4">
        <v>43865</v>
      </c>
      <c r="J604">
        <v>142000</v>
      </c>
      <c r="K604" t="s">
        <v>839</v>
      </c>
      <c r="L604" t="s">
        <v>840</v>
      </c>
      <c r="M604" t="str">
        <f t="shared" si="18"/>
        <v>06_149</v>
      </c>
      <c r="N604" t="s">
        <v>799</v>
      </c>
      <c r="O604" t="s">
        <v>841</v>
      </c>
    </row>
    <row r="605" spans="1:15" x14ac:dyDescent="0.25">
      <c r="A605">
        <f t="shared" si="19"/>
        <v>603</v>
      </c>
      <c r="B605">
        <v>7</v>
      </c>
      <c r="C605" t="s">
        <v>3</v>
      </c>
      <c r="D605" t="s">
        <v>857</v>
      </c>
      <c r="E605">
        <v>2</v>
      </c>
      <c r="F605">
        <v>48.02</v>
      </c>
      <c r="G605">
        <v>52</v>
      </c>
      <c r="H605" t="s">
        <v>9</v>
      </c>
      <c r="I605" s="4">
        <v>43885</v>
      </c>
      <c r="J605">
        <v>175000</v>
      </c>
      <c r="K605" t="s">
        <v>839</v>
      </c>
      <c r="L605" t="s">
        <v>840</v>
      </c>
      <c r="M605" t="str">
        <f t="shared" si="18"/>
        <v>06_149</v>
      </c>
      <c r="N605" t="s">
        <v>799</v>
      </c>
      <c r="O605" t="s">
        <v>841</v>
      </c>
    </row>
    <row r="606" spans="1:15" x14ac:dyDescent="0.25">
      <c r="A606">
        <f t="shared" si="19"/>
        <v>604</v>
      </c>
      <c r="B606">
        <v>99</v>
      </c>
      <c r="C606" t="s">
        <v>14</v>
      </c>
      <c r="D606" t="s">
        <v>858</v>
      </c>
      <c r="E606">
        <v>2</v>
      </c>
      <c r="F606">
        <v>27.57</v>
      </c>
      <c r="G606">
        <v>30</v>
      </c>
      <c r="H606" t="s">
        <v>9</v>
      </c>
      <c r="I606" s="4">
        <v>43875</v>
      </c>
      <c r="J606">
        <v>194460</v>
      </c>
      <c r="K606" t="s">
        <v>802</v>
      </c>
      <c r="L606" t="s">
        <v>798</v>
      </c>
      <c r="M606" t="str">
        <f t="shared" si="18"/>
        <v>06_088</v>
      </c>
      <c r="N606" t="s">
        <v>799</v>
      </c>
      <c r="O606" t="s">
        <v>531</v>
      </c>
    </row>
    <row r="607" spans="1:15" x14ac:dyDescent="0.25">
      <c r="A607">
        <f t="shared" si="19"/>
        <v>605</v>
      </c>
      <c r="B607">
        <v>1</v>
      </c>
      <c r="C607" t="s">
        <v>155</v>
      </c>
      <c r="D607" t="s">
        <v>859</v>
      </c>
      <c r="E607">
        <v>3</v>
      </c>
      <c r="F607">
        <v>44.15</v>
      </c>
      <c r="G607">
        <v>42</v>
      </c>
      <c r="H607" t="s">
        <v>9</v>
      </c>
      <c r="I607" s="4">
        <v>43878</v>
      </c>
      <c r="J607">
        <v>274102</v>
      </c>
      <c r="K607" t="s">
        <v>802</v>
      </c>
      <c r="L607" t="s">
        <v>798</v>
      </c>
      <c r="M607" t="str">
        <f t="shared" si="18"/>
        <v>06_088</v>
      </c>
      <c r="N607" t="s">
        <v>799</v>
      </c>
      <c r="O607" t="s">
        <v>531</v>
      </c>
    </row>
    <row r="608" spans="1:15" x14ac:dyDescent="0.25">
      <c r="A608">
        <f t="shared" si="19"/>
        <v>606</v>
      </c>
      <c r="B608">
        <v>3</v>
      </c>
      <c r="C608" t="s">
        <v>3</v>
      </c>
      <c r="D608" t="s">
        <v>860</v>
      </c>
      <c r="E608">
        <v>3</v>
      </c>
      <c r="F608">
        <v>82.1</v>
      </c>
      <c r="G608">
        <v>95</v>
      </c>
      <c r="H608" t="s">
        <v>9</v>
      </c>
      <c r="I608" s="4">
        <v>43861</v>
      </c>
      <c r="J608">
        <v>205250</v>
      </c>
      <c r="K608" t="s">
        <v>802</v>
      </c>
      <c r="L608" t="s">
        <v>798</v>
      </c>
      <c r="M608" t="str">
        <f t="shared" si="18"/>
        <v>06_088</v>
      </c>
      <c r="N608" t="s">
        <v>799</v>
      </c>
      <c r="O608" t="s">
        <v>531</v>
      </c>
    </row>
    <row r="609" spans="1:15" x14ac:dyDescent="0.25">
      <c r="A609">
        <f t="shared" si="19"/>
        <v>607</v>
      </c>
      <c r="B609">
        <v>20</v>
      </c>
      <c r="C609" t="s">
        <v>3</v>
      </c>
      <c r="D609" t="s">
        <v>861</v>
      </c>
      <c r="E609">
        <v>2</v>
      </c>
      <c r="F609">
        <v>34.65</v>
      </c>
      <c r="G609">
        <v>35</v>
      </c>
      <c r="H609" t="s">
        <v>9</v>
      </c>
      <c r="I609" s="4">
        <v>43889</v>
      </c>
      <c r="J609">
        <v>149450</v>
      </c>
      <c r="K609" t="s">
        <v>802</v>
      </c>
      <c r="L609" t="s">
        <v>798</v>
      </c>
      <c r="M609" t="str">
        <f t="shared" si="18"/>
        <v>06_088</v>
      </c>
      <c r="N609" t="s">
        <v>799</v>
      </c>
      <c r="O609" t="s">
        <v>531</v>
      </c>
    </row>
    <row r="610" spans="1:15" x14ac:dyDescent="0.25">
      <c r="A610">
        <f t="shared" si="19"/>
        <v>608</v>
      </c>
      <c r="B610">
        <v>14</v>
      </c>
      <c r="C610" t="s">
        <v>3</v>
      </c>
      <c r="D610" t="s">
        <v>862</v>
      </c>
      <c r="E610">
        <v>2</v>
      </c>
      <c r="F610">
        <v>37.1</v>
      </c>
      <c r="G610">
        <v>34</v>
      </c>
      <c r="H610" t="s">
        <v>9</v>
      </c>
      <c r="I610" s="4">
        <v>43886</v>
      </c>
      <c r="J610">
        <v>136500</v>
      </c>
      <c r="K610" t="s">
        <v>797</v>
      </c>
      <c r="L610" t="s">
        <v>798</v>
      </c>
      <c r="M610" t="str">
        <f t="shared" si="18"/>
        <v>06_088</v>
      </c>
      <c r="N610" t="s">
        <v>799</v>
      </c>
      <c r="O610" t="s">
        <v>531</v>
      </c>
    </row>
    <row r="611" spans="1:15" x14ac:dyDescent="0.25">
      <c r="A611">
        <f t="shared" si="19"/>
        <v>609</v>
      </c>
      <c r="B611">
        <v>39</v>
      </c>
      <c r="C611" t="s">
        <v>3</v>
      </c>
      <c r="D611" t="s">
        <v>844</v>
      </c>
      <c r="E611">
        <v>2</v>
      </c>
      <c r="F611">
        <v>53.08</v>
      </c>
      <c r="G611">
        <v>52</v>
      </c>
      <c r="H611" t="s">
        <v>9</v>
      </c>
      <c r="I611" s="4">
        <v>43865</v>
      </c>
      <c r="J611">
        <v>211500</v>
      </c>
      <c r="K611" t="s">
        <v>797</v>
      </c>
      <c r="L611" t="s">
        <v>798</v>
      </c>
      <c r="M611" t="str">
        <f t="shared" si="18"/>
        <v>06_088</v>
      </c>
      <c r="N611" t="s">
        <v>799</v>
      </c>
      <c r="O611" t="s">
        <v>531</v>
      </c>
    </row>
    <row r="612" spans="1:15" x14ac:dyDescent="0.25">
      <c r="A612">
        <f t="shared" si="19"/>
        <v>610</v>
      </c>
      <c r="B612">
        <v>12</v>
      </c>
      <c r="C612" t="s">
        <v>3</v>
      </c>
      <c r="D612" t="s">
        <v>863</v>
      </c>
      <c r="E612">
        <v>1</v>
      </c>
      <c r="F612">
        <v>13.55</v>
      </c>
      <c r="G612">
        <v>14</v>
      </c>
      <c r="H612" t="s">
        <v>9</v>
      </c>
      <c r="I612" s="4">
        <v>43872</v>
      </c>
      <c r="J612">
        <v>43560</v>
      </c>
      <c r="K612" t="s">
        <v>797</v>
      </c>
      <c r="L612" t="s">
        <v>798</v>
      </c>
      <c r="M612" t="str">
        <f t="shared" si="18"/>
        <v>06_088</v>
      </c>
      <c r="N612" t="s">
        <v>799</v>
      </c>
      <c r="O612" t="s">
        <v>531</v>
      </c>
    </row>
    <row r="613" spans="1:15" x14ac:dyDescent="0.25">
      <c r="A613">
        <f t="shared" si="19"/>
        <v>611</v>
      </c>
      <c r="B613">
        <v>12</v>
      </c>
      <c r="C613" t="s">
        <v>3</v>
      </c>
      <c r="D613" t="s">
        <v>864</v>
      </c>
      <c r="E613">
        <v>4</v>
      </c>
      <c r="F613">
        <v>60.77</v>
      </c>
      <c r="G613">
        <v>59</v>
      </c>
      <c r="H613" t="s">
        <v>9</v>
      </c>
      <c r="I613" s="4">
        <v>43875</v>
      </c>
      <c r="J613">
        <v>291230</v>
      </c>
      <c r="K613" t="s">
        <v>802</v>
      </c>
      <c r="L613" t="s">
        <v>798</v>
      </c>
      <c r="M613" t="str">
        <f t="shared" si="18"/>
        <v>06_088</v>
      </c>
      <c r="N613" t="s">
        <v>799</v>
      </c>
      <c r="O613" t="s">
        <v>531</v>
      </c>
    </row>
    <row r="614" spans="1:15" x14ac:dyDescent="0.25">
      <c r="A614">
        <f t="shared" si="19"/>
        <v>612</v>
      </c>
      <c r="B614">
        <v>39</v>
      </c>
      <c r="C614" t="s">
        <v>94</v>
      </c>
      <c r="D614" t="s">
        <v>854</v>
      </c>
      <c r="E614">
        <v>1</v>
      </c>
      <c r="F614">
        <v>22.2</v>
      </c>
      <c r="G614">
        <v>30</v>
      </c>
      <c r="H614" t="s">
        <v>9</v>
      </c>
      <c r="I614" s="4">
        <v>43871</v>
      </c>
      <c r="J614">
        <v>153600</v>
      </c>
      <c r="K614" t="s">
        <v>797</v>
      </c>
      <c r="L614" t="s">
        <v>798</v>
      </c>
      <c r="M614" t="str">
        <f t="shared" si="18"/>
        <v>06_088</v>
      </c>
      <c r="N614" t="s">
        <v>799</v>
      </c>
      <c r="O614" t="s">
        <v>531</v>
      </c>
    </row>
    <row r="615" spans="1:15" x14ac:dyDescent="0.25">
      <c r="A615">
        <f t="shared" si="19"/>
        <v>613</v>
      </c>
      <c r="B615">
        <v>6</v>
      </c>
      <c r="C615" t="s">
        <v>3</v>
      </c>
      <c r="D615" t="s">
        <v>865</v>
      </c>
      <c r="E615">
        <v>3</v>
      </c>
      <c r="F615">
        <v>95.59</v>
      </c>
      <c r="G615">
        <v>78</v>
      </c>
      <c r="H615" t="s">
        <v>9</v>
      </c>
      <c r="I615" s="4">
        <v>43878</v>
      </c>
      <c r="J615">
        <v>409000</v>
      </c>
      <c r="K615" t="s">
        <v>802</v>
      </c>
      <c r="L615" t="s">
        <v>798</v>
      </c>
      <c r="M615" t="str">
        <f t="shared" si="18"/>
        <v>06_088</v>
      </c>
      <c r="N615" t="s">
        <v>799</v>
      </c>
      <c r="O615" t="s">
        <v>531</v>
      </c>
    </row>
    <row r="616" spans="1:15" x14ac:dyDescent="0.25">
      <c r="A616">
        <f t="shared" si="19"/>
        <v>614</v>
      </c>
      <c r="B616">
        <v>45</v>
      </c>
      <c r="C616" t="s">
        <v>3</v>
      </c>
      <c r="D616" t="s">
        <v>866</v>
      </c>
      <c r="E616">
        <v>2</v>
      </c>
      <c r="F616">
        <v>26.41</v>
      </c>
      <c r="G616">
        <v>25</v>
      </c>
      <c r="H616" t="s">
        <v>9</v>
      </c>
      <c r="I616" s="4">
        <v>43867</v>
      </c>
      <c r="J616">
        <v>138500</v>
      </c>
      <c r="K616" t="s">
        <v>802</v>
      </c>
      <c r="L616" t="s">
        <v>798</v>
      </c>
      <c r="M616" t="str">
        <f t="shared" si="18"/>
        <v>06_088</v>
      </c>
      <c r="N616" t="s">
        <v>799</v>
      </c>
      <c r="O616" t="s">
        <v>531</v>
      </c>
    </row>
    <row r="617" spans="1:15" x14ac:dyDescent="0.25">
      <c r="A617">
        <f t="shared" si="19"/>
        <v>615</v>
      </c>
      <c r="B617">
        <v>1</v>
      </c>
      <c r="C617" t="s">
        <v>94</v>
      </c>
      <c r="D617" t="s">
        <v>867</v>
      </c>
      <c r="E617">
        <v>2</v>
      </c>
      <c r="F617">
        <v>60.32</v>
      </c>
      <c r="G617">
        <v>56</v>
      </c>
      <c r="H617" t="s">
        <v>9</v>
      </c>
      <c r="I617" s="4">
        <v>43890</v>
      </c>
      <c r="J617">
        <v>302200</v>
      </c>
      <c r="K617" t="s">
        <v>802</v>
      </c>
      <c r="L617" t="s">
        <v>798</v>
      </c>
      <c r="M617" t="str">
        <f t="shared" si="18"/>
        <v>06_088</v>
      </c>
      <c r="N617" t="s">
        <v>799</v>
      </c>
      <c r="O617" t="s">
        <v>531</v>
      </c>
    </row>
    <row r="618" spans="1:15" x14ac:dyDescent="0.25">
      <c r="A618">
        <f t="shared" si="19"/>
        <v>616</v>
      </c>
      <c r="B618">
        <v>98</v>
      </c>
      <c r="C618" t="s">
        <v>14</v>
      </c>
      <c r="D618" t="s">
        <v>817</v>
      </c>
      <c r="E618">
        <v>2</v>
      </c>
      <c r="F618">
        <v>42.14</v>
      </c>
      <c r="G618">
        <v>46</v>
      </c>
      <c r="H618" t="s">
        <v>9</v>
      </c>
      <c r="I618" s="4">
        <v>43881</v>
      </c>
      <c r="J618">
        <v>234820</v>
      </c>
      <c r="K618" t="s">
        <v>807</v>
      </c>
      <c r="L618" t="s">
        <v>798</v>
      </c>
      <c r="M618" t="str">
        <f t="shared" si="18"/>
        <v>06_088</v>
      </c>
      <c r="N618" t="s">
        <v>799</v>
      </c>
      <c r="O618" t="s">
        <v>531</v>
      </c>
    </row>
    <row r="619" spans="1:15" x14ac:dyDescent="0.25">
      <c r="A619">
        <f t="shared" si="19"/>
        <v>617</v>
      </c>
      <c r="B619">
        <v>20</v>
      </c>
      <c r="C619" t="s">
        <v>14</v>
      </c>
      <c r="D619" t="s">
        <v>868</v>
      </c>
      <c r="E619">
        <v>3</v>
      </c>
      <c r="F619">
        <v>88.1</v>
      </c>
      <c r="G619">
        <v>86</v>
      </c>
      <c r="H619" t="s">
        <v>9</v>
      </c>
      <c r="I619" s="4">
        <v>43882</v>
      </c>
      <c r="J619">
        <v>417145</v>
      </c>
      <c r="K619" t="s">
        <v>797</v>
      </c>
      <c r="L619" t="s">
        <v>798</v>
      </c>
      <c r="M619" t="str">
        <f t="shared" si="18"/>
        <v>06_088</v>
      </c>
      <c r="N619" t="s">
        <v>799</v>
      </c>
      <c r="O619" t="s">
        <v>531</v>
      </c>
    </row>
    <row r="620" spans="1:15" x14ac:dyDescent="0.25">
      <c r="A620">
        <f t="shared" si="19"/>
        <v>618</v>
      </c>
      <c r="B620">
        <v>45</v>
      </c>
      <c r="C620" t="s">
        <v>3</v>
      </c>
      <c r="D620" t="s">
        <v>796</v>
      </c>
      <c r="E620">
        <v>3</v>
      </c>
      <c r="F620">
        <v>69.7</v>
      </c>
      <c r="G620">
        <v>61</v>
      </c>
      <c r="H620" t="s">
        <v>9</v>
      </c>
      <c r="I620" s="4">
        <v>43874</v>
      </c>
      <c r="J620">
        <v>309800</v>
      </c>
      <c r="K620" t="s">
        <v>797</v>
      </c>
      <c r="L620" t="s">
        <v>798</v>
      </c>
      <c r="M620" t="str">
        <f t="shared" si="18"/>
        <v>06_088</v>
      </c>
      <c r="N620" t="s">
        <v>799</v>
      </c>
      <c r="O620" t="s">
        <v>531</v>
      </c>
    </row>
    <row r="621" spans="1:15" x14ac:dyDescent="0.25">
      <c r="A621">
        <f t="shared" si="19"/>
        <v>619</v>
      </c>
      <c r="B621">
        <v>19</v>
      </c>
      <c r="C621" t="s">
        <v>94</v>
      </c>
      <c r="D621" t="s">
        <v>869</v>
      </c>
      <c r="E621">
        <v>4</v>
      </c>
      <c r="F621">
        <v>104.48</v>
      </c>
      <c r="G621">
        <v>100</v>
      </c>
      <c r="H621" t="s">
        <v>9</v>
      </c>
      <c r="I621" s="4">
        <v>43873</v>
      </c>
      <c r="J621">
        <v>1076000</v>
      </c>
      <c r="K621" t="s">
        <v>802</v>
      </c>
      <c r="L621" t="s">
        <v>798</v>
      </c>
      <c r="M621" t="str">
        <f t="shared" si="18"/>
        <v>06_088</v>
      </c>
      <c r="N621" t="s">
        <v>799</v>
      </c>
      <c r="O621" t="s">
        <v>531</v>
      </c>
    </row>
    <row r="622" spans="1:15" x14ac:dyDescent="0.25">
      <c r="A622">
        <f t="shared" si="19"/>
        <v>620</v>
      </c>
      <c r="B622">
        <v>116</v>
      </c>
      <c r="C622" t="s">
        <v>94</v>
      </c>
      <c r="D622" t="s">
        <v>836</v>
      </c>
      <c r="E622">
        <v>1</v>
      </c>
      <c r="F622">
        <v>44.49</v>
      </c>
      <c r="G622">
        <v>25</v>
      </c>
      <c r="H622" t="s">
        <v>9</v>
      </c>
      <c r="I622" s="4">
        <v>43873</v>
      </c>
      <c r="J622">
        <v>135500</v>
      </c>
      <c r="K622" t="s">
        <v>807</v>
      </c>
      <c r="L622" t="s">
        <v>798</v>
      </c>
      <c r="M622" t="str">
        <f t="shared" si="18"/>
        <v>06_088</v>
      </c>
      <c r="N622" t="s">
        <v>799</v>
      </c>
      <c r="O622" t="s">
        <v>531</v>
      </c>
    </row>
    <row r="623" spans="1:15" x14ac:dyDescent="0.25">
      <c r="A623">
        <f t="shared" si="19"/>
        <v>621</v>
      </c>
      <c r="B623">
        <v>14</v>
      </c>
      <c r="C623" t="s">
        <v>3</v>
      </c>
      <c r="D623" t="s">
        <v>830</v>
      </c>
      <c r="E623">
        <v>1</v>
      </c>
      <c r="F623">
        <v>26.55</v>
      </c>
      <c r="G623">
        <v>26</v>
      </c>
      <c r="H623" t="s">
        <v>9</v>
      </c>
      <c r="I623" s="4">
        <v>43845</v>
      </c>
      <c r="J623">
        <v>144400</v>
      </c>
      <c r="K623" t="s">
        <v>802</v>
      </c>
      <c r="L623" t="s">
        <v>798</v>
      </c>
      <c r="M623" t="str">
        <f t="shared" si="18"/>
        <v>06_088</v>
      </c>
      <c r="N623" t="s">
        <v>799</v>
      </c>
      <c r="O623" t="s">
        <v>531</v>
      </c>
    </row>
    <row r="624" spans="1:15" x14ac:dyDescent="0.25">
      <c r="A624">
        <f t="shared" si="19"/>
        <v>622</v>
      </c>
      <c r="B624">
        <v>23</v>
      </c>
      <c r="C624" t="s">
        <v>59</v>
      </c>
      <c r="D624" t="s">
        <v>870</v>
      </c>
      <c r="E624">
        <v>4</v>
      </c>
      <c r="F624">
        <v>76.2</v>
      </c>
      <c r="G624">
        <v>76</v>
      </c>
      <c r="H624" t="s">
        <v>9</v>
      </c>
      <c r="I624" s="4">
        <v>43851</v>
      </c>
      <c r="J624">
        <v>238000</v>
      </c>
      <c r="K624" t="s">
        <v>839</v>
      </c>
      <c r="L624" t="s">
        <v>840</v>
      </c>
      <c r="M624" t="str">
        <f t="shared" si="18"/>
        <v>06_149</v>
      </c>
      <c r="N624" t="s">
        <v>799</v>
      </c>
      <c r="O624" t="s">
        <v>841</v>
      </c>
    </row>
    <row r="625" spans="1:15" x14ac:dyDescent="0.25">
      <c r="A625">
        <f t="shared" si="19"/>
        <v>623</v>
      </c>
      <c r="B625">
        <v>16</v>
      </c>
      <c r="C625" t="s">
        <v>14</v>
      </c>
      <c r="D625" t="s">
        <v>871</v>
      </c>
      <c r="E625">
        <v>1</v>
      </c>
      <c r="F625">
        <v>26.67</v>
      </c>
      <c r="G625">
        <v>26</v>
      </c>
      <c r="H625" t="s">
        <v>9</v>
      </c>
      <c r="I625" s="4">
        <v>43888</v>
      </c>
      <c r="J625">
        <v>120625</v>
      </c>
      <c r="K625" t="s">
        <v>797</v>
      </c>
      <c r="L625" t="s">
        <v>798</v>
      </c>
      <c r="M625" t="str">
        <f t="shared" si="18"/>
        <v>06_088</v>
      </c>
      <c r="N625" t="s">
        <v>799</v>
      </c>
      <c r="O625" t="s">
        <v>531</v>
      </c>
    </row>
    <row r="626" spans="1:15" x14ac:dyDescent="0.25">
      <c r="A626">
        <f t="shared" si="19"/>
        <v>624</v>
      </c>
      <c r="B626">
        <v>7</v>
      </c>
      <c r="C626" t="s">
        <v>3</v>
      </c>
      <c r="D626" t="s">
        <v>872</v>
      </c>
      <c r="E626">
        <v>2</v>
      </c>
      <c r="F626">
        <v>38.1</v>
      </c>
      <c r="G626">
        <v>46</v>
      </c>
      <c r="H626" t="s">
        <v>9</v>
      </c>
      <c r="I626" s="4">
        <v>43878</v>
      </c>
      <c r="J626">
        <v>194030</v>
      </c>
      <c r="K626" t="s">
        <v>802</v>
      </c>
      <c r="L626" t="s">
        <v>798</v>
      </c>
      <c r="M626" t="str">
        <f t="shared" si="18"/>
        <v>06_088</v>
      </c>
      <c r="N626" t="s">
        <v>799</v>
      </c>
      <c r="O626" t="s">
        <v>531</v>
      </c>
    </row>
    <row r="627" spans="1:15" x14ac:dyDescent="0.25">
      <c r="A627">
        <f t="shared" si="19"/>
        <v>625</v>
      </c>
      <c r="B627">
        <v>24</v>
      </c>
      <c r="C627" t="s">
        <v>14</v>
      </c>
      <c r="D627" t="s">
        <v>873</v>
      </c>
      <c r="E627">
        <v>5</v>
      </c>
      <c r="F627">
        <v>265.26</v>
      </c>
      <c r="G627">
        <v>253</v>
      </c>
      <c r="H627" t="s">
        <v>9</v>
      </c>
      <c r="I627" s="4">
        <v>43882</v>
      </c>
      <c r="J627">
        <v>532500</v>
      </c>
      <c r="K627" t="s">
        <v>807</v>
      </c>
      <c r="L627" t="s">
        <v>798</v>
      </c>
      <c r="M627" t="str">
        <f t="shared" si="18"/>
        <v>06_088</v>
      </c>
      <c r="N627" t="s">
        <v>799</v>
      </c>
      <c r="O627" t="s">
        <v>531</v>
      </c>
    </row>
    <row r="628" spans="1:15" x14ac:dyDescent="0.25">
      <c r="A628">
        <f t="shared" si="19"/>
        <v>626</v>
      </c>
      <c r="B628">
        <v>14</v>
      </c>
      <c r="C628" t="s">
        <v>14</v>
      </c>
      <c r="D628" t="s">
        <v>874</v>
      </c>
      <c r="E628">
        <v>3</v>
      </c>
      <c r="F628">
        <v>80.599999999999994</v>
      </c>
      <c r="G628">
        <v>35</v>
      </c>
      <c r="H628" t="s">
        <v>9</v>
      </c>
      <c r="I628" s="4">
        <v>43894</v>
      </c>
      <c r="J628">
        <v>357100</v>
      </c>
      <c r="K628" t="s">
        <v>807</v>
      </c>
      <c r="L628" t="s">
        <v>798</v>
      </c>
      <c r="M628" t="str">
        <f t="shared" si="18"/>
        <v>06_088</v>
      </c>
      <c r="N628" t="s">
        <v>799</v>
      </c>
      <c r="O628" t="s">
        <v>531</v>
      </c>
    </row>
    <row r="629" spans="1:15" x14ac:dyDescent="0.25">
      <c r="A629">
        <f t="shared" si="19"/>
        <v>627</v>
      </c>
      <c r="B629">
        <v>5</v>
      </c>
      <c r="C629" t="s">
        <v>3</v>
      </c>
      <c r="D629" t="s">
        <v>875</v>
      </c>
      <c r="E629">
        <v>1</v>
      </c>
      <c r="F629">
        <v>22.08</v>
      </c>
      <c r="G629">
        <v>21</v>
      </c>
      <c r="H629" t="s">
        <v>9</v>
      </c>
      <c r="I629" s="4">
        <v>43880</v>
      </c>
      <c r="J629">
        <v>168782.9</v>
      </c>
      <c r="K629" t="s">
        <v>797</v>
      </c>
      <c r="L629" t="s">
        <v>798</v>
      </c>
      <c r="M629" t="str">
        <f t="shared" si="18"/>
        <v>06_088</v>
      </c>
      <c r="N629" t="s">
        <v>799</v>
      </c>
      <c r="O629" t="s">
        <v>531</v>
      </c>
    </row>
    <row r="630" spans="1:15" x14ac:dyDescent="0.25">
      <c r="A630">
        <f t="shared" si="19"/>
        <v>628</v>
      </c>
      <c r="B630">
        <v>11</v>
      </c>
      <c r="C630" t="s">
        <v>94</v>
      </c>
      <c r="D630" t="s">
        <v>869</v>
      </c>
      <c r="E630">
        <v>2</v>
      </c>
      <c r="F630">
        <v>44.36</v>
      </c>
      <c r="G630">
        <v>43</v>
      </c>
      <c r="H630" t="s">
        <v>9</v>
      </c>
      <c r="I630" s="4">
        <v>43878</v>
      </c>
      <c r="J630">
        <v>297000</v>
      </c>
      <c r="K630" t="s">
        <v>802</v>
      </c>
      <c r="L630" t="s">
        <v>798</v>
      </c>
      <c r="M630" t="str">
        <f t="shared" si="18"/>
        <v>06_088</v>
      </c>
      <c r="N630" t="s">
        <v>799</v>
      </c>
      <c r="O630" t="s">
        <v>531</v>
      </c>
    </row>
    <row r="631" spans="1:15" x14ac:dyDescent="0.25">
      <c r="A631">
        <f t="shared" si="19"/>
        <v>629</v>
      </c>
      <c r="B631">
        <v>39</v>
      </c>
      <c r="C631" t="s">
        <v>3</v>
      </c>
      <c r="D631" t="s">
        <v>876</v>
      </c>
      <c r="E631">
        <v>4</v>
      </c>
      <c r="F631">
        <v>56.1</v>
      </c>
      <c r="G631">
        <v>57</v>
      </c>
      <c r="H631" t="s">
        <v>9</v>
      </c>
      <c r="I631" s="4">
        <v>43906</v>
      </c>
      <c r="J631">
        <v>335300</v>
      </c>
      <c r="K631" t="s">
        <v>802</v>
      </c>
      <c r="L631" t="s">
        <v>798</v>
      </c>
      <c r="M631" t="str">
        <f t="shared" si="18"/>
        <v>06_088</v>
      </c>
      <c r="N631" t="s">
        <v>799</v>
      </c>
      <c r="O631" t="s">
        <v>531</v>
      </c>
    </row>
    <row r="632" spans="1:15" x14ac:dyDescent="0.25">
      <c r="A632">
        <f t="shared" si="19"/>
        <v>630</v>
      </c>
      <c r="B632">
        <v>53</v>
      </c>
      <c r="C632" t="s">
        <v>94</v>
      </c>
      <c r="D632" t="s">
        <v>877</v>
      </c>
      <c r="E632">
        <v>3</v>
      </c>
      <c r="F632">
        <v>55.11</v>
      </c>
      <c r="G632">
        <v>55</v>
      </c>
      <c r="H632" t="s">
        <v>9</v>
      </c>
      <c r="I632" s="4">
        <v>43882</v>
      </c>
      <c r="J632">
        <v>208000</v>
      </c>
      <c r="K632" t="s">
        <v>813</v>
      </c>
      <c r="L632" t="s">
        <v>814</v>
      </c>
      <c r="M632" t="str">
        <f t="shared" si="18"/>
        <v>06_114</v>
      </c>
      <c r="N632" t="s">
        <v>799</v>
      </c>
      <c r="O632" t="s">
        <v>815</v>
      </c>
    </row>
    <row r="633" spans="1:15" x14ac:dyDescent="0.25">
      <c r="A633">
        <f t="shared" si="19"/>
        <v>631</v>
      </c>
      <c r="B633">
        <v>24</v>
      </c>
      <c r="C633" t="s">
        <v>3</v>
      </c>
      <c r="D633" t="s">
        <v>878</v>
      </c>
      <c r="E633">
        <v>2</v>
      </c>
      <c r="F633">
        <v>49.73</v>
      </c>
      <c r="G633">
        <v>52</v>
      </c>
      <c r="H633" t="s">
        <v>9</v>
      </c>
      <c r="I633" s="4">
        <v>43906</v>
      </c>
      <c r="J633">
        <v>245600</v>
      </c>
      <c r="K633" t="s">
        <v>797</v>
      </c>
      <c r="L633" t="s">
        <v>798</v>
      </c>
      <c r="M633" t="str">
        <f t="shared" si="18"/>
        <v>06_088</v>
      </c>
      <c r="N633" t="s">
        <v>799</v>
      </c>
      <c r="O633" t="s">
        <v>531</v>
      </c>
    </row>
    <row r="634" spans="1:15" x14ac:dyDescent="0.25">
      <c r="A634">
        <f t="shared" si="19"/>
        <v>632</v>
      </c>
      <c r="B634">
        <v>27</v>
      </c>
      <c r="C634" t="s">
        <v>3</v>
      </c>
      <c r="D634" t="s">
        <v>162</v>
      </c>
      <c r="E634">
        <v>5</v>
      </c>
      <c r="F634">
        <v>20.77</v>
      </c>
      <c r="G634">
        <v>126</v>
      </c>
      <c r="H634" t="s">
        <v>9</v>
      </c>
      <c r="I634" s="4">
        <v>43899</v>
      </c>
      <c r="J634">
        <v>692000</v>
      </c>
      <c r="K634" t="s">
        <v>797</v>
      </c>
      <c r="L634" t="s">
        <v>798</v>
      </c>
      <c r="M634" t="str">
        <f t="shared" si="18"/>
        <v>06_088</v>
      </c>
      <c r="N634" t="s">
        <v>799</v>
      </c>
      <c r="O634" t="s">
        <v>531</v>
      </c>
    </row>
    <row r="635" spans="1:15" x14ac:dyDescent="0.25">
      <c r="A635">
        <f t="shared" si="19"/>
        <v>633</v>
      </c>
      <c r="B635">
        <v>7</v>
      </c>
      <c r="C635" t="s">
        <v>94</v>
      </c>
      <c r="D635" t="s">
        <v>879</v>
      </c>
      <c r="E635">
        <v>3</v>
      </c>
      <c r="F635">
        <v>64.63</v>
      </c>
      <c r="G635">
        <v>63</v>
      </c>
      <c r="H635" t="s">
        <v>23</v>
      </c>
      <c r="I635" s="4">
        <v>43896</v>
      </c>
      <c r="J635">
        <v>230000</v>
      </c>
      <c r="K635" t="s">
        <v>839</v>
      </c>
      <c r="L635" t="s">
        <v>840</v>
      </c>
      <c r="M635" t="str">
        <f t="shared" si="18"/>
        <v>06_149</v>
      </c>
      <c r="N635" t="s">
        <v>799</v>
      </c>
      <c r="O635" t="s">
        <v>841</v>
      </c>
    </row>
    <row r="636" spans="1:15" x14ac:dyDescent="0.25">
      <c r="A636">
        <f t="shared" si="19"/>
        <v>634</v>
      </c>
      <c r="B636">
        <v>29</v>
      </c>
      <c r="C636" t="s">
        <v>94</v>
      </c>
      <c r="D636" t="s">
        <v>880</v>
      </c>
      <c r="E636">
        <v>3</v>
      </c>
      <c r="F636">
        <v>72.8</v>
      </c>
      <c r="G636">
        <v>68</v>
      </c>
      <c r="H636" t="s">
        <v>9</v>
      </c>
      <c r="I636" s="4">
        <v>43893</v>
      </c>
      <c r="J636">
        <v>145825</v>
      </c>
      <c r="K636" t="s">
        <v>839</v>
      </c>
      <c r="L636" t="s">
        <v>840</v>
      </c>
      <c r="M636" t="str">
        <f t="shared" si="18"/>
        <v>06_149</v>
      </c>
      <c r="N636" t="s">
        <v>799</v>
      </c>
      <c r="O636" t="s">
        <v>841</v>
      </c>
    </row>
    <row r="637" spans="1:15" x14ac:dyDescent="0.25">
      <c r="A637">
        <f t="shared" si="19"/>
        <v>635</v>
      </c>
      <c r="B637">
        <v>18</v>
      </c>
      <c r="C637" t="s">
        <v>94</v>
      </c>
      <c r="D637" t="s">
        <v>867</v>
      </c>
      <c r="E637">
        <v>2</v>
      </c>
      <c r="F637">
        <v>42.24</v>
      </c>
      <c r="G637">
        <v>41</v>
      </c>
      <c r="H637" t="s">
        <v>9</v>
      </c>
      <c r="I637" s="4">
        <v>43896</v>
      </c>
      <c r="J637">
        <v>166850</v>
      </c>
      <c r="K637" t="s">
        <v>802</v>
      </c>
      <c r="L637" t="s">
        <v>798</v>
      </c>
      <c r="M637" t="str">
        <f t="shared" si="18"/>
        <v>06_088</v>
      </c>
      <c r="N637" t="s">
        <v>799</v>
      </c>
      <c r="O637" t="s">
        <v>531</v>
      </c>
    </row>
    <row r="638" spans="1:15" x14ac:dyDescent="0.25">
      <c r="A638">
        <f t="shared" si="19"/>
        <v>636</v>
      </c>
      <c r="B638">
        <v>43</v>
      </c>
      <c r="C638" t="s">
        <v>14</v>
      </c>
      <c r="D638" t="s">
        <v>881</v>
      </c>
      <c r="E638">
        <v>2</v>
      </c>
      <c r="F638">
        <v>44.77</v>
      </c>
      <c r="G638">
        <v>46</v>
      </c>
      <c r="H638" t="s">
        <v>9</v>
      </c>
      <c r="I638" s="4">
        <v>43889</v>
      </c>
      <c r="J638">
        <v>202500</v>
      </c>
      <c r="K638" t="s">
        <v>797</v>
      </c>
      <c r="L638" t="s">
        <v>798</v>
      </c>
      <c r="M638" t="str">
        <f t="shared" si="18"/>
        <v>06_088</v>
      </c>
      <c r="N638" t="s">
        <v>799</v>
      </c>
      <c r="O638" t="s">
        <v>531</v>
      </c>
    </row>
    <row r="639" spans="1:15" x14ac:dyDescent="0.25">
      <c r="A639">
        <f t="shared" si="19"/>
        <v>637</v>
      </c>
      <c r="B639">
        <v>44</v>
      </c>
      <c r="C639" t="s">
        <v>94</v>
      </c>
      <c r="D639" t="s">
        <v>339</v>
      </c>
      <c r="E639">
        <v>3</v>
      </c>
      <c r="F639">
        <v>91</v>
      </c>
      <c r="G639">
        <v>90</v>
      </c>
      <c r="H639" t="s">
        <v>9</v>
      </c>
      <c r="I639" s="4">
        <v>43900</v>
      </c>
      <c r="J639">
        <v>377600</v>
      </c>
      <c r="K639" t="s">
        <v>797</v>
      </c>
      <c r="L639" t="s">
        <v>798</v>
      </c>
      <c r="M639" t="str">
        <f t="shared" si="18"/>
        <v>06_088</v>
      </c>
      <c r="N639" t="s">
        <v>799</v>
      </c>
      <c r="O639" t="s">
        <v>531</v>
      </c>
    </row>
    <row r="640" spans="1:15" x14ac:dyDescent="0.25">
      <c r="A640">
        <f t="shared" si="19"/>
        <v>638</v>
      </c>
      <c r="B640">
        <v>32</v>
      </c>
      <c r="C640" t="s">
        <v>3</v>
      </c>
      <c r="D640" t="s">
        <v>834</v>
      </c>
      <c r="E640">
        <v>1</v>
      </c>
      <c r="F640">
        <v>42.9</v>
      </c>
      <c r="G640">
        <v>43</v>
      </c>
      <c r="H640" t="s">
        <v>9</v>
      </c>
      <c r="I640" s="4">
        <v>43895</v>
      </c>
      <c r="J640">
        <v>205370</v>
      </c>
      <c r="K640" t="s">
        <v>797</v>
      </c>
      <c r="L640" t="s">
        <v>798</v>
      </c>
      <c r="M640" t="str">
        <f t="shared" si="18"/>
        <v>06_088</v>
      </c>
      <c r="N640" t="s">
        <v>799</v>
      </c>
      <c r="O640" t="s">
        <v>531</v>
      </c>
    </row>
    <row r="641" spans="1:15" x14ac:dyDescent="0.25">
      <c r="A641">
        <f t="shared" si="19"/>
        <v>639</v>
      </c>
      <c r="B641">
        <v>7</v>
      </c>
      <c r="C641" t="s">
        <v>3</v>
      </c>
      <c r="D641" t="s">
        <v>882</v>
      </c>
      <c r="E641">
        <v>2</v>
      </c>
      <c r="F641">
        <v>51.15</v>
      </c>
      <c r="G641">
        <v>51</v>
      </c>
      <c r="H641" t="s">
        <v>9</v>
      </c>
      <c r="I641" s="4">
        <v>43892</v>
      </c>
      <c r="J641">
        <v>196600</v>
      </c>
      <c r="K641" t="s">
        <v>807</v>
      </c>
      <c r="L641" t="s">
        <v>798</v>
      </c>
      <c r="M641" t="str">
        <f t="shared" si="18"/>
        <v>06_088</v>
      </c>
      <c r="N641" t="s">
        <v>799</v>
      </c>
      <c r="O641" t="s">
        <v>531</v>
      </c>
    </row>
    <row r="642" spans="1:15" x14ac:dyDescent="0.25">
      <c r="A642">
        <f t="shared" si="19"/>
        <v>640</v>
      </c>
      <c r="B642">
        <v>19</v>
      </c>
      <c r="C642" t="s">
        <v>14</v>
      </c>
      <c r="D642" t="s">
        <v>883</v>
      </c>
      <c r="E642">
        <v>3</v>
      </c>
      <c r="F642">
        <v>78.87</v>
      </c>
      <c r="G642">
        <v>85</v>
      </c>
      <c r="H642" t="s">
        <v>9</v>
      </c>
      <c r="I642" s="4">
        <v>43889</v>
      </c>
      <c r="J642">
        <v>302500</v>
      </c>
      <c r="K642" t="s">
        <v>797</v>
      </c>
      <c r="L642" t="s">
        <v>798</v>
      </c>
      <c r="M642" t="str">
        <f t="shared" si="18"/>
        <v>06_088</v>
      </c>
      <c r="N642" t="s">
        <v>799</v>
      </c>
      <c r="O642" t="s">
        <v>531</v>
      </c>
    </row>
    <row r="643" spans="1:15" x14ac:dyDescent="0.25">
      <c r="A643">
        <f t="shared" si="19"/>
        <v>641</v>
      </c>
      <c r="B643">
        <v>33</v>
      </c>
      <c r="C643" t="s">
        <v>14</v>
      </c>
      <c r="D643" t="s">
        <v>884</v>
      </c>
      <c r="E643">
        <v>1</v>
      </c>
      <c r="F643">
        <v>15.24</v>
      </c>
      <c r="G643">
        <v>19</v>
      </c>
      <c r="H643" t="s">
        <v>9</v>
      </c>
      <c r="I643" s="4">
        <v>43895</v>
      </c>
      <c r="J643">
        <v>79900</v>
      </c>
      <c r="K643" t="s">
        <v>807</v>
      </c>
      <c r="L643" t="s">
        <v>798</v>
      </c>
      <c r="M643" t="str">
        <f t="shared" ref="M643:M706" si="20">CONCATENATE(N643,"_",O643)</f>
        <v>06_088</v>
      </c>
      <c r="N643" t="s">
        <v>799</v>
      </c>
      <c r="O643" t="s">
        <v>531</v>
      </c>
    </row>
    <row r="644" spans="1:15" x14ac:dyDescent="0.25">
      <c r="A644">
        <f t="shared" ref="A644:A707" si="21">A643+1</f>
        <v>642</v>
      </c>
      <c r="B644">
        <v>25</v>
      </c>
      <c r="C644" t="s">
        <v>14</v>
      </c>
      <c r="D644" t="s">
        <v>829</v>
      </c>
      <c r="E644">
        <v>7</v>
      </c>
      <c r="F644">
        <v>220.02</v>
      </c>
      <c r="G644">
        <v>209</v>
      </c>
      <c r="H644" t="s">
        <v>9</v>
      </c>
      <c r="I644" s="4">
        <v>43896</v>
      </c>
      <c r="J644">
        <v>616000</v>
      </c>
      <c r="K644" t="s">
        <v>797</v>
      </c>
      <c r="L644" t="s">
        <v>798</v>
      </c>
      <c r="M644" t="str">
        <f t="shared" si="20"/>
        <v>06_088</v>
      </c>
      <c r="N644" t="s">
        <v>799</v>
      </c>
      <c r="O644" t="s">
        <v>531</v>
      </c>
    </row>
    <row r="645" spans="1:15" x14ac:dyDescent="0.25">
      <c r="A645">
        <f t="shared" si="21"/>
        <v>643</v>
      </c>
      <c r="B645">
        <v>8</v>
      </c>
      <c r="C645" t="s">
        <v>59</v>
      </c>
      <c r="D645" t="s">
        <v>885</v>
      </c>
      <c r="E645">
        <v>1</v>
      </c>
      <c r="F645">
        <v>271.58</v>
      </c>
      <c r="G645">
        <v>25</v>
      </c>
      <c r="H645" t="s">
        <v>9</v>
      </c>
      <c r="I645" s="4">
        <v>43893</v>
      </c>
      <c r="J645">
        <v>1755000</v>
      </c>
      <c r="K645" t="s">
        <v>802</v>
      </c>
      <c r="L645" t="s">
        <v>798</v>
      </c>
      <c r="M645" t="str">
        <f t="shared" si="20"/>
        <v>06_088</v>
      </c>
      <c r="N645" t="s">
        <v>799</v>
      </c>
      <c r="O645" t="s">
        <v>531</v>
      </c>
    </row>
    <row r="646" spans="1:15" x14ac:dyDescent="0.25">
      <c r="A646">
        <f t="shared" si="21"/>
        <v>644</v>
      </c>
      <c r="B646">
        <v>10</v>
      </c>
      <c r="C646" t="s">
        <v>94</v>
      </c>
      <c r="D646" t="s">
        <v>886</v>
      </c>
      <c r="E646">
        <v>1</v>
      </c>
      <c r="F646">
        <v>22.75</v>
      </c>
      <c r="G646">
        <v>25</v>
      </c>
      <c r="H646" t="s">
        <v>9</v>
      </c>
      <c r="I646" s="4">
        <v>43917</v>
      </c>
      <c r="J646">
        <v>122500</v>
      </c>
      <c r="K646" t="s">
        <v>797</v>
      </c>
      <c r="L646" t="s">
        <v>798</v>
      </c>
      <c r="M646" t="str">
        <f t="shared" si="20"/>
        <v>06_088</v>
      </c>
      <c r="N646" t="s">
        <v>799</v>
      </c>
      <c r="O646" t="s">
        <v>531</v>
      </c>
    </row>
    <row r="647" spans="1:15" x14ac:dyDescent="0.25">
      <c r="A647">
        <f t="shared" si="21"/>
        <v>645</v>
      </c>
      <c r="B647">
        <v>17</v>
      </c>
      <c r="C647" t="s">
        <v>3</v>
      </c>
      <c r="D647" t="s">
        <v>887</v>
      </c>
      <c r="E647">
        <v>2</v>
      </c>
      <c r="F647">
        <v>35.869999999999997</v>
      </c>
      <c r="G647">
        <v>36</v>
      </c>
      <c r="H647" t="s">
        <v>9</v>
      </c>
      <c r="I647" s="4">
        <v>43906</v>
      </c>
      <c r="J647">
        <v>299250</v>
      </c>
      <c r="K647" t="s">
        <v>797</v>
      </c>
      <c r="L647" t="s">
        <v>798</v>
      </c>
      <c r="M647" t="str">
        <f t="shared" si="20"/>
        <v>06_088</v>
      </c>
      <c r="N647" t="s">
        <v>799</v>
      </c>
      <c r="O647" t="s">
        <v>531</v>
      </c>
    </row>
    <row r="648" spans="1:15" x14ac:dyDescent="0.25">
      <c r="A648">
        <f t="shared" si="21"/>
        <v>646</v>
      </c>
      <c r="B648">
        <v>5</v>
      </c>
      <c r="C648" t="s">
        <v>3</v>
      </c>
      <c r="D648" t="s">
        <v>888</v>
      </c>
      <c r="E648">
        <v>4</v>
      </c>
      <c r="F648">
        <v>131.19</v>
      </c>
      <c r="G648">
        <v>100</v>
      </c>
      <c r="H648" t="s">
        <v>9</v>
      </c>
      <c r="I648" s="4">
        <v>43896</v>
      </c>
      <c r="J648">
        <v>685500</v>
      </c>
      <c r="K648" t="s">
        <v>807</v>
      </c>
      <c r="L648" t="s">
        <v>798</v>
      </c>
      <c r="M648" t="str">
        <f t="shared" si="20"/>
        <v>06_088</v>
      </c>
      <c r="N648" t="s">
        <v>799</v>
      </c>
      <c r="O648" t="s">
        <v>531</v>
      </c>
    </row>
    <row r="649" spans="1:15" x14ac:dyDescent="0.25">
      <c r="A649">
        <f t="shared" si="21"/>
        <v>647</v>
      </c>
      <c r="B649">
        <v>132</v>
      </c>
      <c r="C649" t="s">
        <v>14</v>
      </c>
      <c r="D649" t="s">
        <v>889</v>
      </c>
      <c r="E649">
        <v>4</v>
      </c>
      <c r="F649">
        <v>110.6</v>
      </c>
      <c r="G649">
        <v>118</v>
      </c>
      <c r="H649" t="s">
        <v>9</v>
      </c>
      <c r="I649" s="4">
        <v>43907</v>
      </c>
      <c r="J649">
        <v>718626</v>
      </c>
      <c r="K649" t="s">
        <v>807</v>
      </c>
      <c r="L649" t="s">
        <v>798</v>
      </c>
      <c r="M649" t="str">
        <f t="shared" si="20"/>
        <v>06_088</v>
      </c>
      <c r="N649" t="s">
        <v>799</v>
      </c>
      <c r="O649" t="s">
        <v>531</v>
      </c>
    </row>
    <row r="650" spans="1:15" x14ac:dyDescent="0.25">
      <c r="A650">
        <f t="shared" si="21"/>
        <v>648</v>
      </c>
      <c r="B650">
        <v>37</v>
      </c>
      <c r="C650" t="s">
        <v>14</v>
      </c>
      <c r="D650" t="s">
        <v>890</v>
      </c>
      <c r="E650">
        <v>2</v>
      </c>
      <c r="F650">
        <v>50.32</v>
      </c>
      <c r="G650">
        <v>53</v>
      </c>
      <c r="H650" t="s">
        <v>9</v>
      </c>
      <c r="I650" s="4">
        <v>43916</v>
      </c>
      <c r="J650">
        <v>251750</v>
      </c>
      <c r="K650" t="s">
        <v>797</v>
      </c>
      <c r="L650" t="s">
        <v>798</v>
      </c>
      <c r="M650" t="str">
        <f t="shared" si="20"/>
        <v>06_088</v>
      </c>
      <c r="N650" t="s">
        <v>799</v>
      </c>
      <c r="O650" t="s">
        <v>531</v>
      </c>
    </row>
    <row r="651" spans="1:15" x14ac:dyDescent="0.25">
      <c r="A651">
        <f t="shared" si="21"/>
        <v>649</v>
      </c>
      <c r="B651">
        <v>190</v>
      </c>
      <c r="C651" t="s">
        <v>39</v>
      </c>
      <c r="D651" t="s">
        <v>891</v>
      </c>
      <c r="E651">
        <v>2</v>
      </c>
      <c r="F651">
        <v>33.33</v>
      </c>
      <c r="G651">
        <v>33</v>
      </c>
      <c r="H651" t="s">
        <v>9</v>
      </c>
      <c r="I651" s="4">
        <v>43921</v>
      </c>
      <c r="J651">
        <v>92500</v>
      </c>
      <c r="K651" t="s">
        <v>802</v>
      </c>
      <c r="L651" t="s">
        <v>798</v>
      </c>
      <c r="M651" t="str">
        <f t="shared" si="20"/>
        <v>06_088</v>
      </c>
      <c r="N651" t="s">
        <v>799</v>
      </c>
      <c r="O651" t="s">
        <v>531</v>
      </c>
    </row>
    <row r="652" spans="1:15" x14ac:dyDescent="0.25">
      <c r="A652">
        <f t="shared" si="21"/>
        <v>650</v>
      </c>
      <c r="B652">
        <v>14</v>
      </c>
      <c r="C652" t="s">
        <v>3</v>
      </c>
      <c r="D652" t="s">
        <v>892</v>
      </c>
      <c r="E652">
        <v>4</v>
      </c>
      <c r="F652">
        <v>63.6</v>
      </c>
      <c r="G652">
        <v>72</v>
      </c>
      <c r="H652" t="s">
        <v>23</v>
      </c>
      <c r="I652" s="4">
        <v>43910</v>
      </c>
      <c r="J652">
        <v>723000</v>
      </c>
      <c r="K652" t="s">
        <v>802</v>
      </c>
      <c r="L652" t="s">
        <v>798</v>
      </c>
      <c r="M652" t="str">
        <f t="shared" si="20"/>
        <v>06_088</v>
      </c>
      <c r="N652" t="s">
        <v>799</v>
      </c>
      <c r="O652" t="s">
        <v>531</v>
      </c>
    </row>
    <row r="653" spans="1:15" x14ac:dyDescent="0.25">
      <c r="A653">
        <f t="shared" si="21"/>
        <v>651</v>
      </c>
      <c r="B653">
        <v>23</v>
      </c>
      <c r="C653" t="s">
        <v>14</v>
      </c>
      <c r="D653" t="s">
        <v>893</v>
      </c>
      <c r="E653">
        <v>1</v>
      </c>
      <c r="F653">
        <v>19.39</v>
      </c>
      <c r="G653">
        <v>19</v>
      </c>
      <c r="H653" t="s">
        <v>9</v>
      </c>
      <c r="I653" s="4">
        <v>43902</v>
      </c>
      <c r="J653">
        <v>78850</v>
      </c>
      <c r="K653" t="s">
        <v>802</v>
      </c>
      <c r="L653" t="s">
        <v>798</v>
      </c>
      <c r="M653" t="str">
        <f t="shared" si="20"/>
        <v>06_088</v>
      </c>
      <c r="N653" t="s">
        <v>799</v>
      </c>
      <c r="O653" t="s">
        <v>531</v>
      </c>
    </row>
    <row r="654" spans="1:15" x14ac:dyDescent="0.25">
      <c r="A654">
        <f t="shared" si="21"/>
        <v>652</v>
      </c>
      <c r="B654">
        <v>2</v>
      </c>
      <c r="C654" t="s">
        <v>3</v>
      </c>
      <c r="D654" t="s">
        <v>237</v>
      </c>
      <c r="E654">
        <v>1</v>
      </c>
      <c r="F654">
        <v>9.82</v>
      </c>
      <c r="G654">
        <v>10</v>
      </c>
      <c r="H654" t="s">
        <v>9</v>
      </c>
      <c r="I654" s="4">
        <v>43913</v>
      </c>
      <c r="J654">
        <v>72500</v>
      </c>
      <c r="K654" t="s">
        <v>807</v>
      </c>
      <c r="L654" t="s">
        <v>798</v>
      </c>
      <c r="M654" t="str">
        <f t="shared" si="20"/>
        <v>06_088</v>
      </c>
      <c r="N654" t="s">
        <v>799</v>
      </c>
      <c r="O654" t="s">
        <v>531</v>
      </c>
    </row>
    <row r="655" spans="1:15" x14ac:dyDescent="0.25">
      <c r="A655">
        <f t="shared" si="21"/>
        <v>653</v>
      </c>
      <c r="B655">
        <v>63</v>
      </c>
      <c r="C655" t="s">
        <v>3</v>
      </c>
      <c r="D655" t="s">
        <v>796</v>
      </c>
      <c r="E655">
        <v>2</v>
      </c>
      <c r="F655">
        <v>51.5</v>
      </c>
      <c r="G655">
        <v>50</v>
      </c>
      <c r="H655" t="s">
        <v>9</v>
      </c>
      <c r="I655" s="4">
        <v>43923</v>
      </c>
      <c r="J655">
        <v>244370</v>
      </c>
      <c r="K655" t="s">
        <v>797</v>
      </c>
      <c r="L655" t="s">
        <v>798</v>
      </c>
      <c r="M655" t="str">
        <f t="shared" si="20"/>
        <v>06_088</v>
      </c>
      <c r="N655" t="s">
        <v>799</v>
      </c>
      <c r="O655" t="s">
        <v>531</v>
      </c>
    </row>
    <row r="656" spans="1:15" x14ac:dyDescent="0.25">
      <c r="A656">
        <f t="shared" si="21"/>
        <v>654</v>
      </c>
      <c r="B656">
        <v>16</v>
      </c>
      <c r="C656" t="s">
        <v>157</v>
      </c>
      <c r="D656" t="s">
        <v>894</v>
      </c>
      <c r="E656">
        <v>3</v>
      </c>
      <c r="F656">
        <v>185.05</v>
      </c>
      <c r="G656">
        <v>90</v>
      </c>
      <c r="H656" t="s">
        <v>9</v>
      </c>
      <c r="I656" s="4">
        <v>43921</v>
      </c>
      <c r="J656">
        <v>798000</v>
      </c>
      <c r="K656" t="s">
        <v>802</v>
      </c>
      <c r="L656" t="s">
        <v>798</v>
      </c>
      <c r="M656" t="str">
        <f t="shared" si="20"/>
        <v>06_088</v>
      </c>
      <c r="N656" t="s">
        <v>799</v>
      </c>
      <c r="O656" t="s">
        <v>531</v>
      </c>
    </row>
    <row r="657" spans="1:15" x14ac:dyDescent="0.25">
      <c r="A657">
        <f t="shared" si="21"/>
        <v>655</v>
      </c>
      <c r="B657">
        <v>8</v>
      </c>
      <c r="C657" t="s">
        <v>14</v>
      </c>
      <c r="D657" t="s">
        <v>895</v>
      </c>
      <c r="E657">
        <v>2</v>
      </c>
      <c r="F657">
        <v>60.13</v>
      </c>
      <c r="G657">
        <v>49</v>
      </c>
      <c r="H657" t="s">
        <v>9</v>
      </c>
      <c r="I657" s="4">
        <v>43930</v>
      </c>
      <c r="J657">
        <v>308000</v>
      </c>
      <c r="K657" t="s">
        <v>797</v>
      </c>
      <c r="L657" t="s">
        <v>798</v>
      </c>
      <c r="M657" t="str">
        <f t="shared" si="20"/>
        <v>06_088</v>
      </c>
      <c r="N657" t="s">
        <v>799</v>
      </c>
      <c r="O657" t="s">
        <v>531</v>
      </c>
    </row>
    <row r="658" spans="1:15" x14ac:dyDescent="0.25">
      <c r="A658">
        <f t="shared" si="21"/>
        <v>656</v>
      </c>
      <c r="B658">
        <v>10</v>
      </c>
      <c r="C658" t="s">
        <v>3</v>
      </c>
      <c r="D658" t="s">
        <v>896</v>
      </c>
      <c r="E658">
        <v>2</v>
      </c>
      <c r="F658">
        <v>45</v>
      </c>
      <c r="G658">
        <v>45</v>
      </c>
      <c r="H658" t="s">
        <v>9</v>
      </c>
      <c r="I658" s="4">
        <v>43928</v>
      </c>
      <c r="J658">
        <v>152500</v>
      </c>
      <c r="K658" t="s">
        <v>802</v>
      </c>
      <c r="L658" t="s">
        <v>798</v>
      </c>
      <c r="M658" t="str">
        <f t="shared" si="20"/>
        <v>06_088</v>
      </c>
      <c r="N658" t="s">
        <v>799</v>
      </c>
      <c r="O658" t="s">
        <v>531</v>
      </c>
    </row>
    <row r="659" spans="1:15" x14ac:dyDescent="0.25">
      <c r="A659">
        <f t="shared" si="21"/>
        <v>657</v>
      </c>
      <c r="B659">
        <v>32</v>
      </c>
      <c r="C659" t="s">
        <v>3</v>
      </c>
      <c r="D659" t="s">
        <v>897</v>
      </c>
      <c r="E659">
        <v>2</v>
      </c>
      <c r="F659">
        <v>55.86</v>
      </c>
      <c r="G659">
        <v>63</v>
      </c>
      <c r="H659" t="s">
        <v>9</v>
      </c>
      <c r="I659" s="4">
        <v>43941</v>
      </c>
      <c r="J659">
        <v>383450</v>
      </c>
      <c r="K659" t="s">
        <v>797</v>
      </c>
      <c r="L659" t="s">
        <v>798</v>
      </c>
      <c r="M659" t="str">
        <f t="shared" si="20"/>
        <v>06_088</v>
      </c>
      <c r="N659" t="s">
        <v>799</v>
      </c>
      <c r="O659" t="s">
        <v>531</v>
      </c>
    </row>
    <row r="660" spans="1:15" x14ac:dyDescent="0.25">
      <c r="A660">
        <f t="shared" si="21"/>
        <v>658</v>
      </c>
      <c r="B660">
        <v>39</v>
      </c>
      <c r="C660" t="s">
        <v>3</v>
      </c>
      <c r="D660" t="s">
        <v>821</v>
      </c>
      <c r="E660">
        <v>4</v>
      </c>
      <c r="F660">
        <v>90.53</v>
      </c>
      <c r="G660">
        <v>86</v>
      </c>
      <c r="H660" t="s">
        <v>9</v>
      </c>
      <c r="I660" s="4">
        <v>43944</v>
      </c>
      <c r="J660">
        <v>525000</v>
      </c>
      <c r="K660" t="s">
        <v>797</v>
      </c>
      <c r="L660" t="s">
        <v>798</v>
      </c>
      <c r="M660" t="str">
        <f t="shared" si="20"/>
        <v>06_088</v>
      </c>
      <c r="N660" t="s">
        <v>799</v>
      </c>
      <c r="O660" t="s">
        <v>531</v>
      </c>
    </row>
    <row r="661" spans="1:15" x14ac:dyDescent="0.25">
      <c r="A661">
        <f t="shared" si="21"/>
        <v>659</v>
      </c>
      <c r="B661">
        <v>15</v>
      </c>
      <c r="C661" t="s">
        <v>3</v>
      </c>
      <c r="D661" t="s">
        <v>808</v>
      </c>
      <c r="E661">
        <v>4</v>
      </c>
      <c r="F661">
        <v>80.27</v>
      </c>
      <c r="G661">
        <v>82</v>
      </c>
      <c r="H661" t="s">
        <v>9</v>
      </c>
      <c r="I661" s="4">
        <v>43936</v>
      </c>
      <c r="J661">
        <v>455240</v>
      </c>
      <c r="K661" t="s">
        <v>797</v>
      </c>
      <c r="L661" t="s">
        <v>798</v>
      </c>
      <c r="M661" t="str">
        <f t="shared" si="20"/>
        <v>06_088</v>
      </c>
      <c r="N661" t="s">
        <v>799</v>
      </c>
      <c r="O661" t="s">
        <v>531</v>
      </c>
    </row>
    <row r="662" spans="1:15" x14ac:dyDescent="0.25">
      <c r="A662">
        <f t="shared" si="21"/>
        <v>660</v>
      </c>
      <c r="B662">
        <v>8</v>
      </c>
      <c r="C662" t="s">
        <v>3</v>
      </c>
      <c r="D662" t="s">
        <v>898</v>
      </c>
      <c r="E662">
        <v>2</v>
      </c>
      <c r="F662">
        <v>34.93</v>
      </c>
      <c r="G662">
        <v>36</v>
      </c>
      <c r="H662" t="s">
        <v>9</v>
      </c>
      <c r="I662" s="4">
        <v>43942</v>
      </c>
      <c r="J662">
        <v>123900</v>
      </c>
      <c r="K662" t="s">
        <v>802</v>
      </c>
      <c r="L662" t="s">
        <v>798</v>
      </c>
      <c r="M662" t="str">
        <f t="shared" si="20"/>
        <v>06_088</v>
      </c>
      <c r="N662" t="s">
        <v>799</v>
      </c>
      <c r="O662" t="s">
        <v>531</v>
      </c>
    </row>
    <row r="663" spans="1:15" x14ac:dyDescent="0.25">
      <c r="A663">
        <f t="shared" si="21"/>
        <v>661</v>
      </c>
      <c r="B663">
        <v>11</v>
      </c>
      <c r="C663" t="s">
        <v>157</v>
      </c>
      <c r="D663" t="s">
        <v>241</v>
      </c>
      <c r="E663">
        <v>2</v>
      </c>
      <c r="F663">
        <v>44.12</v>
      </c>
      <c r="G663">
        <v>45</v>
      </c>
      <c r="H663" t="s">
        <v>9</v>
      </c>
      <c r="I663" s="4">
        <v>43916</v>
      </c>
      <c r="J663">
        <v>133000</v>
      </c>
      <c r="K663" t="s">
        <v>839</v>
      </c>
      <c r="L663" t="s">
        <v>840</v>
      </c>
      <c r="M663" t="str">
        <f t="shared" si="20"/>
        <v>06_149</v>
      </c>
      <c r="N663" t="s">
        <v>799</v>
      </c>
      <c r="O663" t="s">
        <v>841</v>
      </c>
    </row>
    <row r="664" spans="1:15" x14ac:dyDescent="0.25">
      <c r="A664">
        <f t="shared" si="21"/>
        <v>662</v>
      </c>
      <c r="B664">
        <v>15</v>
      </c>
      <c r="C664" t="s">
        <v>3</v>
      </c>
      <c r="D664" t="s">
        <v>899</v>
      </c>
      <c r="E664">
        <v>1</v>
      </c>
      <c r="F664">
        <v>6.67</v>
      </c>
      <c r="G664">
        <v>15</v>
      </c>
      <c r="H664" t="s">
        <v>9</v>
      </c>
      <c r="I664" s="4">
        <v>43872</v>
      </c>
      <c r="J664">
        <v>33609</v>
      </c>
      <c r="K664" t="s">
        <v>802</v>
      </c>
      <c r="L664" t="s">
        <v>798</v>
      </c>
      <c r="M664" t="str">
        <f t="shared" si="20"/>
        <v>06_088</v>
      </c>
      <c r="N664" t="s">
        <v>799</v>
      </c>
      <c r="O664" t="s">
        <v>531</v>
      </c>
    </row>
    <row r="665" spans="1:15" x14ac:dyDescent="0.25">
      <c r="A665">
        <f t="shared" si="21"/>
        <v>663</v>
      </c>
      <c r="B665">
        <v>15</v>
      </c>
      <c r="C665" t="s">
        <v>3</v>
      </c>
      <c r="D665" t="s">
        <v>899</v>
      </c>
      <c r="E665">
        <v>1</v>
      </c>
      <c r="F665">
        <v>15.9</v>
      </c>
      <c r="G665">
        <v>15</v>
      </c>
      <c r="H665" t="s">
        <v>9</v>
      </c>
      <c r="I665" s="4">
        <v>43872</v>
      </c>
      <c r="J665">
        <v>67991</v>
      </c>
      <c r="K665" t="s">
        <v>802</v>
      </c>
      <c r="L665" t="s">
        <v>798</v>
      </c>
      <c r="M665" t="str">
        <f t="shared" si="20"/>
        <v>06_088</v>
      </c>
      <c r="N665" t="s">
        <v>799</v>
      </c>
      <c r="O665" t="s">
        <v>531</v>
      </c>
    </row>
    <row r="666" spans="1:15" x14ac:dyDescent="0.25">
      <c r="A666">
        <f t="shared" si="21"/>
        <v>664</v>
      </c>
      <c r="B666">
        <v>3</v>
      </c>
      <c r="C666" t="s">
        <v>3</v>
      </c>
      <c r="D666" t="s">
        <v>900</v>
      </c>
      <c r="E666">
        <v>1</v>
      </c>
      <c r="F666">
        <v>26.2</v>
      </c>
      <c r="G666">
        <v>26</v>
      </c>
      <c r="H666" t="s">
        <v>9</v>
      </c>
      <c r="I666" s="4">
        <v>43937</v>
      </c>
      <c r="J666">
        <v>319000</v>
      </c>
      <c r="K666" t="s">
        <v>797</v>
      </c>
      <c r="L666" t="s">
        <v>798</v>
      </c>
      <c r="M666" t="str">
        <f t="shared" si="20"/>
        <v>06_088</v>
      </c>
      <c r="N666" t="s">
        <v>799</v>
      </c>
      <c r="O666" t="s">
        <v>531</v>
      </c>
    </row>
    <row r="667" spans="1:15" x14ac:dyDescent="0.25">
      <c r="A667">
        <f t="shared" si="21"/>
        <v>665</v>
      </c>
      <c r="B667">
        <v>41</v>
      </c>
      <c r="C667" t="s">
        <v>3</v>
      </c>
      <c r="D667" t="s">
        <v>901</v>
      </c>
      <c r="E667">
        <v>1</v>
      </c>
      <c r="F667">
        <v>34.39</v>
      </c>
      <c r="G667">
        <v>34</v>
      </c>
      <c r="H667" t="s">
        <v>9</v>
      </c>
      <c r="I667" s="4">
        <v>43945</v>
      </c>
      <c r="J667">
        <v>162300</v>
      </c>
      <c r="K667" t="s">
        <v>797</v>
      </c>
      <c r="L667" t="s">
        <v>798</v>
      </c>
      <c r="M667" t="str">
        <f t="shared" si="20"/>
        <v>06_088</v>
      </c>
      <c r="N667" t="s">
        <v>799</v>
      </c>
      <c r="O667" t="s">
        <v>531</v>
      </c>
    </row>
    <row r="668" spans="1:15" x14ac:dyDescent="0.25">
      <c r="A668">
        <f t="shared" si="21"/>
        <v>666</v>
      </c>
      <c r="B668">
        <v>2</v>
      </c>
      <c r="C668" t="s">
        <v>3</v>
      </c>
      <c r="D668" t="s">
        <v>902</v>
      </c>
      <c r="E668">
        <v>4</v>
      </c>
      <c r="F668">
        <v>115.22</v>
      </c>
      <c r="G668">
        <v>120</v>
      </c>
      <c r="H668" t="s">
        <v>9</v>
      </c>
      <c r="I668" s="4">
        <v>43948</v>
      </c>
      <c r="J668">
        <v>610000</v>
      </c>
      <c r="K668" t="s">
        <v>802</v>
      </c>
      <c r="L668" t="s">
        <v>798</v>
      </c>
      <c r="M668" t="str">
        <f t="shared" si="20"/>
        <v>06_088</v>
      </c>
      <c r="N668" t="s">
        <v>799</v>
      </c>
      <c r="O668" t="s">
        <v>531</v>
      </c>
    </row>
    <row r="669" spans="1:15" x14ac:dyDescent="0.25">
      <c r="A669">
        <f t="shared" si="21"/>
        <v>667</v>
      </c>
      <c r="B669">
        <v>5</v>
      </c>
      <c r="C669" t="s">
        <v>14</v>
      </c>
      <c r="D669" t="s">
        <v>903</v>
      </c>
      <c r="E669">
        <v>1</v>
      </c>
      <c r="F669">
        <v>37.979999999999997</v>
      </c>
      <c r="G669">
        <v>40</v>
      </c>
      <c r="H669" t="s">
        <v>9</v>
      </c>
      <c r="I669" s="4">
        <v>43957</v>
      </c>
      <c r="J669">
        <v>120560</v>
      </c>
      <c r="K669" t="s">
        <v>797</v>
      </c>
      <c r="L669" t="s">
        <v>798</v>
      </c>
      <c r="M669" t="str">
        <f t="shared" si="20"/>
        <v>06_088</v>
      </c>
      <c r="N669" t="s">
        <v>799</v>
      </c>
      <c r="O669" t="s">
        <v>531</v>
      </c>
    </row>
    <row r="670" spans="1:15" x14ac:dyDescent="0.25">
      <c r="A670">
        <f t="shared" si="21"/>
        <v>668</v>
      </c>
      <c r="B670">
        <v>22</v>
      </c>
      <c r="C670" t="s">
        <v>94</v>
      </c>
      <c r="D670" t="s">
        <v>886</v>
      </c>
      <c r="E670">
        <v>4</v>
      </c>
      <c r="F670">
        <v>80.709999999999994</v>
      </c>
      <c r="G670">
        <v>84</v>
      </c>
      <c r="H670" t="s">
        <v>9</v>
      </c>
      <c r="I670" s="4">
        <v>43951</v>
      </c>
      <c r="J670">
        <v>695000</v>
      </c>
      <c r="K670" t="s">
        <v>797</v>
      </c>
      <c r="L670" t="s">
        <v>798</v>
      </c>
      <c r="M670" t="str">
        <f t="shared" si="20"/>
        <v>06_088</v>
      </c>
      <c r="N670" t="s">
        <v>799</v>
      </c>
      <c r="O670" t="s">
        <v>531</v>
      </c>
    </row>
    <row r="671" spans="1:15" x14ac:dyDescent="0.25">
      <c r="A671">
        <f t="shared" si="21"/>
        <v>669</v>
      </c>
      <c r="B671">
        <v>2</v>
      </c>
      <c r="C671" t="s">
        <v>3</v>
      </c>
      <c r="D671" t="s">
        <v>904</v>
      </c>
      <c r="E671">
        <v>5</v>
      </c>
      <c r="F671">
        <v>109.5</v>
      </c>
      <c r="G671">
        <v>113</v>
      </c>
      <c r="H671" t="s">
        <v>9</v>
      </c>
      <c r="I671" s="4">
        <v>43956</v>
      </c>
      <c r="J671">
        <v>378000</v>
      </c>
      <c r="K671" t="s">
        <v>797</v>
      </c>
      <c r="L671" t="s">
        <v>798</v>
      </c>
      <c r="M671" t="str">
        <f t="shared" si="20"/>
        <v>06_088</v>
      </c>
      <c r="N671" t="s">
        <v>799</v>
      </c>
      <c r="O671" t="s">
        <v>531</v>
      </c>
    </row>
    <row r="672" spans="1:15" x14ac:dyDescent="0.25">
      <c r="A672">
        <f t="shared" si="21"/>
        <v>670</v>
      </c>
      <c r="B672">
        <v>50</v>
      </c>
      <c r="C672" t="s">
        <v>3</v>
      </c>
      <c r="D672" t="s">
        <v>833</v>
      </c>
      <c r="E672">
        <v>2</v>
      </c>
      <c r="F672">
        <v>77.62</v>
      </c>
      <c r="G672">
        <v>39</v>
      </c>
      <c r="H672" t="s">
        <v>9</v>
      </c>
      <c r="I672" s="4">
        <v>43956</v>
      </c>
      <c r="J672">
        <v>292500</v>
      </c>
      <c r="K672" t="s">
        <v>802</v>
      </c>
      <c r="L672" t="s">
        <v>798</v>
      </c>
      <c r="M672" t="str">
        <f t="shared" si="20"/>
        <v>06_088</v>
      </c>
      <c r="N672" t="s">
        <v>799</v>
      </c>
      <c r="O672" t="s">
        <v>531</v>
      </c>
    </row>
    <row r="673" spans="1:15" x14ac:dyDescent="0.25">
      <c r="A673">
        <f t="shared" si="21"/>
        <v>671</v>
      </c>
      <c r="B673">
        <v>13</v>
      </c>
      <c r="C673" t="s">
        <v>3</v>
      </c>
      <c r="D673" t="s">
        <v>822</v>
      </c>
      <c r="E673">
        <v>2</v>
      </c>
      <c r="F673">
        <v>41.24</v>
      </c>
      <c r="G673">
        <v>30</v>
      </c>
      <c r="H673" t="s">
        <v>9</v>
      </c>
      <c r="I673" s="4">
        <v>43951</v>
      </c>
      <c r="J673">
        <v>85100</v>
      </c>
      <c r="K673" t="s">
        <v>802</v>
      </c>
      <c r="L673" t="s">
        <v>798</v>
      </c>
      <c r="M673" t="str">
        <f t="shared" si="20"/>
        <v>06_088</v>
      </c>
      <c r="N673" t="s">
        <v>799</v>
      </c>
      <c r="O673" t="s">
        <v>531</v>
      </c>
    </row>
    <row r="674" spans="1:15" x14ac:dyDescent="0.25">
      <c r="A674">
        <f t="shared" si="21"/>
        <v>672</v>
      </c>
      <c r="B674">
        <v>240</v>
      </c>
      <c r="C674" t="s">
        <v>59</v>
      </c>
      <c r="D674" t="s">
        <v>905</v>
      </c>
      <c r="E674">
        <v>4</v>
      </c>
      <c r="F674">
        <v>62.5</v>
      </c>
      <c r="G674">
        <v>82</v>
      </c>
      <c r="H674" t="s">
        <v>9</v>
      </c>
      <c r="I674" s="4">
        <v>43948</v>
      </c>
      <c r="J674">
        <v>165000</v>
      </c>
      <c r="K674" t="s">
        <v>906</v>
      </c>
      <c r="L674" t="s">
        <v>907</v>
      </c>
      <c r="M674" t="str">
        <f t="shared" si="20"/>
        <v>06_060</v>
      </c>
      <c r="N674" t="s">
        <v>799</v>
      </c>
      <c r="O674" t="s">
        <v>114</v>
      </c>
    </row>
    <row r="675" spans="1:15" x14ac:dyDescent="0.25">
      <c r="A675">
        <f t="shared" si="21"/>
        <v>673</v>
      </c>
      <c r="B675">
        <v>15</v>
      </c>
      <c r="C675" t="s">
        <v>3</v>
      </c>
      <c r="D675" t="s">
        <v>908</v>
      </c>
      <c r="E675">
        <v>3</v>
      </c>
      <c r="F675">
        <v>50.04</v>
      </c>
      <c r="G675">
        <v>60</v>
      </c>
      <c r="H675" t="s">
        <v>9</v>
      </c>
      <c r="I675" s="4">
        <v>43966</v>
      </c>
      <c r="J675">
        <v>204700</v>
      </c>
      <c r="K675" t="s">
        <v>802</v>
      </c>
      <c r="L675" t="s">
        <v>798</v>
      </c>
      <c r="M675" t="str">
        <f t="shared" si="20"/>
        <v>06_088</v>
      </c>
      <c r="N675" t="s">
        <v>799</v>
      </c>
      <c r="O675" t="s">
        <v>531</v>
      </c>
    </row>
    <row r="676" spans="1:15" x14ac:dyDescent="0.25">
      <c r="A676">
        <f t="shared" si="21"/>
        <v>674</v>
      </c>
      <c r="B676">
        <v>17</v>
      </c>
      <c r="C676" t="s">
        <v>3</v>
      </c>
      <c r="D676" t="s">
        <v>909</v>
      </c>
      <c r="E676">
        <v>4</v>
      </c>
      <c r="F676">
        <v>89.66</v>
      </c>
      <c r="G676">
        <v>88</v>
      </c>
      <c r="H676" t="s">
        <v>9</v>
      </c>
      <c r="I676" s="4">
        <v>43969</v>
      </c>
      <c r="J676">
        <v>337000</v>
      </c>
      <c r="K676" t="s">
        <v>797</v>
      </c>
      <c r="L676" t="s">
        <v>798</v>
      </c>
      <c r="M676" t="str">
        <f t="shared" si="20"/>
        <v>06_088</v>
      </c>
      <c r="N676" t="s">
        <v>799</v>
      </c>
      <c r="O676" t="s">
        <v>531</v>
      </c>
    </row>
    <row r="677" spans="1:15" x14ac:dyDescent="0.25">
      <c r="A677">
        <f t="shared" si="21"/>
        <v>675</v>
      </c>
      <c r="B677">
        <v>20</v>
      </c>
      <c r="C677" t="s">
        <v>3</v>
      </c>
      <c r="D677" t="s">
        <v>861</v>
      </c>
      <c r="E677">
        <v>2</v>
      </c>
      <c r="F677">
        <v>32.6</v>
      </c>
      <c r="G677">
        <v>31</v>
      </c>
      <c r="H677" t="s">
        <v>9</v>
      </c>
      <c r="I677" s="4">
        <v>43966</v>
      </c>
      <c r="J677">
        <v>121700</v>
      </c>
      <c r="K677" t="s">
        <v>802</v>
      </c>
      <c r="L677" t="s">
        <v>798</v>
      </c>
      <c r="M677" t="str">
        <f t="shared" si="20"/>
        <v>06_088</v>
      </c>
      <c r="N677" t="s">
        <v>799</v>
      </c>
      <c r="O677" t="s">
        <v>531</v>
      </c>
    </row>
    <row r="678" spans="1:15" x14ac:dyDescent="0.25">
      <c r="A678">
        <f t="shared" si="21"/>
        <v>676</v>
      </c>
      <c r="B678">
        <v>20</v>
      </c>
      <c r="C678" t="s">
        <v>94</v>
      </c>
      <c r="D678" t="s">
        <v>910</v>
      </c>
      <c r="E678">
        <v>3</v>
      </c>
      <c r="F678">
        <v>66.349999999999994</v>
      </c>
      <c r="G678">
        <v>66</v>
      </c>
      <c r="H678" t="s">
        <v>9</v>
      </c>
      <c r="I678" s="4">
        <v>43965</v>
      </c>
      <c r="J678">
        <v>266000</v>
      </c>
      <c r="K678" t="s">
        <v>802</v>
      </c>
      <c r="L678" t="s">
        <v>798</v>
      </c>
      <c r="M678" t="str">
        <f t="shared" si="20"/>
        <v>06_088</v>
      </c>
      <c r="N678" t="s">
        <v>799</v>
      </c>
      <c r="O678" t="s">
        <v>531</v>
      </c>
    </row>
    <row r="679" spans="1:15" x14ac:dyDescent="0.25">
      <c r="A679">
        <f t="shared" si="21"/>
        <v>677</v>
      </c>
      <c r="B679">
        <v>45</v>
      </c>
      <c r="C679" t="s">
        <v>94</v>
      </c>
      <c r="D679" t="s">
        <v>809</v>
      </c>
      <c r="E679">
        <v>5</v>
      </c>
      <c r="F679">
        <v>91.17</v>
      </c>
      <c r="G679">
        <v>100</v>
      </c>
      <c r="H679" t="s">
        <v>9</v>
      </c>
      <c r="I679" s="4">
        <v>43951</v>
      </c>
      <c r="J679">
        <v>324250</v>
      </c>
      <c r="K679" t="s">
        <v>802</v>
      </c>
      <c r="L679" t="s">
        <v>798</v>
      </c>
      <c r="M679" t="str">
        <f t="shared" si="20"/>
        <v>06_088</v>
      </c>
      <c r="N679" t="s">
        <v>799</v>
      </c>
      <c r="O679" t="s">
        <v>531</v>
      </c>
    </row>
    <row r="680" spans="1:15" x14ac:dyDescent="0.25">
      <c r="A680">
        <f t="shared" si="21"/>
        <v>678</v>
      </c>
      <c r="B680">
        <v>25</v>
      </c>
      <c r="C680" t="s">
        <v>3</v>
      </c>
      <c r="D680" t="s">
        <v>911</v>
      </c>
      <c r="E680">
        <v>3</v>
      </c>
      <c r="F680">
        <v>56.89</v>
      </c>
      <c r="G680">
        <v>56</v>
      </c>
      <c r="H680" t="s">
        <v>9</v>
      </c>
      <c r="I680" s="4">
        <v>43957</v>
      </c>
      <c r="J680">
        <v>190450</v>
      </c>
      <c r="K680" t="s">
        <v>802</v>
      </c>
      <c r="L680" t="s">
        <v>798</v>
      </c>
      <c r="M680" t="str">
        <f t="shared" si="20"/>
        <v>06_088</v>
      </c>
      <c r="N680" t="s">
        <v>799</v>
      </c>
      <c r="O680" t="s">
        <v>531</v>
      </c>
    </row>
    <row r="681" spans="1:15" x14ac:dyDescent="0.25">
      <c r="A681">
        <f t="shared" si="21"/>
        <v>679</v>
      </c>
      <c r="B681">
        <v>38</v>
      </c>
      <c r="C681" t="s">
        <v>3</v>
      </c>
      <c r="D681" t="s">
        <v>834</v>
      </c>
      <c r="E681">
        <v>3</v>
      </c>
      <c r="F681">
        <v>89.5</v>
      </c>
      <c r="G681">
        <v>86</v>
      </c>
      <c r="H681" t="s">
        <v>9</v>
      </c>
      <c r="I681" s="4">
        <v>43962</v>
      </c>
      <c r="J681">
        <v>455000</v>
      </c>
      <c r="K681" t="s">
        <v>797</v>
      </c>
      <c r="L681" t="s">
        <v>798</v>
      </c>
      <c r="M681" t="str">
        <f t="shared" si="20"/>
        <v>06_088</v>
      </c>
      <c r="N681" t="s">
        <v>799</v>
      </c>
      <c r="O681" t="s">
        <v>531</v>
      </c>
    </row>
    <row r="682" spans="1:15" x14ac:dyDescent="0.25">
      <c r="A682">
        <f t="shared" si="21"/>
        <v>680</v>
      </c>
      <c r="B682">
        <v>6</v>
      </c>
      <c r="C682" t="s">
        <v>14</v>
      </c>
      <c r="D682" t="s">
        <v>912</v>
      </c>
      <c r="E682">
        <v>3</v>
      </c>
      <c r="F682">
        <v>44.11</v>
      </c>
      <c r="G682">
        <v>44</v>
      </c>
      <c r="H682" t="s">
        <v>9</v>
      </c>
      <c r="I682" s="4">
        <v>43970</v>
      </c>
      <c r="J682">
        <v>178525</v>
      </c>
      <c r="K682" t="s">
        <v>807</v>
      </c>
      <c r="L682" t="s">
        <v>798</v>
      </c>
      <c r="M682" t="str">
        <f t="shared" si="20"/>
        <v>06_088</v>
      </c>
      <c r="N682" t="s">
        <v>799</v>
      </c>
      <c r="O682" t="s">
        <v>531</v>
      </c>
    </row>
    <row r="683" spans="1:15" x14ac:dyDescent="0.25">
      <c r="A683">
        <f t="shared" si="21"/>
        <v>681</v>
      </c>
      <c r="B683">
        <v>9</v>
      </c>
      <c r="C683" t="s">
        <v>3</v>
      </c>
      <c r="D683" t="s">
        <v>850</v>
      </c>
      <c r="E683">
        <v>3</v>
      </c>
      <c r="F683">
        <v>33.04</v>
      </c>
      <c r="G683">
        <v>60</v>
      </c>
      <c r="H683" t="s">
        <v>9</v>
      </c>
      <c r="I683" s="4">
        <v>43970</v>
      </c>
      <c r="J683">
        <v>201400</v>
      </c>
      <c r="K683" t="s">
        <v>802</v>
      </c>
      <c r="L683" t="s">
        <v>798</v>
      </c>
      <c r="M683" t="str">
        <f t="shared" si="20"/>
        <v>06_088</v>
      </c>
      <c r="N683" t="s">
        <v>799</v>
      </c>
      <c r="O683" t="s">
        <v>531</v>
      </c>
    </row>
    <row r="684" spans="1:15" x14ac:dyDescent="0.25">
      <c r="A684">
        <f t="shared" si="21"/>
        <v>682</v>
      </c>
      <c r="B684">
        <v>42</v>
      </c>
      <c r="C684" t="s">
        <v>3</v>
      </c>
      <c r="D684" t="s">
        <v>876</v>
      </c>
      <c r="E684">
        <v>1</v>
      </c>
      <c r="F684">
        <v>26.05</v>
      </c>
      <c r="G684">
        <v>25</v>
      </c>
      <c r="H684" t="s">
        <v>9</v>
      </c>
      <c r="I684" s="4">
        <v>43955</v>
      </c>
      <c r="J684">
        <v>208500</v>
      </c>
      <c r="K684" t="s">
        <v>802</v>
      </c>
      <c r="L684" t="s">
        <v>798</v>
      </c>
      <c r="M684" t="str">
        <f t="shared" si="20"/>
        <v>06_088</v>
      </c>
      <c r="N684" t="s">
        <v>799</v>
      </c>
      <c r="O684" t="s">
        <v>531</v>
      </c>
    </row>
    <row r="685" spans="1:15" x14ac:dyDescent="0.25">
      <c r="A685">
        <f t="shared" si="21"/>
        <v>683</v>
      </c>
      <c r="B685">
        <v>9</v>
      </c>
      <c r="C685" t="s">
        <v>14</v>
      </c>
      <c r="D685" t="s">
        <v>913</v>
      </c>
      <c r="E685">
        <v>1</v>
      </c>
      <c r="F685">
        <v>18.690000000000001</v>
      </c>
      <c r="G685">
        <v>21</v>
      </c>
      <c r="H685" t="s">
        <v>9</v>
      </c>
      <c r="I685" s="4">
        <v>43920</v>
      </c>
      <c r="J685">
        <v>63000</v>
      </c>
      <c r="K685" t="s">
        <v>797</v>
      </c>
      <c r="L685" t="s">
        <v>798</v>
      </c>
      <c r="M685" t="str">
        <f t="shared" si="20"/>
        <v>06_088</v>
      </c>
      <c r="N685" t="s">
        <v>799</v>
      </c>
      <c r="O685" t="s">
        <v>531</v>
      </c>
    </row>
    <row r="686" spans="1:15" x14ac:dyDescent="0.25">
      <c r="A686">
        <f t="shared" si="21"/>
        <v>684</v>
      </c>
      <c r="B686">
        <v>25</v>
      </c>
      <c r="C686" t="s">
        <v>3</v>
      </c>
      <c r="D686" t="s">
        <v>862</v>
      </c>
      <c r="E686">
        <v>1</v>
      </c>
      <c r="F686">
        <v>34.33</v>
      </c>
      <c r="G686">
        <v>33</v>
      </c>
      <c r="H686" t="s">
        <v>9</v>
      </c>
      <c r="I686" s="4">
        <v>43970</v>
      </c>
      <c r="J686">
        <v>88550</v>
      </c>
      <c r="K686" t="s">
        <v>797</v>
      </c>
      <c r="L686" t="s">
        <v>798</v>
      </c>
      <c r="M686" t="str">
        <f t="shared" si="20"/>
        <v>06_088</v>
      </c>
      <c r="N686" t="s">
        <v>799</v>
      </c>
      <c r="O686" t="s">
        <v>531</v>
      </c>
    </row>
    <row r="687" spans="1:15" x14ac:dyDescent="0.25">
      <c r="A687">
        <f t="shared" si="21"/>
        <v>685</v>
      </c>
      <c r="B687">
        <v>3</v>
      </c>
      <c r="C687" t="s">
        <v>14</v>
      </c>
      <c r="D687" t="s">
        <v>914</v>
      </c>
      <c r="E687">
        <v>2</v>
      </c>
      <c r="F687">
        <v>36.549999999999997</v>
      </c>
      <c r="G687">
        <v>36</v>
      </c>
      <c r="H687" t="s">
        <v>9</v>
      </c>
      <c r="I687" s="4">
        <v>43970</v>
      </c>
      <c r="J687">
        <v>228000</v>
      </c>
      <c r="K687" t="s">
        <v>802</v>
      </c>
      <c r="L687" t="s">
        <v>798</v>
      </c>
      <c r="M687" t="str">
        <f t="shared" si="20"/>
        <v>06_088</v>
      </c>
      <c r="N687" t="s">
        <v>799</v>
      </c>
      <c r="O687" t="s">
        <v>531</v>
      </c>
    </row>
    <row r="688" spans="1:15" x14ac:dyDescent="0.25">
      <c r="A688">
        <f t="shared" si="21"/>
        <v>686</v>
      </c>
      <c r="B688">
        <v>1</v>
      </c>
      <c r="C688" t="s">
        <v>3</v>
      </c>
      <c r="D688" t="s">
        <v>915</v>
      </c>
      <c r="E688">
        <v>2</v>
      </c>
      <c r="F688">
        <v>38.58</v>
      </c>
      <c r="G688">
        <v>38</v>
      </c>
      <c r="H688" t="s">
        <v>9</v>
      </c>
      <c r="I688" s="4">
        <v>43962</v>
      </c>
      <c r="J688">
        <v>155550</v>
      </c>
      <c r="K688" t="s">
        <v>802</v>
      </c>
      <c r="L688" t="s">
        <v>798</v>
      </c>
      <c r="M688" t="str">
        <f t="shared" si="20"/>
        <v>06_088</v>
      </c>
      <c r="N688" t="s">
        <v>799</v>
      </c>
      <c r="O688" t="s">
        <v>531</v>
      </c>
    </row>
    <row r="689" spans="1:15" x14ac:dyDescent="0.25">
      <c r="A689">
        <f t="shared" si="21"/>
        <v>687</v>
      </c>
      <c r="B689">
        <v>54</v>
      </c>
      <c r="C689" t="s">
        <v>3</v>
      </c>
      <c r="D689" t="s">
        <v>916</v>
      </c>
      <c r="E689">
        <v>2</v>
      </c>
      <c r="F689">
        <v>40.75</v>
      </c>
      <c r="G689">
        <v>41</v>
      </c>
      <c r="H689" t="s">
        <v>9</v>
      </c>
      <c r="I689" s="4">
        <v>43949</v>
      </c>
      <c r="J689">
        <v>146430</v>
      </c>
      <c r="K689" t="s">
        <v>802</v>
      </c>
      <c r="L689" t="s">
        <v>798</v>
      </c>
      <c r="M689" t="str">
        <f t="shared" si="20"/>
        <v>06_088</v>
      </c>
      <c r="N689" t="s">
        <v>799</v>
      </c>
      <c r="O689" t="s">
        <v>531</v>
      </c>
    </row>
    <row r="690" spans="1:15" x14ac:dyDescent="0.25">
      <c r="A690">
        <f t="shared" si="21"/>
        <v>688</v>
      </c>
      <c r="B690">
        <v>30</v>
      </c>
      <c r="C690" t="s">
        <v>94</v>
      </c>
      <c r="D690" t="s">
        <v>917</v>
      </c>
      <c r="E690">
        <v>3</v>
      </c>
      <c r="F690">
        <v>53.19</v>
      </c>
      <c r="G690">
        <v>57</v>
      </c>
      <c r="H690" t="s">
        <v>9</v>
      </c>
      <c r="I690" s="4">
        <v>43971</v>
      </c>
      <c r="J690">
        <v>196100</v>
      </c>
      <c r="K690" t="s">
        <v>807</v>
      </c>
      <c r="L690" t="s">
        <v>798</v>
      </c>
      <c r="M690" t="str">
        <f t="shared" si="20"/>
        <v>06_088</v>
      </c>
      <c r="N690" t="s">
        <v>799</v>
      </c>
      <c r="O690" t="s">
        <v>531</v>
      </c>
    </row>
    <row r="691" spans="1:15" x14ac:dyDescent="0.25">
      <c r="A691">
        <f t="shared" si="21"/>
        <v>689</v>
      </c>
      <c r="B691">
        <v>1</v>
      </c>
      <c r="C691" t="s">
        <v>3</v>
      </c>
      <c r="D691" t="s">
        <v>918</v>
      </c>
      <c r="E691">
        <v>3</v>
      </c>
      <c r="F691">
        <v>61.35</v>
      </c>
      <c r="G691">
        <v>65</v>
      </c>
      <c r="H691" t="s">
        <v>9</v>
      </c>
      <c r="I691" s="4">
        <v>43965</v>
      </c>
      <c r="J691">
        <v>387000</v>
      </c>
      <c r="K691" t="s">
        <v>797</v>
      </c>
      <c r="L691" t="s">
        <v>798</v>
      </c>
      <c r="M691" t="str">
        <f t="shared" si="20"/>
        <v>06_088</v>
      </c>
      <c r="N691" t="s">
        <v>799</v>
      </c>
      <c r="O691" t="s">
        <v>531</v>
      </c>
    </row>
    <row r="692" spans="1:15" x14ac:dyDescent="0.25">
      <c r="A692">
        <f t="shared" si="21"/>
        <v>690</v>
      </c>
      <c r="B692">
        <v>19</v>
      </c>
      <c r="C692" t="s">
        <v>94</v>
      </c>
      <c r="D692" t="s">
        <v>880</v>
      </c>
      <c r="E692">
        <v>3</v>
      </c>
      <c r="F692">
        <v>74.62</v>
      </c>
      <c r="G692">
        <v>66</v>
      </c>
      <c r="H692" t="s">
        <v>9</v>
      </c>
      <c r="I692" s="4">
        <v>43966</v>
      </c>
      <c r="J692">
        <v>185000</v>
      </c>
      <c r="K692" t="s">
        <v>839</v>
      </c>
      <c r="L692" t="s">
        <v>840</v>
      </c>
      <c r="M692" t="str">
        <f t="shared" si="20"/>
        <v>06_149</v>
      </c>
      <c r="N692" t="s">
        <v>799</v>
      </c>
      <c r="O692" t="s">
        <v>841</v>
      </c>
    </row>
    <row r="693" spans="1:15" x14ac:dyDescent="0.25">
      <c r="A693">
        <f t="shared" si="21"/>
        <v>691</v>
      </c>
      <c r="B693">
        <v>49</v>
      </c>
      <c r="C693" t="s">
        <v>94</v>
      </c>
      <c r="D693" t="s">
        <v>847</v>
      </c>
      <c r="E693">
        <v>2</v>
      </c>
      <c r="F693">
        <v>56.19</v>
      </c>
      <c r="G693">
        <v>60</v>
      </c>
      <c r="H693" t="s">
        <v>9</v>
      </c>
      <c r="I693" s="4">
        <v>43976</v>
      </c>
      <c r="J693">
        <v>261250</v>
      </c>
      <c r="K693" t="s">
        <v>802</v>
      </c>
      <c r="L693" t="s">
        <v>798</v>
      </c>
      <c r="M693" t="str">
        <f t="shared" si="20"/>
        <v>06_088</v>
      </c>
      <c r="N693" t="s">
        <v>799</v>
      </c>
      <c r="O693" t="s">
        <v>531</v>
      </c>
    </row>
    <row r="694" spans="1:15" x14ac:dyDescent="0.25">
      <c r="A694">
        <f t="shared" si="21"/>
        <v>692</v>
      </c>
      <c r="B694">
        <v>8</v>
      </c>
      <c r="C694" t="s">
        <v>3</v>
      </c>
      <c r="D694" t="s">
        <v>919</v>
      </c>
      <c r="E694">
        <v>3</v>
      </c>
      <c r="F694">
        <v>98.18</v>
      </c>
      <c r="G694">
        <v>85</v>
      </c>
      <c r="H694" t="s">
        <v>9</v>
      </c>
      <c r="I694" s="4">
        <v>43965</v>
      </c>
      <c r="J694">
        <v>514000</v>
      </c>
      <c r="K694" t="s">
        <v>797</v>
      </c>
      <c r="L694" t="s">
        <v>798</v>
      </c>
      <c r="M694" t="str">
        <f t="shared" si="20"/>
        <v>06_088</v>
      </c>
      <c r="N694" t="s">
        <v>799</v>
      </c>
      <c r="O694" t="s">
        <v>531</v>
      </c>
    </row>
    <row r="695" spans="1:15" x14ac:dyDescent="0.25">
      <c r="A695">
        <f t="shared" si="21"/>
        <v>693</v>
      </c>
      <c r="B695">
        <v>2</v>
      </c>
      <c r="C695" t="s">
        <v>3</v>
      </c>
      <c r="D695" t="s">
        <v>920</v>
      </c>
      <c r="E695">
        <v>3</v>
      </c>
      <c r="F695">
        <v>38.82</v>
      </c>
      <c r="G695">
        <v>35</v>
      </c>
      <c r="H695" t="s">
        <v>9</v>
      </c>
      <c r="I695" s="4">
        <v>43980</v>
      </c>
      <c r="J695">
        <v>148750</v>
      </c>
      <c r="K695" t="s">
        <v>802</v>
      </c>
      <c r="L695" t="s">
        <v>798</v>
      </c>
      <c r="M695" t="str">
        <f t="shared" si="20"/>
        <v>06_088</v>
      </c>
      <c r="N695" t="s">
        <v>799</v>
      </c>
      <c r="O695" t="s">
        <v>531</v>
      </c>
    </row>
    <row r="696" spans="1:15" x14ac:dyDescent="0.25">
      <c r="A696">
        <f t="shared" si="21"/>
        <v>694</v>
      </c>
      <c r="B696">
        <v>15</v>
      </c>
      <c r="C696" t="s">
        <v>3</v>
      </c>
      <c r="D696" t="s">
        <v>921</v>
      </c>
      <c r="E696">
        <v>1</v>
      </c>
      <c r="F696">
        <v>14.35</v>
      </c>
      <c r="G696">
        <v>14</v>
      </c>
      <c r="H696" t="s">
        <v>9</v>
      </c>
      <c r="I696" s="4">
        <v>43977</v>
      </c>
      <c r="J696">
        <v>74000</v>
      </c>
      <c r="K696" t="s">
        <v>797</v>
      </c>
      <c r="L696" t="s">
        <v>798</v>
      </c>
      <c r="M696" t="str">
        <f t="shared" si="20"/>
        <v>06_088</v>
      </c>
      <c r="N696" t="s">
        <v>799</v>
      </c>
      <c r="O696" t="s">
        <v>531</v>
      </c>
    </row>
    <row r="697" spans="1:15" x14ac:dyDescent="0.25">
      <c r="A697">
        <f t="shared" si="21"/>
        <v>695</v>
      </c>
      <c r="B697">
        <v>30</v>
      </c>
      <c r="C697" t="s">
        <v>94</v>
      </c>
      <c r="D697" t="s">
        <v>847</v>
      </c>
      <c r="E697">
        <v>2</v>
      </c>
      <c r="F697">
        <v>41.36</v>
      </c>
      <c r="G697">
        <v>39</v>
      </c>
      <c r="H697" t="s">
        <v>9</v>
      </c>
      <c r="I697" s="4">
        <v>43965</v>
      </c>
      <c r="J697">
        <v>198200</v>
      </c>
      <c r="K697" t="s">
        <v>802</v>
      </c>
      <c r="L697" t="s">
        <v>798</v>
      </c>
      <c r="M697" t="str">
        <f t="shared" si="20"/>
        <v>06_088</v>
      </c>
      <c r="N697" t="s">
        <v>799</v>
      </c>
      <c r="O697" t="s">
        <v>531</v>
      </c>
    </row>
    <row r="698" spans="1:15" x14ac:dyDescent="0.25">
      <c r="A698">
        <f t="shared" si="21"/>
        <v>696</v>
      </c>
      <c r="B698">
        <v>18</v>
      </c>
      <c r="C698" t="s">
        <v>3</v>
      </c>
      <c r="D698" t="s">
        <v>922</v>
      </c>
      <c r="E698">
        <v>5</v>
      </c>
      <c r="F698">
        <v>150.36000000000001</v>
      </c>
      <c r="G698">
        <v>153</v>
      </c>
      <c r="H698" t="s">
        <v>9</v>
      </c>
      <c r="I698" s="4">
        <v>43966</v>
      </c>
      <c r="J698">
        <v>935000</v>
      </c>
      <c r="K698" t="s">
        <v>797</v>
      </c>
      <c r="L698" t="s">
        <v>798</v>
      </c>
      <c r="M698" t="str">
        <f t="shared" si="20"/>
        <v>06_088</v>
      </c>
      <c r="N698" t="s">
        <v>799</v>
      </c>
      <c r="O698" t="s">
        <v>531</v>
      </c>
    </row>
    <row r="699" spans="1:15" x14ac:dyDescent="0.25">
      <c r="A699">
        <f t="shared" si="21"/>
        <v>697</v>
      </c>
      <c r="B699">
        <v>28</v>
      </c>
      <c r="C699" t="s">
        <v>3</v>
      </c>
      <c r="D699" t="s">
        <v>923</v>
      </c>
      <c r="E699">
        <v>1</v>
      </c>
      <c r="F699">
        <v>18.18</v>
      </c>
      <c r="G699">
        <v>17</v>
      </c>
      <c r="H699" t="s">
        <v>9</v>
      </c>
      <c r="I699" s="4">
        <v>43979</v>
      </c>
      <c r="J699">
        <v>81300</v>
      </c>
      <c r="K699" t="s">
        <v>802</v>
      </c>
      <c r="L699" t="s">
        <v>798</v>
      </c>
      <c r="M699" t="str">
        <f t="shared" si="20"/>
        <v>06_088</v>
      </c>
      <c r="N699" t="s">
        <v>799</v>
      </c>
      <c r="O699" t="s">
        <v>531</v>
      </c>
    </row>
    <row r="700" spans="1:15" x14ac:dyDescent="0.25">
      <c r="A700">
        <f t="shared" si="21"/>
        <v>698</v>
      </c>
      <c r="B700">
        <v>22</v>
      </c>
      <c r="C700" t="s">
        <v>94</v>
      </c>
      <c r="D700" t="s">
        <v>886</v>
      </c>
      <c r="E700">
        <v>1</v>
      </c>
      <c r="F700">
        <v>18.809999999999999</v>
      </c>
      <c r="G700">
        <v>20</v>
      </c>
      <c r="H700" t="s">
        <v>9</v>
      </c>
      <c r="I700" s="4">
        <v>43969</v>
      </c>
      <c r="J700">
        <v>156250</v>
      </c>
      <c r="K700" t="s">
        <v>797</v>
      </c>
      <c r="L700" t="s">
        <v>798</v>
      </c>
      <c r="M700" t="str">
        <f t="shared" si="20"/>
        <v>06_088</v>
      </c>
      <c r="N700" t="s">
        <v>799</v>
      </c>
      <c r="O700" t="s">
        <v>531</v>
      </c>
    </row>
    <row r="701" spans="1:15" x14ac:dyDescent="0.25">
      <c r="A701">
        <f t="shared" si="21"/>
        <v>699</v>
      </c>
      <c r="B701">
        <v>167</v>
      </c>
      <c r="C701" t="s">
        <v>14</v>
      </c>
      <c r="D701" t="s">
        <v>913</v>
      </c>
      <c r="E701">
        <v>1</v>
      </c>
      <c r="F701">
        <v>32.24</v>
      </c>
      <c r="G701">
        <v>32</v>
      </c>
      <c r="H701" t="s">
        <v>9</v>
      </c>
      <c r="I701" s="4">
        <v>43965</v>
      </c>
      <c r="J701">
        <v>74400</v>
      </c>
      <c r="K701" t="s">
        <v>797</v>
      </c>
      <c r="L701" t="s">
        <v>798</v>
      </c>
      <c r="M701" t="str">
        <f t="shared" si="20"/>
        <v>06_088</v>
      </c>
      <c r="N701" t="s">
        <v>799</v>
      </c>
      <c r="O701" t="s">
        <v>531</v>
      </c>
    </row>
    <row r="702" spans="1:15" x14ac:dyDescent="0.25">
      <c r="A702">
        <f t="shared" si="21"/>
        <v>700</v>
      </c>
      <c r="B702">
        <v>1</v>
      </c>
      <c r="C702" t="s">
        <v>3</v>
      </c>
      <c r="D702" t="s">
        <v>924</v>
      </c>
      <c r="E702">
        <v>1</v>
      </c>
      <c r="F702">
        <v>164.4</v>
      </c>
      <c r="G702">
        <v>30</v>
      </c>
      <c r="H702" t="s">
        <v>9</v>
      </c>
      <c r="I702" s="4">
        <v>43986</v>
      </c>
      <c r="J702">
        <v>780000</v>
      </c>
      <c r="K702" t="s">
        <v>797</v>
      </c>
      <c r="L702" t="s">
        <v>798</v>
      </c>
      <c r="M702" t="str">
        <f t="shared" si="20"/>
        <v>06_088</v>
      </c>
      <c r="N702" t="s">
        <v>799</v>
      </c>
      <c r="O702" t="s">
        <v>531</v>
      </c>
    </row>
    <row r="703" spans="1:15" x14ac:dyDescent="0.25">
      <c r="A703">
        <f t="shared" si="21"/>
        <v>701</v>
      </c>
      <c r="B703">
        <v>10</v>
      </c>
      <c r="C703" t="s">
        <v>3</v>
      </c>
      <c r="D703" t="s">
        <v>922</v>
      </c>
      <c r="E703">
        <v>4</v>
      </c>
      <c r="F703">
        <v>89.27</v>
      </c>
      <c r="G703">
        <v>91</v>
      </c>
      <c r="H703" t="s">
        <v>9</v>
      </c>
      <c r="I703" s="4">
        <v>43986</v>
      </c>
      <c r="J703">
        <v>352960</v>
      </c>
      <c r="K703" t="s">
        <v>797</v>
      </c>
      <c r="L703" t="s">
        <v>798</v>
      </c>
      <c r="M703" t="str">
        <f t="shared" si="20"/>
        <v>06_088</v>
      </c>
      <c r="N703" t="s">
        <v>799</v>
      </c>
      <c r="O703" t="s">
        <v>531</v>
      </c>
    </row>
    <row r="704" spans="1:15" x14ac:dyDescent="0.25">
      <c r="A704">
        <f t="shared" si="21"/>
        <v>702</v>
      </c>
      <c r="B704">
        <v>109</v>
      </c>
      <c r="C704" t="s">
        <v>811</v>
      </c>
      <c r="D704" t="s">
        <v>812</v>
      </c>
      <c r="E704">
        <v>4</v>
      </c>
      <c r="F704">
        <v>86.05</v>
      </c>
      <c r="G704">
        <v>85</v>
      </c>
      <c r="H704" t="s">
        <v>9</v>
      </c>
      <c r="I704" s="4">
        <v>43970</v>
      </c>
      <c r="J704">
        <v>287000</v>
      </c>
      <c r="K704" t="s">
        <v>813</v>
      </c>
      <c r="L704" t="s">
        <v>814</v>
      </c>
      <c r="M704" t="str">
        <f t="shared" si="20"/>
        <v>06_114</v>
      </c>
      <c r="N704" t="s">
        <v>799</v>
      </c>
      <c r="O704" t="s">
        <v>815</v>
      </c>
    </row>
    <row r="705" spans="1:15" x14ac:dyDescent="0.25">
      <c r="A705">
        <f t="shared" si="21"/>
        <v>703</v>
      </c>
      <c r="B705">
        <v>36</v>
      </c>
      <c r="C705" t="s">
        <v>39</v>
      </c>
      <c r="D705" t="s">
        <v>891</v>
      </c>
      <c r="E705">
        <v>3</v>
      </c>
      <c r="F705">
        <v>64.2</v>
      </c>
      <c r="G705">
        <v>64</v>
      </c>
      <c r="H705" t="s">
        <v>9</v>
      </c>
      <c r="I705" s="4">
        <v>43971</v>
      </c>
      <c r="J705">
        <v>159200</v>
      </c>
      <c r="K705" t="s">
        <v>802</v>
      </c>
      <c r="L705" t="s">
        <v>798</v>
      </c>
      <c r="M705" t="str">
        <f t="shared" si="20"/>
        <v>06_088</v>
      </c>
      <c r="N705" t="s">
        <v>799</v>
      </c>
      <c r="O705" t="s">
        <v>531</v>
      </c>
    </row>
    <row r="706" spans="1:15" x14ac:dyDescent="0.25">
      <c r="A706">
        <f t="shared" si="21"/>
        <v>704</v>
      </c>
      <c r="B706">
        <v>29</v>
      </c>
      <c r="C706" t="s">
        <v>94</v>
      </c>
      <c r="D706" t="s">
        <v>880</v>
      </c>
      <c r="E706">
        <v>3</v>
      </c>
      <c r="F706">
        <v>69.59</v>
      </c>
      <c r="G706">
        <v>68</v>
      </c>
      <c r="H706" t="s">
        <v>9</v>
      </c>
      <c r="I706" s="4">
        <v>43966</v>
      </c>
      <c r="J706">
        <v>141000</v>
      </c>
      <c r="K706" t="s">
        <v>839</v>
      </c>
      <c r="L706" t="s">
        <v>840</v>
      </c>
      <c r="M706" t="str">
        <f t="shared" si="20"/>
        <v>06_149</v>
      </c>
      <c r="N706" t="s">
        <v>799</v>
      </c>
      <c r="O706" t="s">
        <v>841</v>
      </c>
    </row>
    <row r="707" spans="1:15" x14ac:dyDescent="0.25">
      <c r="A707">
        <f t="shared" si="21"/>
        <v>705</v>
      </c>
      <c r="B707">
        <v>18</v>
      </c>
      <c r="C707" t="s">
        <v>14</v>
      </c>
      <c r="D707" t="s">
        <v>925</v>
      </c>
      <c r="E707">
        <v>4</v>
      </c>
      <c r="F707">
        <v>52.32</v>
      </c>
      <c r="G707">
        <v>57</v>
      </c>
      <c r="H707" t="s">
        <v>9</v>
      </c>
      <c r="I707" s="4">
        <v>43970</v>
      </c>
      <c r="J707">
        <v>279000</v>
      </c>
      <c r="K707" t="s">
        <v>807</v>
      </c>
      <c r="L707" t="s">
        <v>798</v>
      </c>
      <c r="M707" t="str">
        <f t="shared" ref="M707:M770" si="22">CONCATENATE(N707,"_",O707)</f>
        <v>06_088</v>
      </c>
      <c r="N707" t="s">
        <v>799</v>
      </c>
      <c r="O707" t="s">
        <v>531</v>
      </c>
    </row>
    <row r="708" spans="1:15" x14ac:dyDescent="0.25">
      <c r="A708">
        <f t="shared" ref="A708:A771" si="23">A707+1</f>
        <v>706</v>
      </c>
      <c r="B708">
        <v>30</v>
      </c>
      <c r="C708" t="s">
        <v>3</v>
      </c>
      <c r="D708" t="s">
        <v>919</v>
      </c>
      <c r="E708">
        <v>2</v>
      </c>
      <c r="F708">
        <v>75.25</v>
      </c>
      <c r="G708">
        <v>73</v>
      </c>
      <c r="H708" t="s">
        <v>9</v>
      </c>
      <c r="I708" s="4">
        <v>43976</v>
      </c>
      <c r="J708">
        <v>370545</v>
      </c>
      <c r="K708" t="s">
        <v>797</v>
      </c>
      <c r="L708" t="s">
        <v>798</v>
      </c>
      <c r="M708" t="str">
        <f t="shared" si="22"/>
        <v>06_088</v>
      </c>
      <c r="N708" t="s">
        <v>799</v>
      </c>
      <c r="O708" t="s">
        <v>531</v>
      </c>
    </row>
    <row r="709" spans="1:15" x14ac:dyDescent="0.25">
      <c r="A709">
        <f t="shared" si="23"/>
        <v>707</v>
      </c>
      <c r="B709">
        <v>12</v>
      </c>
      <c r="C709" t="s">
        <v>157</v>
      </c>
      <c r="D709" t="s">
        <v>926</v>
      </c>
      <c r="E709">
        <v>3</v>
      </c>
      <c r="F709">
        <v>57.1</v>
      </c>
      <c r="G709">
        <v>44</v>
      </c>
      <c r="H709" t="s">
        <v>9</v>
      </c>
      <c r="I709" s="4">
        <v>43979</v>
      </c>
      <c r="J709">
        <v>422000</v>
      </c>
      <c r="K709" t="s">
        <v>802</v>
      </c>
      <c r="L709" t="s">
        <v>798</v>
      </c>
      <c r="M709" t="str">
        <f t="shared" si="22"/>
        <v>06_088</v>
      </c>
      <c r="N709" t="s">
        <v>799</v>
      </c>
      <c r="O709" t="s">
        <v>531</v>
      </c>
    </row>
    <row r="710" spans="1:15" x14ac:dyDescent="0.25">
      <c r="A710">
        <f t="shared" si="23"/>
        <v>708</v>
      </c>
      <c r="B710">
        <v>6</v>
      </c>
      <c r="C710" t="s">
        <v>3</v>
      </c>
      <c r="D710" t="s">
        <v>162</v>
      </c>
      <c r="E710">
        <v>2</v>
      </c>
      <c r="F710">
        <v>35.020000000000003</v>
      </c>
      <c r="G710">
        <v>33</v>
      </c>
      <c r="H710" t="s">
        <v>9</v>
      </c>
      <c r="I710" s="4">
        <v>43971</v>
      </c>
      <c r="J710">
        <v>193700</v>
      </c>
      <c r="K710" t="s">
        <v>797</v>
      </c>
      <c r="L710" t="s">
        <v>798</v>
      </c>
      <c r="M710" t="str">
        <f t="shared" si="22"/>
        <v>06_088</v>
      </c>
      <c r="N710" t="s">
        <v>799</v>
      </c>
      <c r="O710" t="s">
        <v>531</v>
      </c>
    </row>
    <row r="711" spans="1:15" x14ac:dyDescent="0.25">
      <c r="A711">
        <f t="shared" si="23"/>
        <v>709</v>
      </c>
      <c r="B711">
        <v>13</v>
      </c>
      <c r="C711" t="s">
        <v>14</v>
      </c>
      <c r="D711" t="s">
        <v>927</v>
      </c>
      <c r="E711">
        <v>5</v>
      </c>
      <c r="F711">
        <v>114.02</v>
      </c>
      <c r="G711">
        <v>127</v>
      </c>
      <c r="H711" t="s">
        <v>9</v>
      </c>
      <c r="I711" s="4">
        <v>43971</v>
      </c>
      <c r="J711">
        <v>539280</v>
      </c>
      <c r="K711" t="s">
        <v>797</v>
      </c>
      <c r="L711" t="s">
        <v>798</v>
      </c>
      <c r="M711" t="str">
        <f t="shared" si="22"/>
        <v>06_088</v>
      </c>
      <c r="N711" t="s">
        <v>799</v>
      </c>
      <c r="O711" t="s">
        <v>531</v>
      </c>
    </row>
    <row r="712" spans="1:15" x14ac:dyDescent="0.25">
      <c r="A712">
        <f t="shared" si="23"/>
        <v>710</v>
      </c>
      <c r="B712">
        <v>4</v>
      </c>
      <c r="C712" t="s">
        <v>3</v>
      </c>
      <c r="D712" t="s">
        <v>928</v>
      </c>
      <c r="E712">
        <v>3</v>
      </c>
      <c r="F712">
        <v>58.27</v>
      </c>
      <c r="G712">
        <v>55</v>
      </c>
      <c r="H712" t="s">
        <v>9</v>
      </c>
      <c r="I712" s="4">
        <v>43971</v>
      </c>
      <c r="J712">
        <v>321175</v>
      </c>
      <c r="K712" t="s">
        <v>802</v>
      </c>
      <c r="L712" t="s">
        <v>798</v>
      </c>
      <c r="M712" t="str">
        <f t="shared" si="22"/>
        <v>06_088</v>
      </c>
      <c r="N712" t="s">
        <v>799</v>
      </c>
      <c r="O712" t="s">
        <v>531</v>
      </c>
    </row>
    <row r="713" spans="1:15" x14ac:dyDescent="0.25">
      <c r="A713">
        <f t="shared" si="23"/>
        <v>711</v>
      </c>
      <c r="B713">
        <v>1</v>
      </c>
      <c r="C713" t="s">
        <v>929</v>
      </c>
      <c r="D713" t="s">
        <v>930</v>
      </c>
      <c r="E713">
        <v>3</v>
      </c>
      <c r="F713">
        <v>142.86000000000001</v>
      </c>
      <c r="G713">
        <v>141</v>
      </c>
      <c r="H713" t="s">
        <v>9</v>
      </c>
      <c r="I713" s="4">
        <v>43976</v>
      </c>
      <c r="J713">
        <v>809000</v>
      </c>
      <c r="K713" t="s">
        <v>797</v>
      </c>
      <c r="L713" t="s">
        <v>798</v>
      </c>
      <c r="M713" t="str">
        <f t="shared" si="22"/>
        <v>06_088</v>
      </c>
      <c r="N713" t="s">
        <v>799</v>
      </c>
      <c r="O713" t="s">
        <v>531</v>
      </c>
    </row>
    <row r="714" spans="1:15" x14ac:dyDescent="0.25">
      <c r="A714">
        <f t="shared" si="23"/>
        <v>712</v>
      </c>
      <c r="B714">
        <v>8</v>
      </c>
      <c r="C714" t="s">
        <v>94</v>
      </c>
      <c r="D714" t="s">
        <v>867</v>
      </c>
      <c r="E714">
        <v>2</v>
      </c>
      <c r="F714">
        <v>34.020000000000003</v>
      </c>
      <c r="G714">
        <v>34</v>
      </c>
      <c r="H714" t="s">
        <v>9</v>
      </c>
      <c r="I714" s="4">
        <v>43979</v>
      </c>
      <c r="J714">
        <v>167500</v>
      </c>
      <c r="K714" t="s">
        <v>802</v>
      </c>
      <c r="L714" t="s">
        <v>798</v>
      </c>
      <c r="M714" t="str">
        <f t="shared" si="22"/>
        <v>06_088</v>
      </c>
      <c r="N714" t="s">
        <v>799</v>
      </c>
      <c r="O714" t="s">
        <v>531</v>
      </c>
    </row>
    <row r="715" spans="1:15" x14ac:dyDescent="0.25">
      <c r="A715">
        <f t="shared" si="23"/>
        <v>713</v>
      </c>
      <c r="B715">
        <v>14</v>
      </c>
      <c r="C715" t="s">
        <v>3</v>
      </c>
      <c r="D715" t="s">
        <v>800</v>
      </c>
      <c r="E715">
        <v>2</v>
      </c>
      <c r="F715">
        <v>59.25</v>
      </c>
      <c r="G715">
        <v>53</v>
      </c>
      <c r="H715" t="s">
        <v>9</v>
      </c>
      <c r="I715" s="4">
        <v>43973</v>
      </c>
      <c r="J715">
        <v>232180</v>
      </c>
      <c r="K715" t="s">
        <v>797</v>
      </c>
      <c r="L715" t="s">
        <v>798</v>
      </c>
      <c r="M715" t="str">
        <f t="shared" si="22"/>
        <v>06_088</v>
      </c>
      <c r="N715" t="s">
        <v>799</v>
      </c>
      <c r="O715" t="s">
        <v>531</v>
      </c>
    </row>
    <row r="716" spans="1:15" x14ac:dyDescent="0.25">
      <c r="A716">
        <f t="shared" si="23"/>
        <v>714</v>
      </c>
      <c r="B716">
        <v>3</v>
      </c>
      <c r="C716" t="s">
        <v>3</v>
      </c>
      <c r="D716" t="s">
        <v>931</v>
      </c>
      <c r="E716">
        <v>2</v>
      </c>
      <c r="F716">
        <v>26.75</v>
      </c>
      <c r="G716">
        <v>32</v>
      </c>
      <c r="H716" t="s">
        <v>9</v>
      </c>
      <c r="I716" s="4">
        <v>43976</v>
      </c>
      <c r="J716">
        <v>212700</v>
      </c>
      <c r="K716" t="s">
        <v>802</v>
      </c>
      <c r="L716" t="s">
        <v>798</v>
      </c>
      <c r="M716" t="str">
        <f t="shared" si="22"/>
        <v>06_088</v>
      </c>
      <c r="N716" t="s">
        <v>799</v>
      </c>
      <c r="O716" t="s">
        <v>531</v>
      </c>
    </row>
    <row r="717" spans="1:15" x14ac:dyDescent="0.25">
      <c r="A717">
        <f t="shared" si="23"/>
        <v>715</v>
      </c>
      <c r="B717">
        <v>9002</v>
      </c>
      <c r="C717" t="s">
        <v>932</v>
      </c>
      <c r="D717" t="s">
        <v>933</v>
      </c>
      <c r="E717">
        <v>2</v>
      </c>
      <c r="F717">
        <v>56.05</v>
      </c>
      <c r="G717">
        <v>46</v>
      </c>
      <c r="H717" t="s">
        <v>9</v>
      </c>
      <c r="I717" s="4">
        <v>43986</v>
      </c>
      <c r="J717">
        <v>272600</v>
      </c>
      <c r="K717" t="s">
        <v>802</v>
      </c>
      <c r="L717" t="s">
        <v>798</v>
      </c>
      <c r="M717" t="str">
        <f t="shared" si="22"/>
        <v>06_088</v>
      </c>
      <c r="N717" t="s">
        <v>799</v>
      </c>
      <c r="O717" t="s">
        <v>531</v>
      </c>
    </row>
    <row r="718" spans="1:15" x14ac:dyDescent="0.25">
      <c r="A718">
        <f t="shared" si="23"/>
        <v>716</v>
      </c>
      <c r="B718">
        <v>11</v>
      </c>
      <c r="C718" t="s">
        <v>3</v>
      </c>
      <c r="D718" t="s">
        <v>862</v>
      </c>
      <c r="E718">
        <v>2</v>
      </c>
      <c r="F718">
        <v>51.15</v>
      </c>
      <c r="G718">
        <v>69</v>
      </c>
      <c r="H718" t="s">
        <v>9</v>
      </c>
      <c r="I718" s="4">
        <v>43993</v>
      </c>
      <c r="J718">
        <v>169600</v>
      </c>
      <c r="K718" t="s">
        <v>797</v>
      </c>
      <c r="L718" t="s">
        <v>798</v>
      </c>
      <c r="M718" t="str">
        <f t="shared" si="22"/>
        <v>06_088</v>
      </c>
      <c r="N718" t="s">
        <v>799</v>
      </c>
      <c r="O718" t="s">
        <v>531</v>
      </c>
    </row>
    <row r="719" spans="1:15" x14ac:dyDescent="0.25">
      <c r="A719">
        <f t="shared" si="23"/>
        <v>717</v>
      </c>
      <c r="B719">
        <v>9</v>
      </c>
      <c r="C719" t="s">
        <v>3</v>
      </c>
      <c r="D719" t="s">
        <v>934</v>
      </c>
      <c r="E719">
        <v>1</v>
      </c>
      <c r="F719">
        <v>27.03</v>
      </c>
      <c r="G719">
        <v>34</v>
      </c>
      <c r="H719" t="s">
        <v>9</v>
      </c>
      <c r="I719" s="4">
        <v>43992</v>
      </c>
      <c r="J719">
        <v>102800</v>
      </c>
      <c r="K719" t="s">
        <v>797</v>
      </c>
      <c r="L719" t="s">
        <v>798</v>
      </c>
      <c r="M719" t="str">
        <f t="shared" si="22"/>
        <v>06_088</v>
      </c>
      <c r="N719" t="s">
        <v>799</v>
      </c>
      <c r="O719" t="s">
        <v>531</v>
      </c>
    </row>
    <row r="720" spans="1:15" x14ac:dyDescent="0.25">
      <c r="A720">
        <f t="shared" si="23"/>
        <v>718</v>
      </c>
      <c r="B720">
        <v>3</v>
      </c>
      <c r="C720" t="s">
        <v>3</v>
      </c>
      <c r="D720" t="s">
        <v>931</v>
      </c>
      <c r="E720">
        <v>2</v>
      </c>
      <c r="F720">
        <v>22.24</v>
      </c>
      <c r="G720">
        <v>32</v>
      </c>
      <c r="H720" t="s">
        <v>9</v>
      </c>
      <c r="I720" s="4">
        <v>43991</v>
      </c>
      <c r="J720">
        <v>166500</v>
      </c>
      <c r="K720" t="s">
        <v>802</v>
      </c>
      <c r="L720" t="s">
        <v>798</v>
      </c>
      <c r="M720" t="str">
        <f t="shared" si="22"/>
        <v>06_088</v>
      </c>
      <c r="N720" t="s">
        <v>799</v>
      </c>
      <c r="O720" t="s">
        <v>531</v>
      </c>
    </row>
    <row r="721" spans="1:15" x14ac:dyDescent="0.25">
      <c r="A721">
        <f t="shared" si="23"/>
        <v>719</v>
      </c>
      <c r="B721">
        <v>71</v>
      </c>
      <c r="C721" t="s">
        <v>94</v>
      </c>
      <c r="D721" t="s">
        <v>823</v>
      </c>
      <c r="E721">
        <v>4</v>
      </c>
      <c r="F721">
        <v>140.69999999999999</v>
      </c>
      <c r="G721">
        <v>150</v>
      </c>
      <c r="H721" t="s">
        <v>9</v>
      </c>
      <c r="I721" s="4">
        <v>43980</v>
      </c>
      <c r="J721">
        <v>810000</v>
      </c>
      <c r="K721" t="s">
        <v>797</v>
      </c>
      <c r="L721" t="s">
        <v>798</v>
      </c>
      <c r="M721" t="str">
        <f t="shared" si="22"/>
        <v>06_088</v>
      </c>
      <c r="N721" t="s">
        <v>799</v>
      </c>
      <c r="O721" t="s">
        <v>531</v>
      </c>
    </row>
    <row r="722" spans="1:15" x14ac:dyDescent="0.25">
      <c r="A722">
        <f t="shared" si="23"/>
        <v>720</v>
      </c>
      <c r="B722">
        <v>7</v>
      </c>
      <c r="C722" t="s">
        <v>59</v>
      </c>
      <c r="D722" t="s">
        <v>885</v>
      </c>
      <c r="E722">
        <v>1</v>
      </c>
      <c r="F722">
        <v>35.5</v>
      </c>
      <c r="G722">
        <v>40</v>
      </c>
      <c r="H722" t="s">
        <v>9</v>
      </c>
      <c r="I722" s="4">
        <v>43992</v>
      </c>
      <c r="J722">
        <v>294975</v>
      </c>
      <c r="K722" t="s">
        <v>802</v>
      </c>
      <c r="L722" t="s">
        <v>798</v>
      </c>
      <c r="M722" t="str">
        <f t="shared" si="22"/>
        <v>06_088</v>
      </c>
      <c r="N722" t="s">
        <v>799</v>
      </c>
      <c r="O722" t="s">
        <v>531</v>
      </c>
    </row>
    <row r="723" spans="1:15" x14ac:dyDescent="0.25">
      <c r="A723">
        <f t="shared" si="23"/>
        <v>721</v>
      </c>
      <c r="B723">
        <v>21</v>
      </c>
      <c r="C723" t="s">
        <v>94</v>
      </c>
      <c r="D723" t="s">
        <v>869</v>
      </c>
      <c r="E723">
        <v>3</v>
      </c>
      <c r="F723">
        <v>68.599999999999994</v>
      </c>
      <c r="G723">
        <v>61</v>
      </c>
      <c r="H723" t="s">
        <v>9</v>
      </c>
      <c r="I723" s="4">
        <v>43985</v>
      </c>
      <c r="J723">
        <v>860000</v>
      </c>
      <c r="K723" t="s">
        <v>802</v>
      </c>
      <c r="L723" t="s">
        <v>798</v>
      </c>
      <c r="M723" t="str">
        <f t="shared" si="22"/>
        <v>06_088</v>
      </c>
      <c r="N723" t="s">
        <v>799</v>
      </c>
      <c r="O723" t="s">
        <v>531</v>
      </c>
    </row>
    <row r="724" spans="1:15" x14ac:dyDescent="0.25">
      <c r="A724">
        <f t="shared" si="23"/>
        <v>722</v>
      </c>
      <c r="B724">
        <v>19</v>
      </c>
      <c r="C724" t="s">
        <v>94</v>
      </c>
      <c r="D724" t="s">
        <v>935</v>
      </c>
      <c r="E724">
        <v>3</v>
      </c>
      <c r="F724">
        <v>73.069999999999993</v>
      </c>
      <c r="G724">
        <v>85</v>
      </c>
      <c r="H724" t="s">
        <v>9</v>
      </c>
      <c r="I724" s="4">
        <v>43991</v>
      </c>
      <c r="J724">
        <v>219990</v>
      </c>
      <c r="K724" t="s">
        <v>797</v>
      </c>
      <c r="L724" t="s">
        <v>798</v>
      </c>
      <c r="M724" t="str">
        <f t="shared" si="22"/>
        <v>06_088</v>
      </c>
      <c r="N724" t="s">
        <v>799</v>
      </c>
      <c r="O724" t="s">
        <v>531</v>
      </c>
    </row>
    <row r="725" spans="1:15" x14ac:dyDescent="0.25">
      <c r="A725">
        <f t="shared" si="23"/>
        <v>723</v>
      </c>
      <c r="B725">
        <v>54</v>
      </c>
      <c r="C725" t="s">
        <v>94</v>
      </c>
      <c r="D725" t="s">
        <v>847</v>
      </c>
      <c r="E725">
        <v>2</v>
      </c>
      <c r="F725">
        <v>53.37</v>
      </c>
      <c r="G725">
        <v>55</v>
      </c>
      <c r="H725" t="s">
        <v>9</v>
      </c>
      <c r="I725" s="4">
        <v>43985</v>
      </c>
      <c r="J725">
        <v>215200</v>
      </c>
      <c r="K725" t="s">
        <v>802</v>
      </c>
      <c r="L725" t="s">
        <v>798</v>
      </c>
      <c r="M725" t="str">
        <f t="shared" si="22"/>
        <v>06_088</v>
      </c>
      <c r="N725" t="s">
        <v>799</v>
      </c>
      <c r="O725" t="s">
        <v>531</v>
      </c>
    </row>
    <row r="726" spans="1:15" x14ac:dyDescent="0.25">
      <c r="A726">
        <f t="shared" si="23"/>
        <v>724</v>
      </c>
      <c r="B726">
        <v>3</v>
      </c>
      <c r="C726" t="s">
        <v>3</v>
      </c>
      <c r="D726" t="s">
        <v>936</v>
      </c>
      <c r="E726">
        <v>4</v>
      </c>
      <c r="F726">
        <v>83.52</v>
      </c>
      <c r="G726">
        <v>68</v>
      </c>
      <c r="H726" t="s">
        <v>9</v>
      </c>
      <c r="I726" s="4">
        <v>43994</v>
      </c>
      <c r="J726">
        <v>365580</v>
      </c>
      <c r="K726" t="s">
        <v>802</v>
      </c>
      <c r="L726" t="s">
        <v>798</v>
      </c>
      <c r="M726" t="str">
        <f t="shared" si="22"/>
        <v>06_088</v>
      </c>
      <c r="N726" t="s">
        <v>799</v>
      </c>
      <c r="O726" t="s">
        <v>531</v>
      </c>
    </row>
    <row r="727" spans="1:15" x14ac:dyDescent="0.25">
      <c r="A727">
        <f t="shared" si="23"/>
        <v>725</v>
      </c>
      <c r="B727">
        <v>5221</v>
      </c>
      <c r="D727" t="s">
        <v>937</v>
      </c>
      <c r="E727">
        <v>4</v>
      </c>
      <c r="F727">
        <v>109</v>
      </c>
      <c r="G727">
        <v>87</v>
      </c>
      <c r="H727" t="s">
        <v>23</v>
      </c>
      <c r="I727" s="4">
        <v>44001</v>
      </c>
      <c r="J727">
        <v>450000</v>
      </c>
      <c r="K727" t="s">
        <v>906</v>
      </c>
      <c r="L727" t="s">
        <v>907</v>
      </c>
      <c r="M727" t="str">
        <f t="shared" si="22"/>
        <v>06_060</v>
      </c>
      <c r="N727" t="s">
        <v>799</v>
      </c>
      <c r="O727" t="s">
        <v>114</v>
      </c>
    </row>
    <row r="728" spans="1:15" x14ac:dyDescent="0.25">
      <c r="A728">
        <f t="shared" si="23"/>
        <v>726</v>
      </c>
      <c r="B728">
        <v>22</v>
      </c>
      <c r="C728" t="s">
        <v>3</v>
      </c>
      <c r="D728" t="s">
        <v>897</v>
      </c>
      <c r="E728">
        <v>5</v>
      </c>
      <c r="F728">
        <v>125.28</v>
      </c>
      <c r="G728">
        <v>120</v>
      </c>
      <c r="H728" t="s">
        <v>9</v>
      </c>
      <c r="I728" s="4">
        <v>43987</v>
      </c>
      <c r="J728">
        <v>675000</v>
      </c>
      <c r="K728" t="s">
        <v>797</v>
      </c>
      <c r="L728" t="s">
        <v>798</v>
      </c>
      <c r="M728" t="str">
        <f t="shared" si="22"/>
        <v>06_088</v>
      </c>
      <c r="N728" t="s">
        <v>799</v>
      </c>
      <c r="O728" t="s">
        <v>531</v>
      </c>
    </row>
    <row r="729" spans="1:15" x14ac:dyDescent="0.25">
      <c r="A729">
        <f t="shared" si="23"/>
        <v>727</v>
      </c>
      <c r="B729">
        <v>7</v>
      </c>
      <c r="C729" t="s">
        <v>3</v>
      </c>
      <c r="D729" t="s">
        <v>580</v>
      </c>
      <c r="E729">
        <v>2</v>
      </c>
      <c r="F729">
        <v>53.72</v>
      </c>
      <c r="G729">
        <v>57</v>
      </c>
      <c r="H729" t="s">
        <v>9</v>
      </c>
      <c r="I729" s="4">
        <v>43993</v>
      </c>
      <c r="J729">
        <v>189400</v>
      </c>
      <c r="K729" t="s">
        <v>797</v>
      </c>
      <c r="L729" t="s">
        <v>798</v>
      </c>
      <c r="M729" t="str">
        <f t="shared" si="22"/>
        <v>06_088</v>
      </c>
      <c r="N729" t="s">
        <v>799</v>
      </c>
      <c r="O729" t="s">
        <v>531</v>
      </c>
    </row>
    <row r="730" spans="1:15" x14ac:dyDescent="0.25">
      <c r="A730">
        <f t="shared" si="23"/>
        <v>728</v>
      </c>
      <c r="B730">
        <v>2</v>
      </c>
      <c r="C730" t="s">
        <v>3</v>
      </c>
      <c r="D730" t="s">
        <v>938</v>
      </c>
      <c r="E730">
        <v>2</v>
      </c>
      <c r="F730">
        <v>41.51</v>
      </c>
      <c r="G730">
        <v>47</v>
      </c>
      <c r="H730" t="s">
        <v>9</v>
      </c>
      <c r="I730" s="4">
        <v>43990</v>
      </c>
      <c r="J730">
        <v>186600</v>
      </c>
      <c r="K730" t="s">
        <v>797</v>
      </c>
      <c r="L730" t="s">
        <v>798</v>
      </c>
      <c r="M730" t="str">
        <f t="shared" si="22"/>
        <v>06_088</v>
      </c>
      <c r="N730" t="s">
        <v>799</v>
      </c>
      <c r="O730" t="s">
        <v>531</v>
      </c>
    </row>
    <row r="731" spans="1:15" x14ac:dyDescent="0.25">
      <c r="A731">
        <f t="shared" si="23"/>
        <v>729</v>
      </c>
      <c r="B731">
        <v>11</v>
      </c>
      <c r="C731" t="s">
        <v>939</v>
      </c>
      <c r="D731" t="s">
        <v>940</v>
      </c>
      <c r="E731">
        <v>3</v>
      </c>
      <c r="F731">
        <v>60.34</v>
      </c>
      <c r="G731">
        <v>59</v>
      </c>
      <c r="H731" t="s">
        <v>9</v>
      </c>
      <c r="I731" s="4">
        <v>43997</v>
      </c>
      <c r="J731">
        <v>148900</v>
      </c>
      <c r="K731" t="s">
        <v>807</v>
      </c>
      <c r="L731" t="s">
        <v>798</v>
      </c>
      <c r="M731" t="str">
        <f t="shared" si="22"/>
        <v>06_088</v>
      </c>
      <c r="N731" t="s">
        <v>799</v>
      </c>
      <c r="O731" t="s">
        <v>531</v>
      </c>
    </row>
    <row r="732" spans="1:15" x14ac:dyDescent="0.25">
      <c r="A732">
        <f t="shared" si="23"/>
        <v>730</v>
      </c>
      <c r="B732">
        <v>10</v>
      </c>
      <c r="C732" t="s">
        <v>14</v>
      </c>
      <c r="D732" t="s">
        <v>941</v>
      </c>
      <c r="E732">
        <v>1</v>
      </c>
      <c r="F732">
        <v>25.49</v>
      </c>
      <c r="G732">
        <v>26</v>
      </c>
      <c r="H732" t="s">
        <v>9</v>
      </c>
      <c r="I732" s="4">
        <v>43987</v>
      </c>
      <c r="J732">
        <v>102700</v>
      </c>
      <c r="K732" t="s">
        <v>797</v>
      </c>
      <c r="L732" t="s">
        <v>798</v>
      </c>
      <c r="M732" t="str">
        <f t="shared" si="22"/>
        <v>06_088</v>
      </c>
      <c r="N732" t="s">
        <v>799</v>
      </c>
      <c r="O732" t="s">
        <v>531</v>
      </c>
    </row>
    <row r="733" spans="1:15" x14ac:dyDescent="0.25">
      <c r="A733">
        <f t="shared" si="23"/>
        <v>731</v>
      </c>
      <c r="B733">
        <v>1</v>
      </c>
      <c r="C733" t="s">
        <v>3</v>
      </c>
      <c r="D733" t="s">
        <v>942</v>
      </c>
      <c r="E733">
        <v>3</v>
      </c>
      <c r="F733">
        <v>74.41</v>
      </c>
      <c r="G733">
        <v>70</v>
      </c>
      <c r="H733" t="s">
        <v>9</v>
      </c>
      <c r="I733" s="4">
        <v>43985</v>
      </c>
      <c r="J733">
        <v>180000</v>
      </c>
      <c r="K733" t="s">
        <v>839</v>
      </c>
      <c r="L733" t="s">
        <v>840</v>
      </c>
      <c r="M733" t="str">
        <f t="shared" si="22"/>
        <v>06_149</v>
      </c>
      <c r="N733" t="s">
        <v>799</v>
      </c>
      <c r="O733" t="s">
        <v>841</v>
      </c>
    </row>
    <row r="734" spans="1:15" x14ac:dyDescent="0.25">
      <c r="A734">
        <f t="shared" si="23"/>
        <v>732</v>
      </c>
      <c r="B734">
        <v>21</v>
      </c>
      <c r="C734" t="s">
        <v>3</v>
      </c>
      <c r="D734" t="s">
        <v>850</v>
      </c>
      <c r="E734">
        <v>1</v>
      </c>
      <c r="F734">
        <v>17.55</v>
      </c>
      <c r="G734">
        <v>17</v>
      </c>
      <c r="H734" t="s">
        <v>9</v>
      </c>
      <c r="I734" s="4">
        <v>43984</v>
      </c>
      <c r="J734">
        <v>119100</v>
      </c>
      <c r="K734" t="s">
        <v>802</v>
      </c>
      <c r="L734" t="s">
        <v>798</v>
      </c>
      <c r="M734" t="str">
        <f t="shared" si="22"/>
        <v>06_088</v>
      </c>
      <c r="N734" t="s">
        <v>799</v>
      </c>
      <c r="O734" t="s">
        <v>531</v>
      </c>
    </row>
    <row r="735" spans="1:15" x14ac:dyDescent="0.25">
      <c r="A735">
        <f t="shared" si="23"/>
        <v>733</v>
      </c>
      <c r="B735">
        <v>21</v>
      </c>
      <c r="C735" t="s">
        <v>14</v>
      </c>
      <c r="D735" t="s">
        <v>151</v>
      </c>
      <c r="E735">
        <v>3</v>
      </c>
      <c r="F735">
        <v>36.22</v>
      </c>
      <c r="G735">
        <v>35</v>
      </c>
      <c r="H735" t="s">
        <v>9</v>
      </c>
      <c r="I735" s="4">
        <v>43991</v>
      </c>
      <c r="J735">
        <v>84112</v>
      </c>
      <c r="K735" t="s">
        <v>802</v>
      </c>
      <c r="L735" t="s">
        <v>798</v>
      </c>
      <c r="M735" t="str">
        <f t="shared" si="22"/>
        <v>06_088</v>
      </c>
      <c r="N735" t="s">
        <v>799</v>
      </c>
      <c r="O735" t="s">
        <v>531</v>
      </c>
    </row>
    <row r="736" spans="1:15" x14ac:dyDescent="0.25">
      <c r="A736">
        <f t="shared" si="23"/>
        <v>734</v>
      </c>
      <c r="B736">
        <v>6</v>
      </c>
      <c r="C736" t="s">
        <v>3</v>
      </c>
      <c r="D736" t="s">
        <v>943</v>
      </c>
      <c r="E736">
        <v>1</v>
      </c>
      <c r="F736">
        <v>28.89</v>
      </c>
      <c r="G736">
        <v>30</v>
      </c>
      <c r="H736" t="s">
        <v>9</v>
      </c>
      <c r="I736" s="4">
        <v>43992</v>
      </c>
      <c r="J736">
        <v>90500</v>
      </c>
      <c r="K736" t="s">
        <v>797</v>
      </c>
      <c r="L736" t="s">
        <v>798</v>
      </c>
      <c r="M736" t="str">
        <f t="shared" si="22"/>
        <v>06_088</v>
      </c>
      <c r="N736" t="s">
        <v>799</v>
      </c>
      <c r="O736" t="s">
        <v>531</v>
      </c>
    </row>
    <row r="737" spans="1:15" x14ac:dyDescent="0.25">
      <c r="A737">
        <f t="shared" si="23"/>
        <v>735</v>
      </c>
      <c r="B737">
        <v>54</v>
      </c>
      <c r="C737" t="s">
        <v>3</v>
      </c>
      <c r="D737" t="s">
        <v>944</v>
      </c>
      <c r="E737">
        <v>3</v>
      </c>
      <c r="F737">
        <v>56.32</v>
      </c>
      <c r="G737">
        <v>60</v>
      </c>
      <c r="H737" t="s">
        <v>9</v>
      </c>
      <c r="I737" s="4">
        <v>43999</v>
      </c>
      <c r="J737">
        <v>346000</v>
      </c>
      <c r="K737" t="s">
        <v>797</v>
      </c>
      <c r="L737" t="s">
        <v>798</v>
      </c>
      <c r="M737" t="str">
        <f t="shared" si="22"/>
        <v>06_088</v>
      </c>
      <c r="N737" t="s">
        <v>799</v>
      </c>
      <c r="O737" t="s">
        <v>531</v>
      </c>
    </row>
    <row r="738" spans="1:15" x14ac:dyDescent="0.25">
      <c r="A738">
        <f t="shared" si="23"/>
        <v>736</v>
      </c>
      <c r="B738">
        <v>78</v>
      </c>
      <c r="C738" t="s">
        <v>94</v>
      </c>
      <c r="D738" t="s">
        <v>847</v>
      </c>
      <c r="E738">
        <v>2</v>
      </c>
      <c r="F738">
        <v>33.53</v>
      </c>
      <c r="G738">
        <v>34</v>
      </c>
      <c r="H738" t="s">
        <v>9</v>
      </c>
      <c r="I738" s="4">
        <v>43980</v>
      </c>
      <c r="J738">
        <v>66000</v>
      </c>
      <c r="K738" t="s">
        <v>802</v>
      </c>
      <c r="L738" t="s">
        <v>798</v>
      </c>
      <c r="M738" t="str">
        <f t="shared" si="22"/>
        <v>06_088</v>
      </c>
      <c r="N738" t="s">
        <v>799</v>
      </c>
      <c r="O738" t="s">
        <v>531</v>
      </c>
    </row>
    <row r="739" spans="1:15" x14ac:dyDescent="0.25">
      <c r="A739">
        <f t="shared" si="23"/>
        <v>737</v>
      </c>
      <c r="B739">
        <v>10</v>
      </c>
      <c r="C739" t="s">
        <v>14</v>
      </c>
      <c r="D739" t="s">
        <v>945</v>
      </c>
      <c r="E739">
        <v>7</v>
      </c>
      <c r="F739">
        <v>27</v>
      </c>
      <c r="G739">
        <v>200</v>
      </c>
      <c r="H739" t="s">
        <v>9</v>
      </c>
      <c r="I739" s="4">
        <v>43986</v>
      </c>
      <c r="J739">
        <v>131600</v>
      </c>
      <c r="K739" t="s">
        <v>797</v>
      </c>
      <c r="L739" t="s">
        <v>798</v>
      </c>
      <c r="M739" t="str">
        <f t="shared" si="22"/>
        <v>06_088</v>
      </c>
      <c r="N739" t="s">
        <v>799</v>
      </c>
      <c r="O739" t="s">
        <v>531</v>
      </c>
    </row>
    <row r="740" spans="1:15" x14ac:dyDescent="0.25">
      <c r="A740">
        <f t="shared" si="23"/>
        <v>738</v>
      </c>
      <c r="B740">
        <v>1</v>
      </c>
      <c r="C740" t="s">
        <v>14</v>
      </c>
      <c r="D740" t="s">
        <v>946</v>
      </c>
      <c r="E740">
        <v>3</v>
      </c>
      <c r="F740">
        <v>73.430000000000007</v>
      </c>
      <c r="G740">
        <v>74</v>
      </c>
      <c r="H740" t="s">
        <v>9</v>
      </c>
      <c r="I740" s="4">
        <v>43997</v>
      </c>
      <c r="J740">
        <v>230300</v>
      </c>
      <c r="K740" t="s">
        <v>807</v>
      </c>
      <c r="L740" t="s">
        <v>798</v>
      </c>
      <c r="M740" t="str">
        <f t="shared" si="22"/>
        <v>06_088</v>
      </c>
      <c r="N740" t="s">
        <v>799</v>
      </c>
      <c r="O740" t="s">
        <v>531</v>
      </c>
    </row>
    <row r="741" spans="1:15" x14ac:dyDescent="0.25">
      <c r="A741">
        <f t="shared" si="23"/>
        <v>739</v>
      </c>
      <c r="B741">
        <v>6</v>
      </c>
      <c r="C741" t="s">
        <v>3</v>
      </c>
      <c r="D741" t="s">
        <v>947</v>
      </c>
      <c r="E741">
        <v>1</v>
      </c>
      <c r="F741">
        <v>16.8</v>
      </c>
      <c r="G741">
        <v>16</v>
      </c>
      <c r="H741" t="s">
        <v>9</v>
      </c>
      <c r="I741" s="4">
        <v>43970</v>
      </c>
      <c r="J741">
        <v>82000</v>
      </c>
      <c r="K741" t="s">
        <v>802</v>
      </c>
      <c r="L741" t="s">
        <v>798</v>
      </c>
      <c r="M741" t="str">
        <f t="shared" si="22"/>
        <v>06_088</v>
      </c>
      <c r="N741" t="s">
        <v>799</v>
      </c>
      <c r="O741" t="s">
        <v>531</v>
      </c>
    </row>
    <row r="742" spans="1:15" x14ac:dyDescent="0.25">
      <c r="A742">
        <f t="shared" si="23"/>
        <v>740</v>
      </c>
      <c r="B742">
        <v>39</v>
      </c>
      <c r="C742" t="s">
        <v>3</v>
      </c>
      <c r="D742" t="s">
        <v>844</v>
      </c>
      <c r="E742">
        <v>1</v>
      </c>
      <c r="F742">
        <v>39.79</v>
      </c>
      <c r="G742">
        <v>33</v>
      </c>
      <c r="H742" t="s">
        <v>9</v>
      </c>
      <c r="I742" s="4">
        <v>43997</v>
      </c>
      <c r="J742">
        <v>143000</v>
      </c>
      <c r="K742" t="s">
        <v>797</v>
      </c>
      <c r="L742" t="s">
        <v>798</v>
      </c>
      <c r="M742" t="str">
        <f t="shared" si="22"/>
        <v>06_088</v>
      </c>
      <c r="N742" t="s">
        <v>799</v>
      </c>
      <c r="O742" t="s">
        <v>531</v>
      </c>
    </row>
    <row r="743" spans="1:15" x14ac:dyDescent="0.25">
      <c r="A743">
        <f t="shared" si="23"/>
        <v>741</v>
      </c>
      <c r="B743">
        <v>15</v>
      </c>
      <c r="C743" t="s">
        <v>94</v>
      </c>
      <c r="D743" t="s">
        <v>809</v>
      </c>
      <c r="E743">
        <v>3</v>
      </c>
      <c r="F743">
        <v>69</v>
      </c>
      <c r="G743">
        <v>70</v>
      </c>
      <c r="H743" t="s">
        <v>9</v>
      </c>
      <c r="I743" s="4">
        <v>43994</v>
      </c>
      <c r="J743">
        <v>210000</v>
      </c>
      <c r="K743" t="s">
        <v>839</v>
      </c>
      <c r="L743" t="s">
        <v>840</v>
      </c>
      <c r="M743" t="str">
        <f t="shared" si="22"/>
        <v>06_149</v>
      </c>
      <c r="N743" t="s">
        <v>799</v>
      </c>
      <c r="O743" t="s">
        <v>841</v>
      </c>
    </row>
    <row r="744" spans="1:15" x14ac:dyDescent="0.25">
      <c r="A744">
        <f t="shared" si="23"/>
        <v>742</v>
      </c>
      <c r="B744">
        <v>3</v>
      </c>
      <c r="C744" t="s">
        <v>3</v>
      </c>
      <c r="D744" t="s">
        <v>948</v>
      </c>
      <c r="E744">
        <v>3</v>
      </c>
      <c r="F744">
        <v>41.01</v>
      </c>
      <c r="G744">
        <v>41</v>
      </c>
      <c r="H744" t="s">
        <v>9</v>
      </c>
      <c r="I744" s="4">
        <v>43990</v>
      </c>
      <c r="J744">
        <v>274000</v>
      </c>
      <c r="K744" t="s">
        <v>802</v>
      </c>
      <c r="L744" t="s">
        <v>798</v>
      </c>
      <c r="M744" t="str">
        <f t="shared" si="22"/>
        <v>06_088</v>
      </c>
      <c r="N744" t="s">
        <v>799</v>
      </c>
      <c r="O744" t="s">
        <v>531</v>
      </c>
    </row>
    <row r="745" spans="1:15" x14ac:dyDescent="0.25">
      <c r="A745">
        <f t="shared" si="23"/>
        <v>743</v>
      </c>
      <c r="B745">
        <v>136</v>
      </c>
      <c r="C745" t="s">
        <v>94</v>
      </c>
      <c r="D745" t="s">
        <v>339</v>
      </c>
      <c r="E745">
        <v>3</v>
      </c>
      <c r="F745">
        <v>54.49</v>
      </c>
      <c r="G745">
        <v>60</v>
      </c>
      <c r="H745" t="s">
        <v>9</v>
      </c>
      <c r="I745" s="4">
        <v>44011</v>
      </c>
      <c r="J745">
        <v>179900</v>
      </c>
      <c r="K745" t="s">
        <v>797</v>
      </c>
      <c r="L745" t="s">
        <v>798</v>
      </c>
      <c r="M745" t="str">
        <f t="shared" si="22"/>
        <v>06_088</v>
      </c>
      <c r="N745" t="s">
        <v>799</v>
      </c>
      <c r="O745" t="s">
        <v>531</v>
      </c>
    </row>
    <row r="746" spans="1:15" x14ac:dyDescent="0.25">
      <c r="A746">
        <f t="shared" si="23"/>
        <v>744</v>
      </c>
      <c r="B746">
        <v>7</v>
      </c>
      <c r="C746" t="s">
        <v>3</v>
      </c>
      <c r="D746" t="s">
        <v>922</v>
      </c>
      <c r="E746">
        <v>2</v>
      </c>
      <c r="F746">
        <v>41.27</v>
      </c>
      <c r="G746">
        <v>42</v>
      </c>
      <c r="H746" t="s">
        <v>9</v>
      </c>
      <c r="I746" s="4">
        <v>43990</v>
      </c>
      <c r="J746">
        <v>214000</v>
      </c>
      <c r="K746" t="s">
        <v>797</v>
      </c>
      <c r="L746" t="s">
        <v>798</v>
      </c>
      <c r="M746" t="str">
        <f t="shared" si="22"/>
        <v>06_088</v>
      </c>
      <c r="N746" t="s">
        <v>799</v>
      </c>
      <c r="O746" t="s">
        <v>531</v>
      </c>
    </row>
    <row r="747" spans="1:15" x14ac:dyDescent="0.25">
      <c r="A747">
        <f t="shared" si="23"/>
        <v>745</v>
      </c>
      <c r="B747">
        <v>7</v>
      </c>
      <c r="C747" t="s">
        <v>14</v>
      </c>
      <c r="D747" t="s">
        <v>949</v>
      </c>
      <c r="E747">
        <v>1</v>
      </c>
      <c r="F747">
        <v>23.04</v>
      </c>
      <c r="G747">
        <v>23</v>
      </c>
      <c r="H747" t="s">
        <v>9</v>
      </c>
      <c r="I747" s="4">
        <v>43998</v>
      </c>
      <c r="J747">
        <v>73000</v>
      </c>
      <c r="K747" t="s">
        <v>797</v>
      </c>
      <c r="L747" t="s">
        <v>798</v>
      </c>
      <c r="M747" t="str">
        <f t="shared" si="22"/>
        <v>06_088</v>
      </c>
      <c r="N747" t="s">
        <v>799</v>
      </c>
      <c r="O747" t="s">
        <v>531</v>
      </c>
    </row>
    <row r="748" spans="1:15" x14ac:dyDescent="0.25">
      <c r="A748">
        <f t="shared" si="23"/>
        <v>746</v>
      </c>
      <c r="B748">
        <v>3</v>
      </c>
      <c r="C748" t="s">
        <v>3</v>
      </c>
      <c r="D748" t="s">
        <v>950</v>
      </c>
      <c r="E748">
        <v>1</v>
      </c>
      <c r="F748">
        <v>27.08</v>
      </c>
      <c r="G748">
        <v>29</v>
      </c>
      <c r="H748" t="s">
        <v>9</v>
      </c>
      <c r="I748" s="4">
        <v>44008</v>
      </c>
      <c r="J748">
        <v>169000</v>
      </c>
      <c r="K748" t="s">
        <v>802</v>
      </c>
      <c r="L748" t="s">
        <v>798</v>
      </c>
      <c r="M748" t="str">
        <f t="shared" si="22"/>
        <v>06_088</v>
      </c>
      <c r="N748" t="s">
        <v>799</v>
      </c>
      <c r="O748" t="s">
        <v>531</v>
      </c>
    </row>
    <row r="749" spans="1:15" x14ac:dyDescent="0.25">
      <c r="A749">
        <f t="shared" si="23"/>
        <v>747</v>
      </c>
      <c r="B749">
        <v>99</v>
      </c>
      <c r="C749" t="s">
        <v>14</v>
      </c>
      <c r="D749" t="s">
        <v>858</v>
      </c>
      <c r="E749">
        <v>2</v>
      </c>
      <c r="F749">
        <v>43.08</v>
      </c>
      <c r="G749">
        <v>30</v>
      </c>
      <c r="H749" t="s">
        <v>9</v>
      </c>
      <c r="I749" s="4">
        <v>43951</v>
      </c>
      <c r="J749">
        <v>254280</v>
      </c>
      <c r="K749" t="s">
        <v>802</v>
      </c>
      <c r="L749" t="s">
        <v>798</v>
      </c>
      <c r="M749" t="str">
        <f t="shared" si="22"/>
        <v>06_088</v>
      </c>
      <c r="N749" t="s">
        <v>799</v>
      </c>
      <c r="O749" t="s">
        <v>531</v>
      </c>
    </row>
    <row r="750" spans="1:15" x14ac:dyDescent="0.25">
      <c r="A750">
        <f t="shared" si="23"/>
        <v>748</v>
      </c>
      <c r="B750">
        <v>16</v>
      </c>
      <c r="C750" t="s">
        <v>14</v>
      </c>
      <c r="D750" t="s">
        <v>397</v>
      </c>
      <c r="E750">
        <v>3</v>
      </c>
      <c r="F750">
        <v>55.32</v>
      </c>
      <c r="G750">
        <v>55</v>
      </c>
      <c r="H750" t="s">
        <v>9</v>
      </c>
      <c r="I750" s="4">
        <v>43984</v>
      </c>
      <c r="J750">
        <v>342000</v>
      </c>
      <c r="K750" t="s">
        <v>797</v>
      </c>
      <c r="L750" t="s">
        <v>798</v>
      </c>
      <c r="M750" t="str">
        <f t="shared" si="22"/>
        <v>06_088</v>
      </c>
      <c r="N750" t="s">
        <v>799</v>
      </c>
      <c r="O750" t="s">
        <v>531</v>
      </c>
    </row>
    <row r="751" spans="1:15" x14ac:dyDescent="0.25">
      <c r="A751">
        <f t="shared" si="23"/>
        <v>749</v>
      </c>
      <c r="B751">
        <v>4</v>
      </c>
      <c r="C751" t="s">
        <v>811</v>
      </c>
      <c r="D751" t="s">
        <v>951</v>
      </c>
      <c r="E751">
        <v>2</v>
      </c>
      <c r="F751">
        <v>38.78</v>
      </c>
      <c r="G751">
        <v>39</v>
      </c>
      <c r="H751" t="s">
        <v>9</v>
      </c>
      <c r="I751" s="4">
        <v>44012</v>
      </c>
      <c r="J751">
        <v>328300</v>
      </c>
      <c r="K751" t="s">
        <v>802</v>
      </c>
      <c r="L751" t="s">
        <v>798</v>
      </c>
      <c r="M751" t="str">
        <f t="shared" si="22"/>
        <v>06_088</v>
      </c>
      <c r="N751" t="s">
        <v>799</v>
      </c>
      <c r="O751" t="s">
        <v>531</v>
      </c>
    </row>
    <row r="752" spans="1:15" x14ac:dyDescent="0.25">
      <c r="A752">
        <f t="shared" si="23"/>
        <v>750</v>
      </c>
      <c r="B752">
        <v>37</v>
      </c>
      <c r="C752" t="s">
        <v>3</v>
      </c>
      <c r="D752" t="s">
        <v>952</v>
      </c>
      <c r="E752">
        <v>2</v>
      </c>
      <c r="F752">
        <v>47.35</v>
      </c>
      <c r="G752">
        <v>40</v>
      </c>
      <c r="H752" t="s">
        <v>9</v>
      </c>
      <c r="I752" s="4">
        <v>43992</v>
      </c>
      <c r="J752">
        <v>203300</v>
      </c>
      <c r="K752" t="s">
        <v>797</v>
      </c>
      <c r="L752" t="s">
        <v>798</v>
      </c>
      <c r="M752" t="str">
        <f t="shared" si="22"/>
        <v>06_088</v>
      </c>
      <c r="N752" t="s">
        <v>799</v>
      </c>
      <c r="O752" t="s">
        <v>531</v>
      </c>
    </row>
    <row r="753" spans="1:15" x14ac:dyDescent="0.25">
      <c r="A753">
        <f t="shared" si="23"/>
        <v>751</v>
      </c>
      <c r="B753">
        <v>99</v>
      </c>
      <c r="C753" t="s">
        <v>14</v>
      </c>
      <c r="D753" t="s">
        <v>858</v>
      </c>
      <c r="E753">
        <v>2</v>
      </c>
      <c r="F753">
        <v>26.08</v>
      </c>
      <c r="G753">
        <v>33</v>
      </c>
      <c r="H753" t="s">
        <v>9</v>
      </c>
      <c r="I753" s="4">
        <v>43998</v>
      </c>
      <c r="J753">
        <v>167960</v>
      </c>
      <c r="K753" t="s">
        <v>802</v>
      </c>
      <c r="L753" t="s">
        <v>798</v>
      </c>
      <c r="M753" t="str">
        <f t="shared" si="22"/>
        <v>06_088</v>
      </c>
      <c r="N753" t="s">
        <v>799</v>
      </c>
      <c r="O753" t="s">
        <v>531</v>
      </c>
    </row>
    <row r="754" spans="1:15" x14ac:dyDescent="0.25">
      <c r="A754">
        <f t="shared" si="23"/>
        <v>752</v>
      </c>
      <c r="B754">
        <v>32</v>
      </c>
      <c r="C754" t="s">
        <v>94</v>
      </c>
      <c r="D754" t="s">
        <v>886</v>
      </c>
      <c r="E754">
        <v>2</v>
      </c>
      <c r="F754">
        <v>65.28</v>
      </c>
      <c r="G754">
        <v>70</v>
      </c>
      <c r="H754" t="s">
        <v>9</v>
      </c>
      <c r="I754" s="4">
        <v>43999</v>
      </c>
      <c r="J754">
        <v>432500</v>
      </c>
      <c r="K754" t="s">
        <v>797</v>
      </c>
      <c r="L754" t="s">
        <v>798</v>
      </c>
      <c r="M754" t="str">
        <f t="shared" si="22"/>
        <v>06_088</v>
      </c>
      <c r="N754" t="s">
        <v>799</v>
      </c>
      <c r="O754" t="s">
        <v>531</v>
      </c>
    </row>
    <row r="755" spans="1:15" x14ac:dyDescent="0.25">
      <c r="A755">
        <f t="shared" si="23"/>
        <v>753</v>
      </c>
      <c r="B755">
        <v>93</v>
      </c>
      <c r="C755" t="s">
        <v>14</v>
      </c>
      <c r="D755" t="s">
        <v>953</v>
      </c>
      <c r="E755">
        <v>6</v>
      </c>
      <c r="F755">
        <v>288.58999999999997</v>
      </c>
      <c r="G755">
        <v>277</v>
      </c>
      <c r="H755" t="s">
        <v>23</v>
      </c>
      <c r="I755" s="4">
        <v>44012</v>
      </c>
      <c r="J755">
        <v>970000</v>
      </c>
      <c r="K755" t="s">
        <v>807</v>
      </c>
      <c r="L755" t="s">
        <v>798</v>
      </c>
      <c r="M755" t="str">
        <f t="shared" si="22"/>
        <v>06_088</v>
      </c>
      <c r="N755" t="s">
        <v>799</v>
      </c>
      <c r="O755" t="s">
        <v>531</v>
      </c>
    </row>
    <row r="756" spans="1:15" x14ac:dyDescent="0.25">
      <c r="A756">
        <f t="shared" si="23"/>
        <v>754</v>
      </c>
      <c r="B756">
        <v>9</v>
      </c>
      <c r="C756" t="s">
        <v>954</v>
      </c>
      <c r="D756" t="s">
        <v>955</v>
      </c>
      <c r="E756">
        <v>1</v>
      </c>
      <c r="F756">
        <v>21.83</v>
      </c>
      <c r="G756">
        <v>20</v>
      </c>
      <c r="H756" t="s">
        <v>9</v>
      </c>
      <c r="I756" s="4">
        <v>44001</v>
      </c>
      <c r="J756">
        <v>82500</v>
      </c>
      <c r="K756" t="s">
        <v>797</v>
      </c>
      <c r="L756" t="s">
        <v>798</v>
      </c>
      <c r="M756" t="str">
        <f t="shared" si="22"/>
        <v>06_088</v>
      </c>
      <c r="N756" t="s">
        <v>799</v>
      </c>
      <c r="O756" t="s">
        <v>531</v>
      </c>
    </row>
    <row r="757" spans="1:15" x14ac:dyDescent="0.25">
      <c r="A757">
        <f t="shared" si="23"/>
        <v>755</v>
      </c>
      <c r="B757">
        <v>22</v>
      </c>
      <c r="C757" t="s">
        <v>94</v>
      </c>
      <c r="D757" t="s">
        <v>886</v>
      </c>
      <c r="E757">
        <v>2</v>
      </c>
      <c r="F757">
        <v>50.01</v>
      </c>
      <c r="G757">
        <v>51</v>
      </c>
      <c r="H757" t="s">
        <v>9</v>
      </c>
      <c r="I757" s="4">
        <v>44004</v>
      </c>
      <c r="J757">
        <v>263500</v>
      </c>
      <c r="K757" t="s">
        <v>797</v>
      </c>
      <c r="L757" t="s">
        <v>798</v>
      </c>
      <c r="M757" t="str">
        <f t="shared" si="22"/>
        <v>06_088</v>
      </c>
      <c r="N757" t="s">
        <v>799</v>
      </c>
      <c r="O757" t="s">
        <v>531</v>
      </c>
    </row>
    <row r="758" spans="1:15" x14ac:dyDescent="0.25">
      <c r="A758">
        <f t="shared" si="23"/>
        <v>756</v>
      </c>
      <c r="B758">
        <v>10</v>
      </c>
      <c r="C758" t="s">
        <v>14</v>
      </c>
      <c r="D758" t="s">
        <v>956</v>
      </c>
      <c r="E758">
        <v>1</v>
      </c>
      <c r="F758">
        <v>35.53</v>
      </c>
      <c r="G758">
        <v>36</v>
      </c>
      <c r="H758" t="s">
        <v>9</v>
      </c>
      <c r="I758" s="4">
        <v>43987</v>
      </c>
      <c r="J758">
        <v>138800</v>
      </c>
      <c r="K758" t="s">
        <v>807</v>
      </c>
      <c r="L758" t="s">
        <v>798</v>
      </c>
      <c r="M758" t="str">
        <f t="shared" si="22"/>
        <v>06_088</v>
      </c>
      <c r="N758" t="s">
        <v>799</v>
      </c>
      <c r="O758" t="s">
        <v>531</v>
      </c>
    </row>
    <row r="759" spans="1:15" x14ac:dyDescent="0.25">
      <c r="A759">
        <f t="shared" si="23"/>
        <v>757</v>
      </c>
      <c r="B759">
        <v>4</v>
      </c>
      <c r="C759" t="s">
        <v>14</v>
      </c>
      <c r="D759" t="s">
        <v>941</v>
      </c>
      <c r="E759">
        <v>4</v>
      </c>
      <c r="F759">
        <v>117.5</v>
      </c>
      <c r="G759">
        <v>123</v>
      </c>
      <c r="H759" t="s">
        <v>9</v>
      </c>
      <c r="I759" s="4">
        <v>43994</v>
      </c>
      <c r="J759">
        <v>565000</v>
      </c>
      <c r="K759" t="s">
        <v>797</v>
      </c>
      <c r="L759" t="s">
        <v>798</v>
      </c>
      <c r="M759" t="str">
        <f t="shared" si="22"/>
        <v>06_088</v>
      </c>
      <c r="N759" t="s">
        <v>799</v>
      </c>
      <c r="O759" t="s">
        <v>531</v>
      </c>
    </row>
    <row r="760" spans="1:15" x14ac:dyDescent="0.25">
      <c r="A760">
        <f t="shared" si="23"/>
        <v>758</v>
      </c>
      <c r="B760">
        <v>10</v>
      </c>
      <c r="C760" t="s">
        <v>3</v>
      </c>
      <c r="D760" t="s">
        <v>900</v>
      </c>
      <c r="E760">
        <v>5</v>
      </c>
      <c r="F760">
        <v>36.4</v>
      </c>
      <c r="G760">
        <v>124</v>
      </c>
      <c r="H760" t="s">
        <v>9</v>
      </c>
      <c r="I760" s="4">
        <v>43999</v>
      </c>
      <c r="J760">
        <v>1582542</v>
      </c>
      <c r="K760" t="s">
        <v>797</v>
      </c>
      <c r="L760" t="s">
        <v>798</v>
      </c>
      <c r="M760" t="str">
        <f t="shared" si="22"/>
        <v>06_088</v>
      </c>
      <c r="N760" t="s">
        <v>799</v>
      </c>
      <c r="O760" t="s">
        <v>531</v>
      </c>
    </row>
    <row r="761" spans="1:15" x14ac:dyDescent="0.25">
      <c r="A761">
        <f t="shared" si="23"/>
        <v>759</v>
      </c>
      <c r="B761">
        <v>24</v>
      </c>
      <c r="C761" t="s">
        <v>152</v>
      </c>
      <c r="D761" t="s">
        <v>957</v>
      </c>
      <c r="E761">
        <v>1</v>
      </c>
      <c r="F761">
        <v>26</v>
      </c>
      <c r="G761">
        <v>20</v>
      </c>
      <c r="H761" t="s">
        <v>9</v>
      </c>
      <c r="I761" s="4">
        <v>43997</v>
      </c>
      <c r="J761">
        <v>52000</v>
      </c>
      <c r="K761" t="s">
        <v>807</v>
      </c>
      <c r="L761" t="s">
        <v>798</v>
      </c>
      <c r="M761" t="str">
        <f t="shared" si="22"/>
        <v>06_088</v>
      </c>
      <c r="N761" t="s">
        <v>799</v>
      </c>
      <c r="O761" t="s">
        <v>531</v>
      </c>
    </row>
    <row r="762" spans="1:15" x14ac:dyDescent="0.25">
      <c r="A762">
        <f t="shared" si="23"/>
        <v>760</v>
      </c>
      <c r="B762">
        <v>21</v>
      </c>
      <c r="C762" t="s">
        <v>14</v>
      </c>
      <c r="D762" t="s">
        <v>912</v>
      </c>
      <c r="E762">
        <v>2</v>
      </c>
      <c r="F762">
        <v>42.26</v>
      </c>
      <c r="G762">
        <v>32</v>
      </c>
      <c r="H762" t="s">
        <v>9</v>
      </c>
      <c r="I762" s="4">
        <v>43997</v>
      </c>
      <c r="J762">
        <v>155350</v>
      </c>
      <c r="K762" t="s">
        <v>807</v>
      </c>
      <c r="L762" t="s">
        <v>798</v>
      </c>
      <c r="M762" t="str">
        <f t="shared" si="22"/>
        <v>06_088</v>
      </c>
      <c r="N762" t="s">
        <v>799</v>
      </c>
      <c r="O762" t="s">
        <v>531</v>
      </c>
    </row>
    <row r="763" spans="1:15" x14ac:dyDescent="0.25">
      <c r="A763">
        <f t="shared" si="23"/>
        <v>761</v>
      </c>
      <c r="B763">
        <v>1</v>
      </c>
      <c r="C763" t="s">
        <v>14</v>
      </c>
      <c r="D763" t="s">
        <v>958</v>
      </c>
      <c r="E763">
        <v>2</v>
      </c>
      <c r="F763">
        <v>85.71</v>
      </c>
      <c r="G763">
        <v>84</v>
      </c>
      <c r="H763" t="s">
        <v>9</v>
      </c>
      <c r="I763" s="4">
        <v>44008</v>
      </c>
      <c r="J763">
        <v>401470</v>
      </c>
      <c r="K763" t="s">
        <v>807</v>
      </c>
      <c r="L763" t="s">
        <v>798</v>
      </c>
      <c r="M763" t="str">
        <f t="shared" si="22"/>
        <v>06_088</v>
      </c>
      <c r="N763" t="s">
        <v>799</v>
      </c>
      <c r="O763" t="s">
        <v>531</v>
      </c>
    </row>
    <row r="764" spans="1:15" x14ac:dyDescent="0.25">
      <c r="A764">
        <f t="shared" si="23"/>
        <v>762</v>
      </c>
      <c r="B764">
        <v>74</v>
      </c>
      <c r="C764" t="s">
        <v>14</v>
      </c>
      <c r="D764" t="s">
        <v>889</v>
      </c>
      <c r="E764">
        <v>1</v>
      </c>
      <c r="F764">
        <v>38.03</v>
      </c>
      <c r="G764">
        <v>40</v>
      </c>
      <c r="H764" t="s">
        <v>9</v>
      </c>
      <c r="I764" s="4">
        <v>44007</v>
      </c>
      <c r="J764">
        <v>166000</v>
      </c>
      <c r="K764" t="s">
        <v>807</v>
      </c>
      <c r="L764" t="s">
        <v>798</v>
      </c>
      <c r="M764" t="str">
        <f t="shared" si="22"/>
        <v>06_088</v>
      </c>
      <c r="N764" t="s">
        <v>799</v>
      </c>
      <c r="O764" t="s">
        <v>531</v>
      </c>
    </row>
    <row r="765" spans="1:15" x14ac:dyDescent="0.25">
      <c r="A765">
        <f t="shared" si="23"/>
        <v>763</v>
      </c>
      <c r="B765">
        <v>5</v>
      </c>
      <c r="C765" t="s">
        <v>59</v>
      </c>
      <c r="D765" t="s">
        <v>852</v>
      </c>
      <c r="E765">
        <v>5</v>
      </c>
      <c r="F765">
        <v>91.41</v>
      </c>
      <c r="G765">
        <v>91</v>
      </c>
      <c r="H765" t="s">
        <v>9</v>
      </c>
      <c r="I765" s="4">
        <v>43998</v>
      </c>
      <c r="J765">
        <v>285000</v>
      </c>
      <c r="K765" t="s">
        <v>839</v>
      </c>
      <c r="L765" t="s">
        <v>840</v>
      </c>
      <c r="M765" t="str">
        <f t="shared" si="22"/>
        <v>06_149</v>
      </c>
      <c r="N765" t="s">
        <v>799</v>
      </c>
      <c r="O765" t="s">
        <v>841</v>
      </c>
    </row>
    <row r="766" spans="1:15" x14ac:dyDescent="0.25">
      <c r="A766">
        <f t="shared" si="23"/>
        <v>764</v>
      </c>
      <c r="B766">
        <v>39</v>
      </c>
      <c r="C766" t="s">
        <v>664</v>
      </c>
      <c r="D766" t="s">
        <v>959</v>
      </c>
      <c r="E766">
        <v>3</v>
      </c>
      <c r="F766">
        <v>84.01</v>
      </c>
      <c r="G766">
        <v>83</v>
      </c>
      <c r="H766" t="s">
        <v>9</v>
      </c>
      <c r="I766" s="4">
        <v>44012</v>
      </c>
      <c r="J766">
        <v>445100</v>
      </c>
      <c r="K766" t="s">
        <v>797</v>
      </c>
      <c r="L766" t="s">
        <v>798</v>
      </c>
      <c r="M766" t="str">
        <f t="shared" si="22"/>
        <v>06_088</v>
      </c>
      <c r="N766" t="s">
        <v>799</v>
      </c>
      <c r="O766" t="s">
        <v>531</v>
      </c>
    </row>
    <row r="767" spans="1:15" x14ac:dyDescent="0.25">
      <c r="A767">
        <f t="shared" si="23"/>
        <v>765</v>
      </c>
      <c r="B767">
        <v>55</v>
      </c>
      <c r="C767" t="s">
        <v>3</v>
      </c>
      <c r="D767" t="s">
        <v>804</v>
      </c>
      <c r="E767">
        <v>1</v>
      </c>
      <c r="F767">
        <v>23.74</v>
      </c>
      <c r="G767">
        <v>24</v>
      </c>
      <c r="H767" t="s">
        <v>9</v>
      </c>
      <c r="I767" s="4">
        <v>44008</v>
      </c>
      <c r="J767">
        <v>137700</v>
      </c>
      <c r="K767" t="s">
        <v>797</v>
      </c>
      <c r="L767" t="s">
        <v>798</v>
      </c>
      <c r="M767" t="str">
        <f t="shared" si="22"/>
        <v>06_088</v>
      </c>
      <c r="N767" t="s">
        <v>799</v>
      </c>
      <c r="O767" t="s">
        <v>531</v>
      </c>
    </row>
    <row r="768" spans="1:15" x14ac:dyDescent="0.25">
      <c r="A768">
        <f t="shared" si="23"/>
        <v>766</v>
      </c>
      <c r="B768">
        <v>46</v>
      </c>
      <c r="C768" t="s">
        <v>3</v>
      </c>
      <c r="D768" t="s">
        <v>844</v>
      </c>
      <c r="E768">
        <v>1</v>
      </c>
      <c r="F768">
        <v>18.739999999999998</v>
      </c>
      <c r="G768">
        <v>18</v>
      </c>
      <c r="H768" t="s">
        <v>9</v>
      </c>
      <c r="I768" s="4">
        <v>44000</v>
      </c>
      <c r="J768">
        <v>147500</v>
      </c>
      <c r="K768" t="s">
        <v>797</v>
      </c>
      <c r="L768" t="s">
        <v>798</v>
      </c>
      <c r="M768" t="str">
        <f t="shared" si="22"/>
        <v>06_088</v>
      </c>
      <c r="N768" t="s">
        <v>799</v>
      </c>
      <c r="O768" t="s">
        <v>531</v>
      </c>
    </row>
    <row r="769" spans="1:15" x14ac:dyDescent="0.25">
      <c r="A769">
        <f t="shared" si="23"/>
        <v>767</v>
      </c>
      <c r="B769">
        <v>19</v>
      </c>
      <c r="C769" t="s">
        <v>3</v>
      </c>
      <c r="D769" t="s">
        <v>960</v>
      </c>
      <c r="E769">
        <v>1</v>
      </c>
      <c r="F769">
        <v>32.47</v>
      </c>
      <c r="G769">
        <v>16</v>
      </c>
      <c r="H769" t="s">
        <v>9</v>
      </c>
      <c r="I769" s="4">
        <v>43993</v>
      </c>
      <c r="J769">
        <v>113300</v>
      </c>
      <c r="K769" t="s">
        <v>802</v>
      </c>
      <c r="L769" t="s">
        <v>798</v>
      </c>
      <c r="M769" t="str">
        <f t="shared" si="22"/>
        <v>06_088</v>
      </c>
      <c r="N769" t="s">
        <v>799</v>
      </c>
      <c r="O769" t="s">
        <v>531</v>
      </c>
    </row>
    <row r="770" spans="1:15" x14ac:dyDescent="0.25">
      <c r="A770">
        <f t="shared" si="23"/>
        <v>768</v>
      </c>
      <c r="B770">
        <v>2</v>
      </c>
      <c r="C770" t="s">
        <v>3</v>
      </c>
      <c r="D770" t="s">
        <v>961</v>
      </c>
      <c r="E770">
        <v>3</v>
      </c>
      <c r="F770">
        <v>67.180000000000007</v>
      </c>
      <c r="G770">
        <v>67</v>
      </c>
      <c r="H770" t="s">
        <v>9</v>
      </c>
      <c r="I770" s="4">
        <v>43993</v>
      </c>
      <c r="J770">
        <v>439200</v>
      </c>
      <c r="K770" t="s">
        <v>802</v>
      </c>
      <c r="L770" t="s">
        <v>798</v>
      </c>
      <c r="M770" t="str">
        <f t="shared" si="22"/>
        <v>06_088</v>
      </c>
      <c r="N770" t="s">
        <v>799</v>
      </c>
      <c r="O770" t="s">
        <v>531</v>
      </c>
    </row>
    <row r="771" spans="1:15" x14ac:dyDescent="0.25">
      <c r="A771">
        <f t="shared" si="23"/>
        <v>769</v>
      </c>
      <c r="B771">
        <v>6</v>
      </c>
      <c r="C771" t="s">
        <v>152</v>
      </c>
      <c r="D771" t="s">
        <v>962</v>
      </c>
      <c r="E771">
        <v>5</v>
      </c>
      <c r="F771">
        <v>99.84</v>
      </c>
      <c r="G771">
        <v>102</v>
      </c>
      <c r="H771" t="s">
        <v>23</v>
      </c>
      <c r="I771" s="4">
        <v>43999</v>
      </c>
      <c r="J771">
        <v>277000</v>
      </c>
      <c r="K771" t="s">
        <v>839</v>
      </c>
      <c r="L771" t="s">
        <v>840</v>
      </c>
      <c r="M771" t="str">
        <f t="shared" ref="M771:M834" si="24">CONCATENATE(N771,"_",O771)</f>
        <v>06_149</v>
      </c>
      <c r="N771" t="s">
        <v>799</v>
      </c>
      <c r="O771" t="s">
        <v>841</v>
      </c>
    </row>
    <row r="772" spans="1:15" x14ac:dyDescent="0.25">
      <c r="A772">
        <f t="shared" ref="A772:A835" si="25">A771+1</f>
        <v>770</v>
      </c>
      <c r="B772">
        <v>3</v>
      </c>
      <c r="C772" t="s">
        <v>14</v>
      </c>
      <c r="D772" t="s">
        <v>963</v>
      </c>
      <c r="E772">
        <v>1</v>
      </c>
      <c r="F772">
        <v>16.13</v>
      </c>
      <c r="G772">
        <v>25</v>
      </c>
      <c r="H772" t="s">
        <v>9</v>
      </c>
      <c r="I772" s="4">
        <v>44007</v>
      </c>
      <c r="J772">
        <v>85500</v>
      </c>
      <c r="K772" t="s">
        <v>807</v>
      </c>
      <c r="L772" t="s">
        <v>798</v>
      </c>
      <c r="M772" t="str">
        <f t="shared" si="24"/>
        <v>06_088</v>
      </c>
      <c r="N772" t="s">
        <v>799</v>
      </c>
      <c r="O772" t="s">
        <v>531</v>
      </c>
    </row>
    <row r="773" spans="1:15" x14ac:dyDescent="0.25">
      <c r="A773">
        <f t="shared" si="25"/>
        <v>771</v>
      </c>
      <c r="B773">
        <v>65</v>
      </c>
      <c r="C773" t="s">
        <v>94</v>
      </c>
      <c r="D773" t="s">
        <v>964</v>
      </c>
      <c r="E773">
        <v>2</v>
      </c>
      <c r="F773">
        <v>31.43</v>
      </c>
      <c r="G773">
        <v>45</v>
      </c>
      <c r="H773" t="s">
        <v>9</v>
      </c>
      <c r="I773" s="4">
        <v>43840</v>
      </c>
      <c r="J773">
        <v>172020</v>
      </c>
      <c r="K773" t="s">
        <v>797</v>
      </c>
      <c r="L773" t="s">
        <v>798</v>
      </c>
      <c r="M773" t="str">
        <f t="shared" si="24"/>
        <v>06_088</v>
      </c>
      <c r="N773" t="s">
        <v>799</v>
      </c>
      <c r="O773" t="s">
        <v>531</v>
      </c>
    </row>
    <row r="774" spans="1:15" x14ac:dyDescent="0.25">
      <c r="A774">
        <f t="shared" si="25"/>
        <v>772</v>
      </c>
      <c r="B774">
        <v>127</v>
      </c>
      <c r="C774" t="s">
        <v>664</v>
      </c>
      <c r="D774" t="s">
        <v>959</v>
      </c>
      <c r="E774">
        <v>1</v>
      </c>
      <c r="F774">
        <v>52.8</v>
      </c>
      <c r="G774">
        <v>42</v>
      </c>
      <c r="H774" t="s">
        <v>9</v>
      </c>
      <c r="I774" s="4">
        <v>43838</v>
      </c>
      <c r="J774">
        <v>415000</v>
      </c>
      <c r="K774" t="s">
        <v>965</v>
      </c>
      <c r="L774" t="s">
        <v>798</v>
      </c>
      <c r="M774" t="str">
        <f t="shared" si="24"/>
        <v>06_088</v>
      </c>
      <c r="N774" t="s">
        <v>799</v>
      </c>
      <c r="O774" t="s">
        <v>531</v>
      </c>
    </row>
    <row r="775" spans="1:15" x14ac:dyDescent="0.25">
      <c r="A775">
        <f t="shared" si="25"/>
        <v>773</v>
      </c>
      <c r="B775">
        <v>4</v>
      </c>
      <c r="C775" t="s">
        <v>14</v>
      </c>
      <c r="D775" t="s">
        <v>966</v>
      </c>
      <c r="E775">
        <v>3</v>
      </c>
      <c r="F775">
        <v>47.5</v>
      </c>
      <c r="G775">
        <v>62</v>
      </c>
      <c r="H775" t="s">
        <v>9</v>
      </c>
      <c r="I775" s="4">
        <v>43838</v>
      </c>
      <c r="J775">
        <v>214700</v>
      </c>
      <c r="K775" t="s">
        <v>807</v>
      </c>
      <c r="L775" t="s">
        <v>798</v>
      </c>
      <c r="M775" t="str">
        <f t="shared" si="24"/>
        <v>06_088</v>
      </c>
      <c r="N775" t="s">
        <v>799</v>
      </c>
      <c r="O775" t="s">
        <v>531</v>
      </c>
    </row>
    <row r="776" spans="1:15" x14ac:dyDescent="0.25">
      <c r="A776">
        <f t="shared" si="25"/>
        <v>774</v>
      </c>
      <c r="B776">
        <v>179</v>
      </c>
      <c r="C776" t="s">
        <v>14</v>
      </c>
      <c r="D776" t="s">
        <v>967</v>
      </c>
      <c r="E776">
        <v>5</v>
      </c>
      <c r="F776">
        <v>96.39</v>
      </c>
      <c r="G776">
        <v>96</v>
      </c>
      <c r="H776" t="s">
        <v>23</v>
      </c>
      <c r="I776" s="4">
        <v>43840</v>
      </c>
      <c r="J776">
        <v>421420</v>
      </c>
      <c r="K776" t="s">
        <v>965</v>
      </c>
      <c r="L776" t="s">
        <v>798</v>
      </c>
      <c r="M776" t="str">
        <f t="shared" si="24"/>
        <v>06_088</v>
      </c>
      <c r="N776" t="s">
        <v>799</v>
      </c>
      <c r="O776" t="s">
        <v>531</v>
      </c>
    </row>
    <row r="777" spans="1:15" x14ac:dyDescent="0.25">
      <c r="A777">
        <f t="shared" si="25"/>
        <v>775</v>
      </c>
      <c r="B777">
        <v>27</v>
      </c>
      <c r="C777" t="s">
        <v>3</v>
      </c>
      <c r="D777" t="s">
        <v>968</v>
      </c>
      <c r="E777">
        <v>4</v>
      </c>
      <c r="F777">
        <v>107.24</v>
      </c>
      <c r="G777">
        <v>107</v>
      </c>
      <c r="H777" t="s">
        <v>9</v>
      </c>
      <c r="I777" s="4">
        <v>43846</v>
      </c>
      <c r="J777">
        <v>635000</v>
      </c>
      <c r="K777" t="s">
        <v>807</v>
      </c>
      <c r="L777" t="s">
        <v>798</v>
      </c>
      <c r="M777" t="str">
        <f t="shared" si="24"/>
        <v>06_088</v>
      </c>
      <c r="N777" t="s">
        <v>799</v>
      </c>
      <c r="O777" t="s">
        <v>531</v>
      </c>
    </row>
    <row r="778" spans="1:15" x14ac:dyDescent="0.25">
      <c r="A778">
        <f t="shared" si="25"/>
        <v>776</v>
      </c>
      <c r="B778">
        <v>8</v>
      </c>
      <c r="C778" t="s">
        <v>14</v>
      </c>
      <c r="D778" t="s">
        <v>969</v>
      </c>
      <c r="E778">
        <v>2</v>
      </c>
      <c r="F778">
        <v>55.44</v>
      </c>
      <c r="G778">
        <v>54</v>
      </c>
      <c r="H778" t="s">
        <v>9</v>
      </c>
      <c r="I778" s="4">
        <v>43840</v>
      </c>
      <c r="J778">
        <v>171600</v>
      </c>
      <c r="K778" t="s">
        <v>965</v>
      </c>
      <c r="L778" t="s">
        <v>798</v>
      </c>
      <c r="M778" t="str">
        <f t="shared" si="24"/>
        <v>06_088</v>
      </c>
      <c r="N778" t="s">
        <v>799</v>
      </c>
      <c r="O778" t="s">
        <v>531</v>
      </c>
    </row>
    <row r="779" spans="1:15" x14ac:dyDescent="0.25">
      <c r="A779">
        <f t="shared" si="25"/>
        <v>777</v>
      </c>
      <c r="B779">
        <v>116</v>
      </c>
      <c r="C779" t="s">
        <v>14</v>
      </c>
      <c r="D779" t="s">
        <v>806</v>
      </c>
      <c r="E779">
        <v>4</v>
      </c>
      <c r="F779">
        <v>91.23</v>
      </c>
      <c r="G779">
        <v>90</v>
      </c>
      <c r="H779" t="s">
        <v>9</v>
      </c>
      <c r="I779" s="4">
        <v>43843</v>
      </c>
      <c r="J779">
        <v>278800</v>
      </c>
      <c r="K779" t="s">
        <v>807</v>
      </c>
      <c r="L779" t="s">
        <v>798</v>
      </c>
      <c r="M779" t="str">
        <f t="shared" si="24"/>
        <v>06_088</v>
      </c>
      <c r="N779" t="s">
        <v>799</v>
      </c>
      <c r="O779" t="s">
        <v>531</v>
      </c>
    </row>
    <row r="780" spans="1:15" x14ac:dyDescent="0.25">
      <c r="A780">
        <f t="shared" si="25"/>
        <v>778</v>
      </c>
      <c r="B780">
        <v>266</v>
      </c>
      <c r="C780" t="s">
        <v>14</v>
      </c>
      <c r="D780" t="s">
        <v>970</v>
      </c>
      <c r="E780">
        <v>2</v>
      </c>
      <c r="F780">
        <v>41.01</v>
      </c>
      <c r="G780">
        <v>40</v>
      </c>
      <c r="H780" t="s">
        <v>9</v>
      </c>
      <c r="I780" s="4">
        <v>43845</v>
      </c>
      <c r="J780">
        <v>183750</v>
      </c>
      <c r="K780" t="s">
        <v>965</v>
      </c>
      <c r="L780" t="s">
        <v>798</v>
      </c>
      <c r="M780" t="str">
        <f t="shared" si="24"/>
        <v>06_088</v>
      </c>
      <c r="N780" t="s">
        <v>799</v>
      </c>
      <c r="O780" t="s">
        <v>531</v>
      </c>
    </row>
    <row r="781" spans="1:15" x14ac:dyDescent="0.25">
      <c r="A781">
        <f t="shared" si="25"/>
        <v>779</v>
      </c>
      <c r="B781">
        <v>29</v>
      </c>
      <c r="C781" t="s">
        <v>14</v>
      </c>
      <c r="D781" t="s">
        <v>971</v>
      </c>
      <c r="E781">
        <v>4</v>
      </c>
      <c r="F781">
        <v>99.18</v>
      </c>
      <c r="G781">
        <v>109</v>
      </c>
      <c r="H781" t="s">
        <v>9</v>
      </c>
      <c r="I781" s="4">
        <v>43847</v>
      </c>
      <c r="J781">
        <v>435000</v>
      </c>
      <c r="K781" t="s">
        <v>797</v>
      </c>
      <c r="L781" t="s">
        <v>798</v>
      </c>
      <c r="M781" t="str">
        <f t="shared" si="24"/>
        <v>06_088</v>
      </c>
      <c r="N781" t="s">
        <v>799</v>
      </c>
      <c r="O781" t="s">
        <v>531</v>
      </c>
    </row>
    <row r="782" spans="1:15" x14ac:dyDescent="0.25">
      <c r="A782">
        <f t="shared" si="25"/>
        <v>780</v>
      </c>
      <c r="B782">
        <v>12</v>
      </c>
      <c r="C782" t="s">
        <v>3</v>
      </c>
      <c r="D782" t="s">
        <v>972</v>
      </c>
      <c r="E782">
        <v>3</v>
      </c>
      <c r="F782">
        <v>67.08</v>
      </c>
      <c r="G782">
        <v>67</v>
      </c>
      <c r="H782" t="s">
        <v>9</v>
      </c>
      <c r="I782" s="4">
        <v>43847</v>
      </c>
      <c r="J782">
        <v>111755</v>
      </c>
      <c r="K782" t="s">
        <v>965</v>
      </c>
      <c r="L782" t="s">
        <v>798</v>
      </c>
      <c r="M782" t="str">
        <f t="shared" si="24"/>
        <v>06_088</v>
      </c>
      <c r="N782" t="s">
        <v>799</v>
      </c>
      <c r="O782" t="s">
        <v>531</v>
      </c>
    </row>
    <row r="783" spans="1:15" x14ac:dyDescent="0.25">
      <c r="A783">
        <f t="shared" si="25"/>
        <v>781</v>
      </c>
      <c r="B783">
        <v>30</v>
      </c>
      <c r="C783" t="s">
        <v>3</v>
      </c>
      <c r="D783" t="s">
        <v>973</v>
      </c>
      <c r="E783">
        <v>2</v>
      </c>
      <c r="F783">
        <v>46.81</v>
      </c>
      <c r="G783">
        <v>47</v>
      </c>
      <c r="H783" t="s">
        <v>9</v>
      </c>
      <c r="I783" s="4">
        <v>43865</v>
      </c>
      <c r="J783">
        <v>124500</v>
      </c>
      <c r="K783" t="s">
        <v>797</v>
      </c>
      <c r="L783" t="s">
        <v>798</v>
      </c>
      <c r="M783" t="str">
        <f t="shared" si="24"/>
        <v>06_088</v>
      </c>
      <c r="N783" t="s">
        <v>799</v>
      </c>
      <c r="O783" t="s">
        <v>531</v>
      </c>
    </row>
    <row r="784" spans="1:15" x14ac:dyDescent="0.25">
      <c r="A784">
        <f t="shared" si="25"/>
        <v>782</v>
      </c>
      <c r="B784">
        <v>5</v>
      </c>
      <c r="C784" t="s">
        <v>3</v>
      </c>
      <c r="D784" t="s">
        <v>974</v>
      </c>
      <c r="E784">
        <v>1</v>
      </c>
      <c r="F784">
        <v>29.41</v>
      </c>
      <c r="G784">
        <v>30</v>
      </c>
      <c r="H784" t="s">
        <v>9</v>
      </c>
      <c r="I784" s="4">
        <v>43853</v>
      </c>
      <c r="J784">
        <v>121000</v>
      </c>
      <c r="K784" t="s">
        <v>797</v>
      </c>
      <c r="L784" t="s">
        <v>798</v>
      </c>
      <c r="M784" t="str">
        <f t="shared" si="24"/>
        <v>06_088</v>
      </c>
      <c r="N784" t="s">
        <v>799</v>
      </c>
      <c r="O784" t="s">
        <v>531</v>
      </c>
    </row>
    <row r="785" spans="1:15" x14ac:dyDescent="0.25">
      <c r="A785">
        <f t="shared" si="25"/>
        <v>783</v>
      </c>
      <c r="B785">
        <v>77</v>
      </c>
      <c r="C785" t="s">
        <v>14</v>
      </c>
      <c r="D785" t="s">
        <v>975</v>
      </c>
      <c r="E785">
        <v>1</v>
      </c>
      <c r="F785">
        <v>20.6</v>
      </c>
      <c r="G785">
        <v>20</v>
      </c>
      <c r="H785" t="s">
        <v>9</v>
      </c>
      <c r="I785" s="4">
        <v>43859</v>
      </c>
      <c r="J785">
        <v>84500</v>
      </c>
      <c r="K785" t="s">
        <v>965</v>
      </c>
      <c r="L785" t="s">
        <v>798</v>
      </c>
      <c r="M785" t="str">
        <f t="shared" si="24"/>
        <v>06_088</v>
      </c>
      <c r="N785" t="s">
        <v>799</v>
      </c>
      <c r="O785" t="s">
        <v>531</v>
      </c>
    </row>
    <row r="786" spans="1:15" x14ac:dyDescent="0.25">
      <c r="A786">
        <f t="shared" si="25"/>
        <v>784</v>
      </c>
      <c r="B786">
        <v>137</v>
      </c>
      <c r="C786" t="s">
        <v>14</v>
      </c>
      <c r="D786" t="s">
        <v>976</v>
      </c>
      <c r="E786">
        <v>4</v>
      </c>
      <c r="F786">
        <v>72.3</v>
      </c>
      <c r="G786">
        <v>92</v>
      </c>
      <c r="H786" t="s">
        <v>9</v>
      </c>
      <c r="I786" s="4">
        <v>43851</v>
      </c>
      <c r="J786">
        <v>407500</v>
      </c>
      <c r="K786" t="s">
        <v>965</v>
      </c>
      <c r="L786" t="s">
        <v>798</v>
      </c>
      <c r="M786" t="str">
        <f t="shared" si="24"/>
        <v>06_088</v>
      </c>
      <c r="N786" t="s">
        <v>799</v>
      </c>
      <c r="O786" t="s">
        <v>531</v>
      </c>
    </row>
    <row r="787" spans="1:15" x14ac:dyDescent="0.25">
      <c r="A787">
        <f t="shared" si="25"/>
        <v>785</v>
      </c>
      <c r="B787">
        <v>65</v>
      </c>
      <c r="C787" t="s">
        <v>94</v>
      </c>
      <c r="D787" t="s">
        <v>339</v>
      </c>
      <c r="E787">
        <v>1</v>
      </c>
      <c r="F787">
        <v>29.02</v>
      </c>
      <c r="G787">
        <v>29</v>
      </c>
      <c r="H787" t="s">
        <v>9</v>
      </c>
      <c r="I787" s="4">
        <v>43872</v>
      </c>
      <c r="J787">
        <v>96300</v>
      </c>
      <c r="K787" t="s">
        <v>797</v>
      </c>
      <c r="L787" t="s">
        <v>798</v>
      </c>
      <c r="M787" t="str">
        <f t="shared" si="24"/>
        <v>06_088</v>
      </c>
      <c r="N787" t="s">
        <v>799</v>
      </c>
      <c r="O787" t="s">
        <v>531</v>
      </c>
    </row>
    <row r="788" spans="1:15" x14ac:dyDescent="0.25">
      <c r="A788">
        <f t="shared" si="25"/>
        <v>786</v>
      </c>
      <c r="B788">
        <v>222</v>
      </c>
      <c r="C788" t="s">
        <v>14</v>
      </c>
      <c r="D788" t="s">
        <v>977</v>
      </c>
      <c r="E788">
        <v>3</v>
      </c>
      <c r="F788">
        <v>64.61</v>
      </c>
      <c r="G788">
        <v>71</v>
      </c>
      <c r="H788" t="s">
        <v>9</v>
      </c>
      <c r="I788" s="4">
        <v>43861</v>
      </c>
      <c r="J788">
        <v>341000</v>
      </c>
      <c r="K788" t="s">
        <v>807</v>
      </c>
      <c r="L788" t="s">
        <v>798</v>
      </c>
      <c r="M788" t="str">
        <f t="shared" si="24"/>
        <v>06_088</v>
      </c>
      <c r="N788" t="s">
        <v>799</v>
      </c>
      <c r="O788" t="s">
        <v>531</v>
      </c>
    </row>
    <row r="789" spans="1:15" x14ac:dyDescent="0.25">
      <c r="A789">
        <f t="shared" si="25"/>
        <v>787</v>
      </c>
      <c r="B789">
        <v>175</v>
      </c>
      <c r="C789" t="s">
        <v>94</v>
      </c>
      <c r="D789" t="s">
        <v>964</v>
      </c>
      <c r="E789">
        <v>3</v>
      </c>
      <c r="F789">
        <v>61.8</v>
      </c>
      <c r="G789">
        <v>62</v>
      </c>
      <c r="H789" t="s">
        <v>9</v>
      </c>
      <c r="I789" s="4">
        <v>43859</v>
      </c>
      <c r="J789">
        <v>115200</v>
      </c>
      <c r="K789" t="s">
        <v>797</v>
      </c>
      <c r="L789" t="s">
        <v>798</v>
      </c>
      <c r="M789" t="str">
        <f t="shared" si="24"/>
        <v>06_088</v>
      </c>
      <c r="N789" t="s">
        <v>799</v>
      </c>
      <c r="O789" t="s">
        <v>531</v>
      </c>
    </row>
    <row r="790" spans="1:15" x14ac:dyDescent="0.25">
      <c r="A790">
        <f t="shared" si="25"/>
        <v>788</v>
      </c>
      <c r="B790">
        <v>39</v>
      </c>
      <c r="C790" t="s">
        <v>14</v>
      </c>
      <c r="D790" t="s">
        <v>978</v>
      </c>
      <c r="E790">
        <v>6</v>
      </c>
      <c r="F790">
        <v>136.68</v>
      </c>
      <c r="G790">
        <v>123</v>
      </c>
      <c r="H790" t="s">
        <v>9</v>
      </c>
      <c r="I790" s="4">
        <v>43861</v>
      </c>
      <c r="J790">
        <v>559900</v>
      </c>
      <c r="K790" t="s">
        <v>965</v>
      </c>
      <c r="L790" t="s">
        <v>798</v>
      </c>
      <c r="M790" t="str">
        <f t="shared" si="24"/>
        <v>06_088</v>
      </c>
      <c r="N790" t="s">
        <v>799</v>
      </c>
      <c r="O790" t="s">
        <v>531</v>
      </c>
    </row>
    <row r="791" spans="1:15" x14ac:dyDescent="0.25">
      <c r="A791">
        <f t="shared" si="25"/>
        <v>789</v>
      </c>
      <c r="B791">
        <v>60</v>
      </c>
      <c r="C791" t="s">
        <v>979</v>
      </c>
      <c r="D791" t="s">
        <v>828</v>
      </c>
      <c r="E791">
        <v>3</v>
      </c>
      <c r="F791">
        <v>75.47</v>
      </c>
      <c r="G791">
        <v>80</v>
      </c>
      <c r="H791" t="s">
        <v>9</v>
      </c>
      <c r="I791" s="4">
        <v>43868</v>
      </c>
      <c r="J791">
        <v>257500</v>
      </c>
      <c r="K791" t="s">
        <v>965</v>
      </c>
      <c r="L791" t="s">
        <v>798</v>
      </c>
      <c r="M791" t="str">
        <f t="shared" si="24"/>
        <v>06_088</v>
      </c>
      <c r="N791" t="s">
        <v>799</v>
      </c>
      <c r="O791" t="s">
        <v>531</v>
      </c>
    </row>
    <row r="792" spans="1:15" x14ac:dyDescent="0.25">
      <c r="A792">
        <f t="shared" si="25"/>
        <v>790</v>
      </c>
      <c r="B792">
        <v>3</v>
      </c>
      <c r="C792" t="s">
        <v>94</v>
      </c>
      <c r="D792" t="s">
        <v>964</v>
      </c>
      <c r="E792">
        <v>1</v>
      </c>
      <c r="F792">
        <v>36.54</v>
      </c>
      <c r="G792">
        <v>35</v>
      </c>
      <c r="H792" t="s">
        <v>9</v>
      </c>
      <c r="I792" s="4">
        <v>43860</v>
      </c>
      <c r="J792">
        <v>50400</v>
      </c>
      <c r="K792" t="s">
        <v>797</v>
      </c>
      <c r="L792" t="s">
        <v>798</v>
      </c>
      <c r="M792" t="str">
        <f t="shared" si="24"/>
        <v>06_088</v>
      </c>
      <c r="N792" t="s">
        <v>799</v>
      </c>
      <c r="O792" t="s">
        <v>531</v>
      </c>
    </row>
    <row r="793" spans="1:15" x14ac:dyDescent="0.25">
      <c r="A793">
        <f t="shared" si="25"/>
        <v>791</v>
      </c>
      <c r="B793">
        <v>211</v>
      </c>
      <c r="C793" t="s">
        <v>664</v>
      </c>
      <c r="D793" t="s">
        <v>959</v>
      </c>
      <c r="E793">
        <v>2</v>
      </c>
      <c r="F793">
        <v>29.72</v>
      </c>
      <c r="G793">
        <v>24</v>
      </c>
      <c r="H793" t="s">
        <v>9</v>
      </c>
      <c r="I793" s="4">
        <v>43872</v>
      </c>
      <c r="J793">
        <v>187440</v>
      </c>
      <c r="K793" t="s">
        <v>965</v>
      </c>
      <c r="L793" t="s">
        <v>798</v>
      </c>
      <c r="M793" t="str">
        <f t="shared" si="24"/>
        <v>06_088</v>
      </c>
      <c r="N793" t="s">
        <v>799</v>
      </c>
      <c r="O793" t="s">
        <v>531</v>
      </c>
    </row>
    <row r="794" spans="1:15" x14ac:dyDescent="0.25">
      <c r="A794">
        <f t="shared" si="25"/>
        <v>792</v>
      </c>
      <c r="B794">
        <v>109</v>
      </c>
      <c r="C794" t="s">
        <v>94</v>
      </c>
      <c r="D794" t="s">
        <v>836</v>
      </c>
      <c r="E794">
        <v>2</v>
      </c>
      <c r="F794">
        <v>44.39</v>
      </c>
      <c r="G794">
        <v>45</v>
      </c>
      <c r="H794" t="s">
        <v>9</v>
      </c>
      <c r="I794" s="4">
        <v>43867</v>
      </c>
      <c r="J794">
        <v>157700</v>
      </c>
      <c r="K794" t="s">
        <v>807</v>
      </c>
      <c r="L794" t="s">
        <v>798</v>
      </c>
      <c r="M794" t="str">
        <f t="shared" si="24"/>
        <v>06_088</v>
      </c>
      <c r="N794" t="s">
        <v>799</v>
      </c>
      <c r="O794" t="s">
        <v>531</v>
      </c>
    </row>
    <row r="795" spans="1:15" x14ac:dyDescent="0.25">
      <c r="A795">
        <f t="shared" si="25"/>
        <v>793</v>
      </c>
      <c r="B795">
        <v>20</v>
      </c>
      <c r="C795" t="s">
        <v>14</v>
      </c>
      <c r="D795" t="s">
        <v>980</v>
      </c>
      <c r="E795">
        <v>1</v>
      </c>
      <c r="F795">
        <v>27</v>
      </c>
      <c r="G795">
        <v>28</v>
      </c>
      <c r="H795" t="s">
        <v>9</v>
      </c>
      <c r="I795" s="4">
        <v>43887</v>
      </c>
      <c r="J795">
        <v>129450</v>
      </c>
      <c r="K795" t="s">
        <v>965</v>
      </c>
      <c r="L795" t="s">
        <v>798</v>
      </c>
      <c r="M795" t="str">
        <f t="shared" si="24"/>
        <v>06_088</v>
      </c>
      <c r="N795" t="s">
        <v>799</v>
      </c>
      <c r="O795" t="s">
        <v>531</v>
      </c>
    </row>
    <row r="796" spans="1:15" x14ac:dyDescent="0.25">
      <c r="A796">
        <f t="shared" si="25"/>
        <v>794</v>
      </c>
      <c r="B796">
        <v>352</v>
      </c>
      <c r="C796" t="s">
        <v>14</v>
      </c>
      <c r="D796" t="s">
        <v>981</v>
      </c>
      <c r="E796">
        <v>5</v>
      </c>
      <c r="F796">
        <v>100.56</v>
      </c>
      <c r="G796">
        <v>102</v>
      </c>
      <c r="H796" t="s">
        <v>23</v>
      </c>
      <c r="I796" s="4">
        <v>43875</v>
      </c>
      <c r="J796">
        <v>584000</v>
      </c>
      <c r="K796" t="s">
        <v>965</v>
      </c>
      <c r="L796" t="s">
        <v>798</v>
      </c>
      <c r="M796" t="str">
        <f t="shared" si="24"/>
        <v>06_088</v>
      </c>
      <c r="N796" t="s">
        <v>799</v>
      </c>
      <c r="O796" t="s">
        <v>531</v>
      </c>
    </row>
    <row r="797" spans="1:15" x14ac:dyDescent="0.25">
      <c r="A797">
        <f t="shared" si="25"/>
        <v>795</v>
      </c>
      <c r="B797">
        <v>31</v>
      </c>
      <c r="C797" t="s">
        <v>3</v>
      </c>
      <c r="D797" t="s">
        <v>982</v>
      </c>
      <c r="E797">
        <v>2</v>
      </c>
      <c r="F797">
        <v>30.05</v>
      </c>
      <c r="G797">
        <v>26</v>
      </c>
      <c r="H797" t="s">
        <v>9</v>
      </c>
      <c r="I797" s="4">
        <v>43871</v>
      </c>
      <c r="J797">
        <v>111600</v>
      </c>
      <c r="K797" t="s">
        <v>797</v>
      </c>
      <c r="L797" t="s">
        <v>798</v>
      </c>
      <c r="M797" t="str">
        <f t="shared" si="24"/>
        <v>06_088</v>
      </c>
      <c r="N797" t="s">
        <v>799</v>
      </c>
      <c r="O797" t="s">
        <v>531</v>
      </c>
    </row>
    <row r="798" spans="1:15" x14ac:dyDescent="0.25">
      <c r="A798">
        <f t="shared" si="25"/>
        <v>796</v>
      </c>
      <c r="B798">
        <v>35</v>
      </c>
      <c r="C798" t="s">
        <v>94</v>
      </c>
      <c r="D798" t="s">
        <v>983</v>
      </c>
      <c r="E798">
        <v>1</v>
      </c>
      <c r="F798">
        <v>17.04</v>
      </c>
      <c r="G798">
        <v>18</v>
      </c>
      <c r="H798" t="s">
        <v>9</v>
      </c>
      <c r="I798" s="4">
        <v>43873</v>
      </c>
      <c r="J798">
        <v>92000</v>
      </c>
      <c r="K798" t="s">
        <v>965</v>
      </c>
      <c r="L798" t="s">
        <v>798</v>
      </c>
      <c r="M798" t="str">
        <f t="shared" si="24"/>
        <v>06_088</v>
      </c>
      <c r="N798" t="s">
        <v>799</v>
      </c>
      <c r="O798" t="s">
        <v>531</v>
      </c>
    </row>
    <row r="799" spans="1:15" x14ac:dyDescent="0.25">
      <c r="A799">
        <f t="shared" si="25"/>
        <v>797</v>
      </c>
      <c r="B799">
        <v>25</v>
      </c>
      <c r="C799" t="s">
        <v>14</v>
      </c>
      <c r="D799" t="s">
        <v>984</v>
      </c>
      <c r="E799">
        <v>1</v>
      </c>
      <c r="F799">
        <v>20.85</v>
      </c>
      <c r="G799">
        <v>22</v>
      </c>
      <c r="H799" t="s">
        <v>9</v>
      </c>
      <c r="I799" s="4">
        <v>43871</v>
      </c>
      <c r="J799">
        <v>104000</v>
      </c>
      <c r="K799" t="s">
        <v>965</v>
      </c>
      <c r="L799" t="s">
        <v>798</v>
      </c>
      <c r="M799" t="str">
        <f t="shared" si="24"/>
        <v>06_088</v>
      </c>
      <c r="N799" t="s">
        <v>799</v>
      </c>
      <c r="O799" t="s">
        <v>531</v>
      </c>
    </row>
    <row r="800" spans="1:15" x14ac:dyDescent="0.25">
      <c r="A800">
        <f t="shared" si="25"/>
        <v>798</v>
      </c>
      <c r="B800">
        <v>28</v>
      </c>
      <c r="C800" t="s">
        <v>3</v>
      </c>
      <c r="D800" t="s">
        <v>982</v>
      </c>
      <c r="E800">
        <v>2</v>
      </c>
      <c r="F800">
        <v>34.51</v>
      </c>
      <c r="G800">
        <v>34</v>
      </c>
      <c r="H800" t="s">
        <v>9</v>
      </c>
      <c r="I800" s="4">
        <v>43886</v>
      </c>
      <c r="J800">
        <v>186000</v>
      </c>
      <c r="K800" t="s">
        <v>797</v>
      </c>
      <c r="L800" t="s">
        <v>798</v>
      </c>
      <c r="M800" t="str">
        <f t="shared" si="24"/>
        <v>06_088</v>
      </c>
      <c r="N800" t="s">
        <v>799</v>
      </c>
      <c r="O800" t="s">
        <v>531</v>
      </c>
    </row>
    <row r="801" spans="1:15" x14ac:dyDescent="0.25">
      <c r="A801">
        <f t="shared" si="25"/>
        <v>799</v>
      </c>
      <c r="B801">
        <v>22</v>
      </c>
      <c r="C801" t="s">
        <v>94</v>
      </c>
      <c r="D801" t="s">
        <v>985</v>
      </c>
      <c r="E801">
        <v>3</v>
      </c>
      <c r="F801">
        <v>68.36</v>
      </c>
      <c r="G801">
        <v>69</v>
      </c>
      <c r="H801" t="s">
        <v>9</v>
      </c>
      <c r="I801" s="4">
        <v>43872</v>
      </c>
      <c r="J801">
        <v>244000</v>
      </c>
      <c r="K801" t="s">
        <v>807</v>
      </c>
      <c r="L801" t="s">
        <v>798</v>
      </c>
      <c r="M801" t="str">
        <f t="shared" si="24"/>
        <v>06_088</v>
      </c>
      <c r="N801" t="s">
        <v>799</v>
      </c>
      <c r="O801" t="s">
        <v>531</v>
      </c>
    </row>
    <row r="802" spans="1:15" x14ac:dyDescent="0.25">
      <c r="A802">
        <f t="shared" si="25"/>
        <v>800</v>
      </c>
      <c r="B802">
        <v>67</v>
      </c>
      <c r="C802" t="s">
        <v>14</v>
      </c>
      <c r="D802" t="s">
        <v>986</v>
      </c>
      <c r="E802">
        <v>3</v>
      </c>
      <c r="F802">
        <v>68.430000000000007</v>
      </c>
      <c r="G802">
        <v>68</v>
      </c>
      <c r="H802" t="s">
        <v>9</v>
      </c>
      <c r="I802" s="4">
        <v>43887</v>
      </c>
      <c r="J802">
        <v>283500</v>
      </c>
      <c r="K802" t="s">
        <v>965</v>
      </c>
      <c r="L802" t="s">
        <v>798</v>
      </c>
      <c r="M802" t="str">
        <f t="shared" si="24"/>
        <v>06_088</v>
      </c>
      <c r="N802" t="s">
        <v>799</v>
      </c>
      <c r="O802" t="s">
        <v>531</v>
      </c>
    </row>
    <row r="803" spans="1:15" x14ac:dyDescent="0.25">
      <c r="A803">
        <f t="shared" si="25"/>
        <v>801</v>
      </c>
      <c r="B803">
        <v>17</v>
      </c>
      <c r="C803" t="s">
        <v>14</v>
      </c>
      <c r="D803" t="s">
        <v>987</v>
      </c>
      <c r="E803">
        <v>1</v>
      </c>
      <c r="F803">
        <v>31.61</v>
      </c>
      <c r="G803">
        <v>31</v>
      </c>
      <c r="H803" t="s">
        <v>9</v>
      </c>
      <c r="I803" s="4">
        <v>43885</v>
      </c>
      <c r="J803">
        <v>124720</v>
      </c>
      <c r="K803" t="s">
        <v>797</v>
      </c>
      <c r="L803" t="s">
        <v>798</v>
      </c>
      <c r="M803" t="str">
        <f t="shared" si="24"/>
        <v>06_088</v>
      </c>
      <c r="N803" t="s">
        <v>799</v>
      </c>
      <c r="O803" t="s">
        <v>531</v>
      </c>
    </row>
    <row r="804" spans="1:15" x14ac:dyDescent="0.25">
      <c r="A804">
        <f t="shared" si="25"/>
        <v>802</v>
      </c>
      <c r="B804">
        <v>40</v>
      </c>
      <c r="C804" t="s">
        <v>59</v>
      </c>
      <c r="D804" t="s">
        <v>988</v>
      </c>
      <c r="E804">
        <v>1</v>
      </c>
      <c r="F804">
        <v>20</v>
      </c>
      <c r="G804">
        <v>20</v>
      </c>
      <c r="H804" t="s">
        <v>9</v>
      </c>
      <c r="I804" s="4">
        <v>43888</v>
      </c>
      <c r="J804">
        <v>192500</v>
      </c>
      <c r="K804" t="s">
        <v>807</v>
      </c>
      <c r="L804" t="s">
        <v>798</v>
      </c>
      <c r="M804" t="str">
        <f t="shared" si="24"/>
        <v>06_088</v>
      </c>
      <c r="N804" t="s">
        <v>799</v>
      </c>
      <c r="O804" t="s">
        <v>531</v>
      </c>
    </row>
    <row r="805" spans="1:15" x14ac:dyDescent="0.25">
      <c r="A805">
        <f t="shared" si="25"/>
        <v>803</v>
      </c>
      <c r="B805">
        <v>85</v>
      </c>
      <c r="C805" t="s">
        <v>94</v>
      </c>
      <c r="D805" t="s">
        <v>964</v>
      </c>
      <c r="E805">
        <v>1</v>
      </c>
      <c r="F805">
        <v>28.71</v>
      </c>
      <c r="G805">
        <v>27</v>
      </c>
      <c r="H805" t="s">
        <v>9</v>
      </c>
      <c r="I805" s="4">
        <v>43874</v>
      </c>
      <c r="J805">
        <v>103000</v>
      </c>
      <c r="K805" t="s">
        <v>797</v>
      </c>
      <c r="L805" t="s">
        <v>798</v>
      </c>
      <c r="M805" t="str">
        <f t="shared" si="24"/>
        <v>06_088</v>
      </c>
      <c r="N805" t="s">
        <v>799</v>
      </c>
      <c r="O805" t="s">
        <v>531</v>
      </c>
    </row>
    <row r="806" spans="1:15" x14ac:dyDescent="0.25">
      <c r="A806">
        <f t="shared" si="25"/>
        <v>804</v>
      </c>
      <c r="B806">
        <v>23</v>
      </c>
      <c r="C806" t="s">
        <v>3</v>
      </c>
      <c r="D806" t="s">
        <v>974</v>
      </c>
      <c r="E806">
        <v>2</v>
      </c>
      <c r="F806">
        <v>48.52</v>
      </c>
      <c r="G806">
        <v>47</v>
      </c>
      <c r="H806" t="s">
        <v>9</v>
      </c>
      <c r="I806" s="4">
        <v>43893</v>
      </c>
      <c r="J806">
        <v>156750</v>
      </c>
      <c r="K806" t="s">
        <v>797</v>
      </c>
      <c r="L806" t="s">
        <v>798</v>
      </c>
      <c r="M806" t="str">
        <f t="shared" si="24"/>
        <v>06_088</v>
      </c>
      <c r="N806" t="s">
        <v>799</v>
      </c>
      <c r="O806" t="s">
        <v>531</v>
      </c>
    </row>
    <row r="807" spans="1:15" x14ac:dyDescent="0.25">
      <c r="A807">
        <f t="shared" si="25"/>
        <v>805</v>
      </c>
      <c r="B807">
        <v>13</v>
      </c>
      <c r="C807" t="s">
        <v>14</v>
      </c>
      <c r="D807" t="s">
        <v>967</v>
      </c>
      <c r="E807">
        <v>1</v>
      </c>
      <c r="F807">
        <v>21.55</v>
      </c>
      <c r="G807">
        <v>22</v>
      </c>
      <c r="H807" t="s">
        <v>9</v>
      </c>
      <c r="I807" s="4">
        <v>43900</v>
      </c>
      <c r="J807">
        <v>120200</v>
      </c>
      <c r="K807" t="s">
        <v>965</v>
      </c>
      <c r="L807" t="s">
        <v>798</v>
      </c>
      <c r="M807" t="str">
        <f t="shared" si="24"/>
        <v>06_088</v>
      </c>
      <c r="N807" t="s">
        <v>799</v>
      </c>
      <c r="O807" t="s">
        <v>531</v>
      </c>
    </row>
    <row r="808" spans="1:15" x14ac:dyDescent="0.25">
      <c r="A808">
        <f t="shared" si="25"/>
        <v>806</v>
      </c>
      <c r="B808">
        <v>4</v>
      </c>
      <c r="C808" t="s">
        <v>3</v>
      </c>
      <c r="D808" t="s">
        <v>989</v>
      </c>
      <c r="E808">
        <v>1</v>
      </c>
      <c r="F808">
        <v>17.25</v>
      </c>
      <c r="G808">
        <v>13</v>
      </c>
      <c r="H808" t="s">
        <v>9</v>
      </c>
      <c r="I808" s="4">
        <v>43889</v>
      </c>
      <c r="J808">
        <v>36000</v>
      </c>
      <c r="K808" t="s">
        <v>797</v>
      </c>
      <c r="L808" t="s">
        <v>798</v>
      </c>
      <c r="M808" t="str">
        <f t="shared" si="24"/>
        <v>06_088</v>
      </c>
      <c r="N808" t="s">
        <v>799</v>
      </c>
      <c r="O808" t="s">
        <v>531</v>
      </c>
    </row>
    <row r="809" spans="1:15" x14ac:dyDescent="0.25">
      <c r="A809">
        <f t="shared" si="25"/>
        <v>807</v>
      </c>
      <c r="B809">
        <v>149</v>
      </c>
      <c r="C809" t="s">
        <v>94</v>
      </c>
      <c r="D809" t="s">
        <v>339</v>
      </c>
      <c r="E809">
        <v>2</v>
      </c>
      <c r="F809">
        <v>44.36</v>
      </c>
      <c r="G809">
        <v>69</v>
      </c>
      <c r="H809" t="s">
        <v>9</v>
      </c>
      <c r="I809" s="4">
        <v>43878</v>
      </c>
      <c r="J809">
        <v>111594</v>
      </c>
      <c r="K809" t="s">
        <v>797</v>
      </c>
      <c r="L809" t="s">
        <v>798</v>
      </c>
      <c r="M809" t="str">
        <f t="shared" si="24"/>
        <v>06_088</v>
      </c>
      <c r="N809" t="s">
        <v>799</v>
      </c>
      <c r="O809" t="s">
        <v>531</v>
      </c>
    </row>
    <row r="810" spans="1:15" x14ac:dyDescent="0.25">
      <c r="A810">
        <f t="shared" si="25"/>
        <v>808</v>
      </c>
      <c r="B810">
        <v>104</v>
      </c>
      <c r="C810" t="s">
        <v>94</v>
      </c>
      <c r="D810" t="s">
        <v>288</v>
      </c>
      <c r="E810">
        <v>4</v>
      </c>
      <c r="F810">
        <v>98.81</v>
      </c>
      <c r="G810">
        <v>99</v>
      </c>
      <c r="H810" t="s">
        <v>9</v>
      </c>
      <c r="I810" s="4">
        <v>43889</v>
      </c>
      <c r="J810">
        <v>611284</v>
      </c>
      <c r="K810" t="s">
        <v>965</v>
      </c>
      <c r="L810" t="s">
        <v>798</v>
      </c>
      <c r="M810" t="str">
        <f t="shared" si="24"/>
        <v>06_088</v>
      </c>
      <c r="N810" t="s">
        <v>799</v>
      </c>
      <c r="O810" t="s">
        <v>531</v>
      </c>
    </row>
    <row r="811" spans="1:15" x14ac:dyDescent="0.25">
      <c r="A811">
        <f t="shared" si="25"/>
        <v>809</v>
      </c>
      <c r="B811">
        <v>70</v>
      </c>
      <c r="C811" t="s">
        <v>14</v>
      </c>
      <c r="D811" t="s">
        <v>990</v>
      </c>
      <c r="E811">
        <v>1</v>
      </c>
      <c r="F811">
        <v>15.85</v>
      </c>
      <c r="G811">
        <v>16</v>
      </c>
      <c r="H811" t="s">
        <v>9</v>
      </c>
      <c r="I811" s="4">
        <v>43893</v>
      </c>
      <c r="J811">
        <v>57000</v>
      </c>
      <c r="K811" t="s">
        <v>965</v>
      </c>
      <c r="L811" t="s">
        <v>798</v>
      </c>
      <c r="M811" t="str">
        <f t="shared" si="24"/>
        <v>06_088</v>
      </c>
      <c r="N811" t="s">
        <v>799</v>
      </c>
      <c r="O811" t="s">
        <v>531</v>
      </c>
    </row>
    <row r="812" spans="1:15" x14ac:dyDescent="0.25">
      <c r="A812">
        <f t="shared" si="25"/>
        <v>810</v>
      </c>
      <c r="B812">
        <v>230</v>
      </c>
      <c r="C812" t="s">
        <v>14</v>
      </c>
      <c r="D812" t="s">
        <v>981</v>
      </c>
      <c r="E812">
        <v>1</v>
      </c>
      <c r="F812">
        <v>24.3</v>
      </c>
      <c r="G812">
        <v>23</v>
      </c>
      <c r="H812" t="s">
        <v>9</v>
      </c>
      <c r="I812" s="4">
        <v>43890</v>
      </c>
      <c r="J812">
        <v>88000</v>
      </c>
      <c r="K812" t="s">
        <v>965</v>
      </c>
      <c r="L812" t="s">
        <v>798</v>
      </c>
      <c r="M812" t="str">
        <f t="shared" si="24"/>
        <v>06_088</v>
      </c>
      <c r="N812" t="s">
        <v>799</v>
      </c>
      <c r="O812" t="s">
        <v>531</v>
      </c>
    </row>
    <row r="813" spans="1:15" x14ac:dyDescent="0.25">
      <c r="A813">
        <f t="shared" si="25"/>
        <v>811</v>
      </c>
      <c r="B813">
        <v>341</v>
      </c>
      <c r="C813" t="s">
        <v>59</v>
      </c>
      <c r="D813" t="s">
        <v>991</v>
      </c>
      <c r="E813">
        <v>2</v>
      </c>
      <c r="F813">
        <v>46.69</v>
      </c>
      <c r="G813">
        <v>46</v>
      </c>
      <c r="H813" t="s">
        <v>9</v>
      </c>
      <c r="I813" s="4">
        <v>43892</v>
      </c>
      <c r="J813">
        <v>173000</v>
      </c>
      <c r="K813" t="s">
        <v>965</v>
      </c>
      <c r="L813" t="s">
        <v>798</v>
      </c>
      <c r="M813" t="str">
        <f t="shared" si="24"/>
        <v>06_088</v>
      </c>
      <c r="N813" t="s">
        <v>799</v>
      </c>
      <c r="O813" t="s">
        <v>531</v>
      </c>
    </row>
    <row r="814" spans="1:15" x14ac:dyDescent="0.25">
      <c r="A814">
        <f t="shared" si="25"/>
        <v>812</v>
      </c>
      <c r="B814">
        <v>3</v>
      </c>
      <c r="C814" t="s">
        <v>3</v>
      </c>
      <c r="D814" t="s">
        <v>972</v>
      </c>
      <c r="E814">
        <v>3</v>
      </c>
      <c r="F814">
        <v>66.48</v>
      </c>
      <c r="G814">
        <v>67</v>
      </c>
      <c r="H814" t="s">
        <v>9</v>
      </c>
      <c r="I814" s="4">
        <v>43882</v>
      </c>
      <c r="J814">
        <v>143730</v>
      </c>
      <c r="K814" t="s">
        <v>965</v>
      </c>
      <c r="L814" t="s">
        <v>798</v>
      </c>
      <c r="M814" t="str">
        <f t="shared" si="24"/>
        <v>06_088</v>
      </c>
      <c r="N814" t="s">
        <v>799</v>
      </c>
      <c r="O814" t="s">
        <v>531</v>
      </c>
    </row>
    <row r="815" spans="1:15" x14ac:dyDescent="0.25">
      <c r="A815">
        <f t="shared" si="25"/>
        <v>813</v>
      </c>
      <c r="B815">
        <v>81</v>
      </c>
      <c r="C815" t="s">
        <v>94</v>
      </c>
      <c r="D815" t="s">
        <v>339</v>
      </c>
      <c r="E815">
        <v>1</v>
      </c>
      <c r="F815">
        <v>15.85</v>
      </c>
      <c r="G815">
        <v>17</v>
      </c>
      <c r="H815" t="s">
        <v>9</v>
      </c>
      <c r="I815" s="4">
        <v>43899</v>
      </c>
      <c r="J815">
        <v>65000</v>
      </c>
      <c r="K815" t="s">
        <v>797</v>
      </c>
      <c r="L815" t="s">
        <v>798</v>
      </c>
      <c r="M815" t="str">
        <f t="shared" si="24"/>
        <v>06_088</v>
      </c>
      <c r="N815" t="s">
        <v>799</v>
      </c>
      <c r="O815" t="s">
        <v>531</v>
      </c>
    </row>
    <row r="816" spans="1:15" x14ac:dyDescent="0.25">
      <c r="A816">
        <f t="shared" si="25"/>
        <v>814</v>
      </c>
      <c r="B816">
        <v>18</v>
      </c>
      <c r="C816" t="s">
        <v>14</v>
      </c>
      <c r="D816" t="s">
        <v>992</v>
      </c>
      <c r="E816">
        <v>3</v>
      </c>
      <c r="F816">
        <v>71.849999999999994</v>
      </c>
      <c r="G816">
        <v>65</v>
      </c>
      <c r="H816" t="s">
        <v>9</v>
      </c>
      <c r="I816" s="4">
        <v>43907</v>
      </c>
      <c r="J816">
        <v>308200</v>
      </c>
      <c r="K816" t="s">
        <v>797</v>
      </c>
      <c r="L816" t="s">
        <v>798</v>
      </c>
      <c r="M816" t="str">
        <f t="shared" si="24"/>
        <v>06_088</v>
      </c>
      <c r="N816" t="s">
        <v>799</v>
      </c>
      <c r="O816" t="s">
        <v>531</v>
      </c>
    </row>
    <row r="817" spans="1:15" x14ac:dyDescent="0.25">
      <c r="A817">
        <f t="shared" si="25"/>
        <v>815</v>
      </c>
      <c r="B817">
        <v>15</v>
      </c>
      <c r="C817" t="s">
        <v>3</v>
      </c>
      <c r="D817" t="s">
        <v>973</v>
      </c>
      <c r="E817">
        <v>5</v>
      </c>
      <c r="F817">
        <v>137.53</v>
      </c>
      <c r="G817">
        <v>135</v>
      </c>
      <c r="H817" t="s">
        <v>9</v>
      </c>
      <c r="I817" s="4">
        <v>43894</v>
      </c>
      <c r="J817">
        <v>486200</v>
      </c>
      <c r="K817" t="s">
        <v>797</v>
      </c>
      <c r="L817" t="s">
        <v>798</v>
      </c>
      <c r="M817" t="str">
        <f t="shared" si="24"/>
        <v>06_088</v>
      </c>
      <c r="N817" t="s">
        <v>799</v>
      </c>
      <c r="O817" t="s">
        <v>531</v>
      </c>
    </row>
    <row r="818" spans="1:15" x14ac:dyDescent="0.25">
      <c r="A818">
        <f t="shared" si="25"/>
        <v>816</v>
      </c>
      <c r="B818">
        <v>24</v>
      </c>
      <c r="C818" t="s">
        <v>3</v>
      </c>
      <c r="D818" t="s">
        <v>993</v>
      </c>
      <c r="E818">
        <v>2</v>
      </c>
      <c r="F818">
        <v>55.77</v>
      </c>
      <c r="G818">
        <v>56</v>
      </c>
      <c r="H818" t="s">
        <v>9</v>
      </c>
      <c r="I818" s="4">
        <v>43888</v>
      </c>
      <c r="J818">
        <v>161000</v>
      </c>
      <c r="K818" t="s">
        <v>797</v>
      </c>
      <c r="L818" t="s">
        <v>798</v>
      </c>
      <c r="M818" t="str">
        <f t="shared" si="24"/>
        <v>06_088</v>
      </c>
      <c r="N818" t="s">
        <v>799</v>
      </c>
      <c r="O818" t="s">
        <v>531</v>
      </c>
    </row>
    <row r="819" spans="1:15" x14ac:dyDescent="0.25">
      <c r="A819">
        <f t="shared" si="25"/>
        <v>817</v>
      </c>
      <c r="B819">
        <v>79</v>
      </c>
      <c r="C819" t="s">
        <v>94</v>
      </c>
      <c r="D819" t="s">
        <v>985</v>
      </c>
      <c r="E819">
        <v>3</v>
      </c>
      <c r="F819">
        <v>67.599999999999994</v>
      </c>
      <c r="G819">
        <v>65</v>
      </c>
      <c r="H819" t="s">
        <v>9</v>
      </c>
      <c r="I819" s="4">
        <v>43901</v>
      </c>
      <c r="J819">
        <v>207000</v>
      </c>
      <c r="K819" t="s">
        <v>807</v>
      </c>
      <c r="L819" t="s">
        <v>798</v>
      </c>
      <c r="M819" t="str">
        <f t="shared" si="24"/>
        <v>06_088</v>
      </c>
      <c r="N819" t="s">
        <v>799</v>
      </c>
      <c r="O819" t="s">
        <v>531</v>
      </c>
    </row>
    <row r="820" spans="1:15" x14ac:dyDescent="0.25">
      <c r="A820">
        <f t="shared" si="25"/>
        <v>818</v>
      </c>
      <c r="B820">
        <v>5</v>
      </c>
      <c r="C820" t="s">
        <v>3</v>
      </c>
      <c r="D820" t="s">
        <v>968</v>
      </c>
      <c r="E820">
        <v>2</v>
      </c>
      <c r="F820">
        <v>42.7</v>
      </c>
      <c r="G820">
        <v>44</v>
      </c>
      <c r="H820" t="s">
        <v>9</v>
      </c>
      <c r="I820" s="4">
        <v>43901</v>
      </c>
      <c r="J820">
        <v>70000</v>
      </c>
      <c r="K820" t="s">
        <v>807</v>
      </c>
      <c r="L820" t="s">
        <v>798</v>
      </c>
      <c r="M820" t="str">
        <f t="shared" si="24"/>
        <v>06_088</v>
      </c>
      <c r="N820" t="s">
        <v>799</v>
      </c>
      <c r="O820" t="s">
        <v>531</v>
      </c>
    </row>
    <row r="821" spans="1:15" x14ac:dyDescent="0.25">
      <c r="A821">
        <f t="shared" si="25"/>
        <v>819</v>
      </c>
      <c r="B821">
        <v>54</v>
      </c>
      <c r="C821" t="s">
        <v>14</v>
      </c>
      <c r="D821" t="s">
        <v>990</v>
      </c>
      <c r="E821">
        <v>1</v>
      </c>
      <c r="F821">
        <v>20.18</v>
      </c>
      <c r="G821">
        <v>20</v>
      </c>
      <c r="H821" t="s">
        <v>9</v>
      </c>
      <c r="I821" s="4">
        <v>43908</v>
      </c>
      <c r="J821">
        <v>87000</v>
      </c>
      <c r="K821" t="s">
        <v>965</v>
      </c>
      <c r="L821" t="s">
        <v>798</v>
      </c>
      <c r="M821" t="str">
        <f t="shared" si="24"/>
        <v>06_088</v>
      </c>
      <c r="N821" t="s">
        <v>799</v>
      </c>
      <c r="O821" t="s">
        <v>531</v>
      </c>
    </row>
    <row r="822" spans="1:15" x14ac:dyDescent="0.25">
      <c r="A822">
        <f t="shared" si="25"/>
        <v>820</v>
      </c>
      <c r="B822">
        <v>96</v>
      </c>
      <c r="C822" t="s">
        <v>14</v>
      </c>
      <c r="D822" t="s">
        <v>967</v>
      </c>
      <c r="E822">
        <v>3</v>
      </c>
      <c r="F822">
        <v>66.3</v>
      </c>
      <c r="G822">
        <v>65</v>
      </c>
      <c r="H822" t="s">
        <v>9</v>
      </c>
      <c r="I822" s="4">
        <v>43906</v>
      </c>
      <c r="J822">
        <v>353000</v>
      </c>
      <c r="K822" t="s">
        <v>965</v>
      </c>
      <c r="L822" t="s">
        <v>798</v>
      </c>
      <c r="M822" t="str">
        <f t="shared" si="24"/>
        <v>06_088</v>
      </c>
      <c r="N822" t="s">
        <v>799</v>
      </c>
      <c r="O822" t="s">
        <v>531</v>
      </c>
    </row>
    <row r="823" spans="1:15" x14ac:dyDescent="0.25">
      <c r="A823">
        <f t="shared" si="25"/>
        <v>821</v>
      </c>
      <c r="B823">
        <v>59</v>
      </c>
      <c r="C823" t="s">
        <v>39</v>
      </c>
      <c r="D823" t="s">
        <v>994</v>
      </c>
      <c r="E823">
        <v>1</v>
      </c>
      <c r="F823">
        <v>21.01</v>
      </c>
      <c r="G823">
        <v>21</v>
      </c>
      <c r="H823" t="s">
        <v>9</v>
      </c>
      <c r="I823" s="4">
        <v>43902</v>
      </c>
      <c r="J823">
        <v>77020</v>
      </c>
      <c r="K823" t="s">
        <v>965</v>
      </c>
      <c r="L823" t="s">
        <v>798</v>
      </c>
      <c r="M823" t="str">
        <f t="shared" si="24"/>
        <v>06_088</v>
      </c>
      <c r="N823" t="s">
        <v>799</v>
      </c>
      <c r="O823" t="s">
        <v>531</v>
      </c>
    </row>
    <row r="824" spans="1:15" x14ac:dyDescent="0.25">
      <c r="A824">
        <f t="shared" si="25"/>
        <v>822</v>
      </c>
      <c r="B824">
        <v>164</v>
      </c>
      <c r="C824" t="s">
        <v>94</v>
      </c>
      <c r="D824" t="s">
        <v>964</v>
      </c>
      <c r="E824">
        <v>2</v>
      </c>
      <c r="F824">
        <v>42.01</v>
      </c>
      <c r="G824">
        <v>43</v>
      </c>
      <c r="H824" t="s">
        <v>9</v>
      </c>
      <c r="I824" s="4">
        <v>43892</v>
      </c>
      <c r="J824">
        <v>112200</v>
      </c>
      <c r="K824" t="s">
        <v>797</v>
      </c>
      <c r="L824" t="s">
        <v>798</v>
      </c>
      <c r="M824" t="str">
        <f t="shared" si="24"/>
        <v>06_088</v>
      </c>
      <c r="N824" t="s">
        <v>799</v>
      </c>
      <c r="O824" t="s">
        <v>531</v>
      </c>
    </row>
    <row r="825" spans="1:15" x14ac:dyDescent="0.25">
      <c r="A825">
        <f t="shared" si="25"/>
        <v>823</v>
      </c>
      <c r="B825">
        <v>107</v>
      </c>
      <c r="C825" t="s">
        <v>94</v>
      </c>
      <c r="D825" t="s">
        <v>995</v>
      </c>
      <c r="E825">
        <v>4</v>
      </c>
      <c r="F825">
        <v>88.56</v>
      </c>
      <c r="G825">
        <v>68</v>
      </c>
      <c r="H825" t="s">
        <v>9</v>
      </c>
      <c r="I825" s="4">
        <v>43887</v>
      </c>
      <c r="J825">
        <v>327000</v>
      </c>
      <c r="K825" t="s">
        <v>797</v>
      </c>
      <c r="L825" t="s">
        <v>798</v>
      </c>
      <c r="M825" t="str">
        <f t="shared" si="24"/>
        <v>06_088</v>
      </c>
      <c r="N825" t="s">
        <v>799</v>
      </c>
      <c r="O825" t="s">
        <v>531</v>
      </c>
    </row>
    <row r="826" spans="1:15" x14ac:dyDescent="0.25">
      <c r="A826">
        <f t="shared" si="25"/>
        <v>824</v>
      </c>
      <c r="B826">
        <v>384</v>
      </c>
      <c r="C826" t="s">
        <v>14</v>
      </c>
      <c r="D826" t="s">
        <v>981</v>
      </c>
      <c r="E826">
        <v>1</v>
      </c>
      <c r="F826">
        <v>24.7</v>
      </c>
      <c r="G826">
        <v>24</v>
      </c>
      <c r="H826" t="s">
        <v>9</v>
      </c>
      <c r="I826" s="4">
        <v>43906</v>
      </c>
      <c r="J826">
        <v>119550</v>
      </c>
      <c r="K826" t="s">
        <v>965</v>
      </c>
      <c r="L826" t="s">
        <v>798</v>
      </c>
      <c r="M826" t="str">
        <f t="shared" si="24"/>
        <v>06_088</v>
      </c>
      <c r="N826" t="s">
        <v>799</v>
      </c>
      <c r="O826" t="s">
        <v>531</v>
      </c>
    </row>
    <row r="827" spans="1:15" x14ac:dyDescent="0.25">
      <c r="A827">
        <f t="shared" si="25"/>
        <v>825</v>
      </c>
      <c r="B827">
        <v>22</v>
      </c>
      <c r="C827" t="s">
        <v>94</v>
      </c>
      <c r="D827" t="s">
        <v>996</v>
      </c>
      <c r="E827">
        <v>1</v>
      </c>
      <c r="F827">
        <v>36.43</v>
      </c>
      <c r="G827">
        <v>36</v>
      </c>
      <c r="H827" t="s">
        <v>9</v>
      </c>
      <c r="I827" s="4">
        <v>43901</v>
      </c>
      <c r="J827">
        <v>148500</v>
      </c>
      <c r="K827" t="s">
        <v>797</v>
      </c>
      <c r="L827" t="s">
        <v>798</v>
      </c>
      <c r="M827" t="str">
        <f t="shared" si="24"/>
        <v>06_088</v>
      </c>
      <c r="N827" t="s">
        <v>799</v>
      </c>
      <c r="O827" t="s">
        <v>531</v>
      </c>
    </row>
    <row r="828" spans="1:15" x14ac:dyDescent="0.25">
      <c r="A828">
        <f t="shared" si="25"/>
        <v>826</v>
      </c>
      <c r="B828">
        <v>4</v>
      </c>
      <c r="C828" t="s">
        <v>3</v>
      </c>
      <c r="D828" t="s">
        <v>997</v>
      </c>
      <c r="E828">
        <v>5</v>
      </c>
      <c r="F828">
        <v>112.42</v>
      </c>
      <c r="G828">
        <v>120</v>
      </c>
      <c r="H828" t="s">
        <v>9</v>
      </c>
      <c r="I828" s="4">
        <v>43888</v>
      </c>
      <c r="J828">
        <v>485000</v>
      </c>
      <c r="K828" t="s">
        <v>797</v>
      </c>
      <c r="L828" t="s">
        <v>798</v>
      </c>
      <c r="M828" t="str">
        <f t="shared" si="24"/>
        <v>06_088</v>
      </c>
      <c r="N828" t="s">
        <v>799</v>
      </c>
      <c r="O828" t="s">
        <v>531</v>
      </c>
    </row>
    <row r="829" spans="1:15" x14ac:dyDescent="0.25">
      <c r="A829">
        <f t="shared" si="25"/>
        <v>827</v>
      </c>
      <c r="B829">
        <v>128</v>
      </c>
      <c r="C829" t="s">
        <v>94</v>
      </c>
      <c r="D829" t="s">
        <v>964</v>
      </c>
      <c r="E829">
        <v>1</v>
      </c>
      <c r="F829">
        <v>31.18</v>
      </c>
      <c r="G829">
        <v>30</v>
      </c>
      <c r="H829" t="s">
        <v>9</v>
      </c>
      <c r="I829" s="4">
        <v>43921</v>
      </c>
      <c r="J829">
        <v>78000</v>
      </c>
      <c r="K829" t="s">
        <v>797</v>
      </c>
      <c r="L829" t="s">
        <v>798</v>
      </c>
      <c r="M829" t="str">
        <f t="shared" si="24"/>
        <v>06_088</v>
      </c>
      <c r="N829" t="s">
        <v>799</v>
      </c>
      <c r="O829" t="s">
        <v>531</v>
      </c>
    </row>
    <row r="830" spans="1:15" x14ac:dyDescent="0.25">
      <c r="A830">
        <f t="shared" si="25"/>
        <v>828</v>
      </c>
      <c r="B830">
        <v>93</v>
      </c>
      <c r="C830" t="s">
        <v>664</v>
      </c>
      <c r="D830" t="s">
        <v>959</v>
      </c>
      <c r="E830">
        <v>3</v>
      </c>
      <c r="F830">
        <v>104.93</v>
      </c>
      <c r="G830">
        <v>122</v>
      </c>
      <c r="H830" t="s">
        <v>9</v>
      </c>
      <c r="I830" s="4">
        <v>43906</v>
      </c>
      <c r="J830">
        <v>657000</v>
      </c>
      <c r="K830" t="s">
        <v>797</v>
      </c>
      <c r="L830" t="s">
        <v>798</v>
      </c>
      <c r="M830" t="str">
        <f t="shared" si="24"/>
        <v>06_088</v>
      </c>
      <c r="N830" t="s">
        <v>799</v>
      </c>
      <c r="O830" t="s">
        <v>531</v>
      </c>
    </row>
    <row r="831" spans="1:15" x14ac:dyDescent="0.25">
      <c r="A831">
        <f t="shared" si="25"/>
        <v>829</v>
      </c>
      <c r="B831">
        <v>128</v>
      </c>
      <c r="C831" t="s">
        <v>14</v>
      </c>
      <c r="D831" t="s">
        <v>976</v>
      </c>
      <c r="E831">
        <v>2</v>
      </c>
      <c r="F831">
        <v>46.03</v>
      </c>
      <c r="G831">
        <v>48</v>
      </c>
      <c r="H831" t="s">
        <v>9</v>
      </c>
      <c r="I831" s="4">
        <v>43896</v>
      </c>
      <c r="J831">
        <v>187000</v>
      </c>
      <c r="K831" t="s">
        <v>965</v>
      </c>
      <c r="L831" t="s">
        <v>798</v>
      </c>
      <c r="M831" t="str">
        <f t="shared" si="24"/>
        <v>06_088</v>
      </c>
      <c r="N831" t="s">
        <v>799</v>
      </c>
      <c r="O831" t="s">
        <v>531</v>
      </c>
    </row>
    <row r="832" spans="1:15" x14ac:dyDescent="0.25">
      <c r="A832">
        <f t="shared" si="25"/>
        <v>830</v>
      </c>
      <c r="B832">
        <v>48</v>
      </c>
      <c r="C832" t="s">
        <v>39</v>
      </c>
      <c r="D832" t="s">
        <v>998</v>
      </c>
      <c r="E832">
        <v>4</v>
      </c>
      <c r="F832">
        <v>76.150000000000006</v>
      </c>
      <c r="G832">
        <v>68</v>
      </c>
      <c r="H832" t="s">
        <v>9</v>
      </c>
      <c r="I832" s="4">
        <v>43916</v>
      </c>
      <c r="J832">
        <v>141000</v>
      </c>
      <c r="K832" t="s">
        <v>965</v>
      </c>
      <c r="L832" t="s">
        <v>798</v>
      </c>
      <c r="M832" t="str">
        <f t="shared" si="24"/>
        <v>06_088</v>
      </c>
      <c r="N832" t="s">
        <v>799</v>
      </c>
      <c r="O832" t="s">
        <v>531</v>
      </c>
    </row>
    <row r="833" spans="1:15" x14ac:dyDescent="0.25">
      <c r="A833">
        <f t="shared" si="25"/>
        <v>831</v>
      </c>
      <c r="B833">
        <v>12</v>
      </c>
      <c r="C833" t="s">
        <v>14</v>
      </c>
      <c r="D833" t="s">
        <v>992</v>
      </c>
      <c r="E833">
        <v>4</v>
      </c>
      <c r="F833">
        <v>89.07</v>
      </c>
      <c r="G833">
        <v>86</v>
      </c>
      <c r="H833" t="s">
        <v>9</v>
      </c>
      <c r="I833" s="4">
        <v>43921</v>
      </c>
      <c r="J833">
        <v>250693</v>
      </c>
      <c r="K833" t="s">
        <v>797</v>
      </c>
      <c r="L833" t="s">
        <v>798</v>
      </c>
      <c r="M833" t="str">
        <f t="shared" si="24"/>
        <v>06_088</v>
      </c>
      <c r="N833" t="s">
        <v>799</v>
      </c>
      <c r="O833" t="s">
        <v>531</v>
      </c>
    </row>
    <row r="834" spans="1:15" x14ac:dyDescent="0.25">
      <c r="A834">
        <f t="shared" si="25"/>
        <v>832</v>
      </c>
      <c r="B834">
        <v>96</v>
      </c>
      <c r="C834" t="s">
        <v>14</v>
      </c>
      <c r="D834" t="s">
        <v>967</v>
      </c>
      <c r="E834">
        <v>4</v>
      </c>
      <c r="F834">
        <v>77.11</v>
      </c>
      <c r="G834">
        <v>78</v>
      </c>
      <c r="H834" t="s">
        <v>9</v>
      </c>
      <c r="I834" s="4">
        <v>43903</v>
      </c>
      <c r="J834">
        <v>355730</v>
      </c>
      <c r="K834" t="s">
        <v>965</v>
      </c>
      <c r="L834" t="s">
        <v>798</v>
      </c>
      <c r="M834" t="str">
        <f t="shared" si="24"/>
        <v>06_088</v>
      </c>
      <c r="N834" t="s">
        <v>799</v>
      </c>
      <c r="O834" t="s">
        <v>531</v>
      </c>
    </row>
    <row r="835" spans="1:15" x14ac:dyDescent="0.25">
      <c r="A835">
        <f t="shared" si="25"/>
        <v>833</v>
      </c>
      <c r="B835">
        <v>93</v>
      </c>
      <c r="C835" t="s">
        <v>664</v>
      </c>
      <c r="D835" t="s">
        <v>959</v>
      </c>
      <c r="E835">
        <v>3</v>
      </c>
      <c r="F835">
        <v>104.93</v>
      </c>
      <c r="G835">
        <v>122</v>
      </c>
      <c r="H835" t="s">
        <v>9</v>
      </c>
      <c r="I835" s="4">
        <v>43906</v>
      </c>
      <c r="J835">
        <v>900000</v>
      </c>
      <c r="K835" t="s">
        <v>797</v>
      </c>
      <c r="L835" t="s">
        <v>798</v>
      </c>
      <c r="M835" t="str">
        <f t="shared" ref="M835:M898" si="26">CONCATENATE(N835,"_",O835)</f>
        <v>06_088</v>
      </c>
      <c r="N835" t="s">
        <v>799</v>
      </c>
      <c r="O835" t="s">
        <v>531</v>
      </c>
    </row>
    <row r="836" spans="1:15" x14ac:dyDescent="0.25">
      <c r="A836">
        <f t="shared" ref="A836:A899" si="27">A835+1</f>
        <v>834</v>
      </c>
      <c r="B836">
        <v>21</v>
      </c>
      <c r="C836" t="s">
        <v>3</v>
      </c>
      <c r="D836" t="s">
        <v>999</v>
      </c>
      <c r="E836">
        <v>1</v>
      </c>
      <c r="F836">
        <v>28.34</v>
      </c>
      <c r="G836">
        <v>28</v>
      </c>
      <c r="H836" t="s">
        <v>9</v>
      </c>
      <c r="I836" s="4">
        <v>43906</v>
      </c>
      <c r="J836">
        <v>122000</v>
      </c>
      <c r="K836" t="s">
        <v>965</v>
      </c>
      <c r="L836" t="s">
        <v>798</v>
      </c>
      <c r="M836" t="str">
        <f t="shared" si="26"/>
        <v>06_088</v>
      </c>
      <c r="N836" t="s">
        <v>799</v>
      </c>
      <c r="O836" t="s">
        <v>531</v>
      </c>
    </row>
    <row r="837" spans="1:15" x14ac:dyDescent="0.25">
      <c r="A837">
        <f t="shared" si="27"/>
        <v>835</v>
      </c>
      <c r="B837">
        <v>245</v>
      </c>
      <c r="C837" t="s">
        <v>39</v>
      </c>
      <c r="D837" t="s">
        <v>994</v>
      </c>
      <c r="E837">
        <v>4</v>
      </c>
      <c r="F837">
        <v>82.41</v>
      </c>
      <c r="G837">
        <v>84</v>
      </c>
      <c r="H837" t="s">
        <v>23</v>
      </c>
      <c r="I837" s="4">
        <v>43910</v>
      </c>
      <c r="J837">
        <v>404070</v>
      </c>
      <c r="K837" t="s">
        <v>965</v>
      </c>
      <c r="L837" t="s">
        <v>798</v>
      </c>
      <c r="M837" t="str">
        <f t="shared" si="26"/>
        <v>06_088</v>
      </c>
      <c r="N837" t="s">
        <v>799</v>
      </c>
      <c r="O837" t="s">
        <v>531</v>
      </c>
    </row>
    <row r="838" spans="1:15" x14ac:dyDescent="0.25">
      <c r="A838">
        <f t="shared" si="27"/>
        <v>836</v>
      </c>
      <c r="B838">
        <v>21</v>
      </c>
      <c r="C838" t="s">
        <v>14</v>
      </c>
      <c r="D838" t="s">
        <v>981</v>
      </c>
      <c r="E838">
        <v>2</v>
      </c>
      <c r="F838">
        <v>59.27</v>
      </c>
      <c r="G838">
        <v>60</v>
      </c>
      <c r="H838" t="s">
        <v>9</v>
      </c>
      <c r="I838" s="4">
        <v>43913</v>
      </c>
      <c r="J838">
        <v>304015</v>
      </c>
      <c r="K838" t="s">
        <v>965</v>
      </c>
      <c r="L838" t="s">
        <v>798</v>
      </c>
      <c r="M838" t="str">
        <f t="shared" si="26"/>
        <v>06_088</v>
      </c>
      <c r="N838" t="s">
        <v>799</v>
      </c>
      <c r="O838" t="s">
        <v>531</v>
      </c>
    </row>
    <row r="839" spans="1:15" x14ac:dyDescent="0.25">
      <c r="A839">
        <f t="shared" si="27"/>
        <v>837</v>
      </c>
      <c r="B839">
        <v>61</v>
      </c>
      <c r="C839" t="s">
        <v>14</v>
      </c>
      <c r="D839" t="s">
        <v>970</v>
      </c>
      <c r="E839">
        <v>3</v>
      </c>
      <c r="F839">
        <v>61.06</v>
      </c>
      <c r="G839">
        <v>66</v>
      </c>
      <c r="H839" t="s">
        <v>9</v>
      </c>
      <c r="I839" s="4">
        <v>43907</v>
      </c>
      <c r="J839">
        <v>208000</v>
      </c>
      <c r="K839" t="s">
        <v>965</v>
      </c>
      <c r="L839" t="s">
        <v>798</v>
      </c>
      <c r="M839" t="str">
        <f t="shared" si="26"/>
        <v>06_088</v>
      </c>
      <c r="N839" t="s">
        <v>799</v>
      </c>
      <c r="O839" t="s">
        <v>531</v>
      </c>
    </row>
    <row r="840" spans="1:15" x14ac:dyDescent="0.25">
      <c r="A840">
        <f t="shared" si="27"/>
        <v>838</v>
      </c>
      <c r="B840">
        <v>20</v>
      </c>
      <c r="C840" t="s">
        <v>14</v>
      </c>
      <c r="D840" t="s">
        <v>1000</v>
      </c>
      <c r="E840">
        <v>5</v>
      </c>
      <c r="F840">
        <v>157.49</v>
      </c>
      <c r="G840">
        <v>154</v>
      </c>
      <c r="H840" t="s">
        <v>9</v>
      </c>
      <c r="I840" s="4">
        <v>43882</v>
      </c>
      <c r="J840">
        <v>480000</v>
      </c>
      <c r="K840" t="s">
        <v>797</v>
      </c>
      <c r="L840" t="s">
        <v>798</v>
      </c>
      <c r="M840" t="str">
        <f t="shared" si="26"/>
        <v>06_088</v>
      </c>
      <c r="N840" t="s">
        <v>799</v>
      </c>
      <c r="O840" t="s">
        <v>531</v>
      </c>
    </row>
    <row r="841" spans="1:15" x14ac:dyDescent="0.25">
      <c r="A841">
        <f t="shared" si="27"/>
        <v>839</v>
      </c>
      <c r="B841">
        <v>73</v>
      </c>
      <c r="C841" t="s">
        <v>59</v>
      </c>
      <c r="D841" t="s">
        <v>1001</v>
      </c>
      <c r="E841">
        <v>4</v>
      </c>
      <c r="F841">
        <v>70.42</v>
      </c>
      <c r="G841">
        <v>68</v>
      </c>
      <c r="H841" t="s">
        <v>9</v>
      </c>
      <c r="I841" s="4">
        <v>43917</v>
      </c>
      <c r="J841">
        <v>170500</v>
      </c>
      <c r="K841" t="s">
        <v>965</v>
      </c>
      <c r="L841" t="s">
        <v>798</v>
      </c>
      <c r="M841" t="str">
        <f t="shared" si="26"/>
        <v>06_088</v>
      </c>
      <c r="N841" t="s">
        <v>799</v>
      </c>
      <c r="O841" t="s">
        <v>531</v>
      </c>
    </row>
    <row r="842" spans="1:15" x14ac:dyDescent="0.25">
      <c r="A842">
        <f t="shared" si="27"/>
        <v>840</v>
      </c>
      <c r="B842">
        <v>259</v>
      </c>
      <c r="C842" t="s">
        <v>14</v>
      </c>
      <c r="D842" t="s">
        <v>977</v>
      </c>
      <c r="E842">
        <v>2</v>
      </c>
      <c r="F842">
        <v>54.75</v>
      </c>
      <c r="G842">
        <v>36</v>
      </c>
      <c r="H842" t="s">
        <v>23</v>
      </c>
      <c r="I842" s="4">
        <v>43927</v>
      </c>
      <c r="J842">
        <v>253000</v>
      </c>
      <c r="K842" t="s">
        <v>807</v>
      </c>
      <c r="L842" t="s">
        <v>798</v>
      </c>
      <c r="M842" t="str">
        <f t="shared" si="26"/>
        <v>06_088</v>
      </c>
      <c r="N842" t="s">
        <v>799</v>
      </c>
      <c r="O842" t="s">
        <v>531</v>
      </c>
    </row>
    <row r="843" spans="1:15" x14ac:dyDescent="0.25">
      <c r="A843">
        <f t="shared" si="27"/>
        <v>841</v>
      </c>
      <c r="B843">
        <v>121</v>
      </c>
      <c r="C843" t="s">
        <v>94</v>
      </c>
      <c r="D843" t="s">
        <v>1002</v>
      </c>
      <c r="E843">
        <v>3</v>
      </c>
      <c r="F843">
        <v>69.16</v>
      </c>
      <c r="G843">
        <v>78</v>
      </c>
      <c r="H843" t="s">
        <v>9</v>
      </c>
      <c r="I843" s="4">
        <v>43931</v>
      </c>
      <c r="J843">
        <v>289150</v>
      </c>
      <c r="K843" t="s">
        <v>965</v>
      </c>
      <c r="L843" t="s">
        <v>798</v>
      </c>
      <c r="M843" t="str">
        <f t="shared" si="26"/>
        <v>06_088</v>
      </c>
      <c r="N843" t="s">
        <v>799</v>
      </c>
      <c r="O843" t="s">
        <v>531</v>
      </c>
    </row>
    <row r="844" spans="1:15" x14ac:dyDescent="0.25">
      <c r="A844">
        <f t="shared" si="27"/>
        <v>842</v>
      </c>
      <c r="B844">
        <v>13</v>
      </c>
      <c r="C844" t="s">
        <v>3</v>
      </c>
      <c r="D844" t="s">
        <v>1003</v>
      </c>
      <c r="E844">
        <v>1</v>
      </c>
      <c r="F844">
        <v>17.079999999999998</v>
      </c>
      <c r="G844">
        <v>20</v>
      </c>
      <c r="H844" t="s">
        <v>9</v>
      </c>
      <c r="I844" s="4">
        <v>43930</v>
      </c>
      <c r="J844">
        <v>74300</v>
      </c>
      <c r="K844" t="s">
        <v>797</v>
      </c>
      <c r="L844" t="s">
        <v>798</v>
      </c>
      <c r="M844" t="str">
        <f t="shared" si="26"/>
        <v>06_088</v>
      </c>
      <c r="N844" t="s">
        <v>799</v>
      </c>
      <c r="O844" t="s">
        <v>531</v>
      </c>
    </row>
    <row r="845" spans="1:15" x14ac:dyDescent="0.25">
      <c r="A845">
        <f t="shared" si="27"/>
        <v>843</v>
      </c>
      <c r="B845">
        <v>22</v>
      </c>
      <c r="C845" t="s">
        <v>3</v>
      </c>
      <c r="D845" t="s">
        <v>982</v>
      </c>
      <c r="E845">
        <v>2</v>
      </c>
      <c r="F845">
        <v>50.17</v>
      </c>
      <c r="G845">
        <v>51</v>
      </c>
      <c r="H845" t="s">
        <v>9</v>
      </c>
      <c r="I845" s="4">
        <v>43931</v>
      </c>
      <c r="J845">
        <v>275150</v>
      </c>
      <c r="K845" t="s">
        <v>797</v>
      </c>
      <c r="L845" t="s">
        <v>798</v>
      </c>
      <c r="M845" t="str">
        <f t="shared" si="26"/>
        <v>06_088</v>
      </c>
      <c r="N845" t="s">
        <v>799</v>
      </c>
      <c r="O845" t="s">
        <v>531</v>
      </c>
    </row>
    <row r="846" spans="1:15" x14ac:dyDescent="0.25">
      <c r="A846">
        <f t="shared" si="27"/>
        <v>844</v>
      </c>
      <c r="B846">
        <v>280</v>
      </c>
      <c r="C846" t="s">
        <v>14</v>
      </c>
      <c r="D846" t="s">
        <v>978</v>
      </c>
      <c r="E846">
        <v>2</v>
      </c>
      <c r="F846">
        <v>59.55</v>
      </c>
      <c r="G846">
        <v>56</v>
      </c>
      <c r="H846" t="s">
        <v>9</v>
      </c>
      <c r="I846" s="4">
        <v>43950</v>
      </c>
      <c r="J846">
        <v>230549</v>
      </c>
      <c r="K846" t="s">
        <v>965</v>
      </c>
      <c r="L846" t="s">
        <v>798</v>
      </c>
      <c r="M846" t="str">
        <f t="shared" si="26"/>
        <v>06_088</v>
      </c>
      <c r="N846" t="s">
        <v>799</v>
      </c>
      <c r="O846" t="s">
        <v>531</v>
      </c>
    </row>
    <row r="847" spans="1:15" x14ac:dyDescent="0.25">
      <c r="A847">
        <f t="shared" si="27"/>
        <v>845</v>
      </c>
      <c r="B847">
        <v>61</v>
      </c>
      <c r="C847" t="s">
        <v>14</v>
      </c>
      <c r="D847" t="s">
        <v>967</v>
      </c>
      <c r="E847">
        <v>4</v>
      </c>
      <c r="F847">
        <v>80.69</v>
      </c>
      <c r="G847">
        <v>80</v>
      </c>
      <c r="H847" t="s">
        <v>9</v>
      </c>
      <c r="I847" s="4">
        <v>43963</v>
      </c>
      <c r="J847">
        <v>307500</v>
      </c>
      <c r="K847" t="s">
        <v>965</v>
      </c>
      <c r="L847" t="s">
        <v>798</v>
      </c>
      <c r="M847" t="str">
        <f t="shared" si="26"/>
        <v>06_088</v>
      </c>
      <c r="N847" t="s">
        <v>799</v>
      </c>
      <c r="O847" t="s">
        <v>531</v>
      </c>
    </row>
    <row r="848" spans="1:15" x14ac:dyDescent="0.25">
      <c r="A848">
        <f t="shared" si="27"/>
        <v>846</v>
      </c>
      <c r="B848">
        <v>146</v>
      </c>
      <c r="C848" t="s">
        <v>94</v>
      </c>
      <c r="D848" t="s">
        <v>1002</v>
      </c>
      <c r="E848">
        <v>3</v>
      </c>
      <c r="F848">
        <v>66.62</v>
      </c>
      <c r="G848">
        <v>68</v>
      </c>
      <c r="H848" t="s">
        <v>9</v>
      </c>
      <c r="I848" s="4">
        <v>43944</v>
      </c>
      <c r="J848">
        <v>550000</v>
      </c>
      <c r="K848" t="s">
        <v>965</v>
      </c>
      <c r="L848" t="s">
        <v>798</v>
      </c>
      <c r="M848" t="str">
        <f t="shared" si="26"/>
        <v>06_088</v>
      </c>
      <c r="N848" t="s">
        <v>799</v>
      </c>
      <c r="O848" t="s">
        <v>531</v>
      </c>
    </row>
    <row r="849" spans="1:15" x14ac:dyDescent="0.25">
      <c r="A849">
        <f t="shared" si="27"/>
        <v>847</v>
      </c>
      <c r="B849">
        <v>79</v>
      </c>
      <c r="C849" t="s">
        <v>14</v>
      </c>
      <c r="D849" t="s">
        <v>975</v>
      </c>
      <c r="E849">
        <v>3</v>
      </c>
      <c r="F849">
        <v>57.81</v>
      </c>
      <c r="G849">
        <v>55</v>
      </c>
      <c r="H849" t="s">
        <v>9</v>
      </c>
      <c r="I849" s="4">
        <v>43963</v>
      </c>
      <c r="J849">
        <v>148000</v>
      </c>
      <c r="K849" t="s">
        <v>965</v>
      </c>
      <c r="L849" t="s">
        <v>798</v>
      </c>
      <c r="M849" t="str">
        <f t="shared" si="26"/>
        <v>06_088</v>
      </c>
      <c r="N849" t="s">
        <v>799</v>
      </c>
      <c r="O849" t="s">
        <v>531</v>
      </c>
    </row>
    <row r="850" spans="1:15" x14ac:dyDescent="0.25">
      <c r="A850">
        <f t="shared" si="27"/>
        <v>848</v>
      </c>
      <c r="B850">
        <v>210</v>
      </c>
      <c r="C850" t="s">
        <v>14</v>
      </c>
      <c r="D850" t="s">
        <v>981</v>
      </c>
      <c r="E850">
        <v>2</v>
      </c>
      <c r="F850">
        <v>45.01</v>
      </c>
      <c r="G850">
        <v>46</v>
      </c>
      <c r="H850" t="s">
        <v>9</v>
      </c>
      <c r="I850" s="4">
        <v>43943</v>
      </c>
      <c r="J850">
        <v>199990</v>
      </c>
      <c r="K850" t="s">
        <v>965</v>
      </c>
      <c r="L850" t="s">
        <v>798</v>
      </c>
      <c r="M850" t="str">
        <f t="shared" si="26"/>
        <v>06_088</v>
      </c>
      <c r="N850" t="s">
        <v>799</v>
      </c>
      <c r="O850" t="s">
        <v>531</v>
      </c>
    </row>
    <row r="851" spans="1:15" x14ac:dyDescent="0.25">
      <c r="A851">
        <f t="shared" si="27"/>
        <v>849</v>
      </c>
      <c r="B851">
        <v>52</v>
      </c>
      <c r="C851" t="s">
        <v>14</v>
      </c>
      <c r="D851" t="s">
        <v>978</v>
      </c>
      <c r="E851">
        <v>1</v>
      </c>
      <c r="F851">
        <v>23.4</v>
      </c>
      <c r="G851">
        <v>22</v>
      </c>
      <c r="H851" t="s">
        <v>9</v>
      </c>
      <c r="I851" s="4">
        <v>43956</v>
      </c>
      <c r="J851">
        <v>113000</v>
      </c>
      <c r="K851" t="s">
        <v>965</v>
      </c>
      <c r="L851" t="s">
        <v>798</v>
      </c>
      <c r="M851" t="str">
        <f t="shared" si="26"/>
        <v>06_088</v>
      </c>
      <c r="N851" t="s">
        <v>799</v>
      </c>
      <c r="O851" t="s">
        <v>531</v>
      </c>
    </row>
    <row r="852" spans="1:15" x14ac:dyDescent="0.25">
      <c r="A852">
        <f t="shared" si="27"/>
        <v>850</v>
      </c>
      <c r="B852">
        <v>75</v>
      </c>
      <c r="C852" t="s">
        <v>14</v>
      </c>
      <c r="D852" t="s">
        <v>1004</v>
      </c>
      <c r="E852">
        <v>2</v>
      </c>
      <c r="F852">
        <v>40.74</v>
      </c>
      <c r="G852">
        <v>40</v>
      </c>
      <c r="H852" t="s">
        <v>9</v>
      </c>
      <c r="I852" s="4">
        <v>43964</v>
      </c>
      <c r="J852">
        <v>209000</v>
      </c>
      <c r="K852" t="s">
        <v>965</v>
      </c>
      <c r="L852" t="s">
        <v>798</v>
      </c>
      <c r="M852" t="str">
        <f t="shared" si="26"/>
        <v>06_088</v>
      </c>
      <c r="N852" t="s">
        <v>799</v>
      </c>
      <c r="O852" t="s">
        <v>531</v>
      </c>
    </row>
    <row r="853" spans="1:15" x14ac:dyDescent="0.25">
      <c r="A853">
        <f t="shared" si="27"/>
        <v>851</v>
      </c>
      <c r="B853">
        <v>12</v>
      </c>
      <c r="C853" t="s">
        <v>14</v>
      </c>
      <c r="D853" t="s">
        <v>1005</v>
      </c>
      <c r="E853">
        <v>4</v>
      </c>
      <c r="F853">
        <v>73.599999999999994</v>
      </c>
      <c r="G853">
        <v>78</v>
      </c>
      <c r="H853" t="s">
        <v>9</v>
      </c>
      <c r="I853" s="4">
        <v>43958</v>
      </c>
      <c r="J853">
        <v>302000</v>
      </c>
      <c r="K853" t="s">
        <v>797</v>
      </c>
      <c r="L853" t="s">
        <v>798</v>
      </c>
      <c r="M853" t="str">
        <f t="shared" si="26"/>
        <v>06_088</v>
      </c>
      <c r="N853" t="s">
        <v>799</v>
      </c>
      <c r="O853" t="s">
        <v>531</v>
      </c>
    </row>
    <row r="854" spans="1:15" x14ac:dyDescent="0.25">
      <c r="A854">
        <f t="shared" si="27"/>
        <v>852</v>
      </c>
      <c r="B854">
        <v>380</v>
      </c>
      <c r="C854" t="s">
        <v>14</v>
      </c>
      <c r="D854" t="s">
        <v>981</v>
      </c>
      <c r="E854">
        <v>4</v>
      </c>
      <c r="F854">
        <v>77.09</v>
      </c>
      <c r="G854">
        <v>76</v>
      </c>
      <c r="H854" t="s">
        <v>9</v>
      </c>
      <c r="I854" s="4">
        <v>43969</v>
      </c>
      <c r="J854">
        <v>289000</v>
      </c>
      <c r="K854" t="s">
        <v>965</v>
      </c>
      <c r="L854" t="s">
        <v>798</v>
      </c>
      <c r="M854" t="str">
        <f t="shared" si="26"/>
        <v>06_088</v>
      </c>
      <c r="N854" t="s">
        <v>799</v>
      </c>
      <c r="O854" t="s">
        <v>531</v>
      </c>
    </row>
    <row r="855" spans="1:15" x14ac:dyDescent="0.25">
      <c r="A855">
        <f t="shared" si="27"/>
        <v>853</v>
      </c>
      <c r="B855">
        <v>4</v>
      </c>
      <c r="C855" t="s">
        <v>3</v>
      </c>
      <c r="D855" t="s">
        <v>997</v>
      </c>
      <c r="E855">
        <v>1</v>
      </c>
      <c r="F855">
        <v>43.68</v>
      </c>
      <c r="G855">
        <v>45</v>
      </c>
      <c r="H855" t="s">
        <v>9</v>
      </c>
      <c r="I855" s="4">
        <v>43970</v>
      </c>
      <c r="J855">
        <v>188000</v>
      </c>
      <c r="K855" t="s">
        <v>797</v>
      </c>
      <c r="L855" t="s">
        <v>798</v>
      </c>
      <c r="M855" t="str">
        <f t="shared" si="26"/>
        <v>06_088</v>
      </c>
      <c r="N855" t="s">
        <v>799</v>
      </c>
      <c r="O855" t="s">
        <v>531</v>
      </c>
    </row>
    <row r="856" spans="1:15" x14ac:dyDescent="0.25">
      <c r="A856">
        <f t="shared" si="27"/>
        <v>854</v>
      </c>
      <c r="B856">
        <v>21</v>
      </c>
      <c r="C856" t="s">
        <v>3</v>
      </c>
      <c r="D856" t="s">
        <v>1006</v>
      </c>
      <c r="E856">
        <v>1</v>
      </c>
      <c r="F856">
        <v>13.71</v>
      </c>
      <c r="G856">
        <v>16</v>
      </c>
      <c r="H856" t="s">
        <v>9</v>
      </c>
      <c r="I856" s="4">
        <v>43970</v>
      </c>
      <c r="J856">
        <v>51500</v>
      </c>
      <c r="K856" t="s">
        <v>807</v>
      </c>
      <c r="L856" t="s">
        <v>798</v>
      </c>
      <c r="M856" t="str">
        <f t="shared" si="26"/>
        <v>06_088</v>
      </c>
      <c r="N856" t="s">
        <v>799</v>
      </c>
      <c r="O856" t="s">
        <v>531</v>
      </c>
    </row>
    <row r="857" spans="1:15" x14ac:dyDescent="0.25">
      <c r="A857">
        <f t="shared" si="27"/>
        <v>855</v>
      </c>
      <c r="B857">
        <v>13</v>
      </c>
      <c r="C857" t="s">
        <v>14</v>
      </c>
      <c r="D857" t="s">
        <v>1007</v>
      </c>
      <c r="E857">
        <v>2</v>
      </c>
      <c r="F857">
        <v>41.39</v>
      </c>
      <c r="G857">
        <v>40</v>
      </c>
      <c r="H857" t="s">
        <v>9</v>
      </c>
      <c r="I857" s="4">
        <v>43963</v>
      </c>
      <c r="J857">
        <v>149570</v>
      </c>
      <c r="K857" t="s">
        <v>965</v>
      </c>
      <c r="L857" t="s">
        <v>798</v>
      </c>
      <c r="M857" t="str">
        <f t="shared" si="26"/>
        <v>06_088</v>
      </c>
      <c r="N857" t="s">
        <v>799</v>
      </c>
      <c r="O857" t="s">
        <v>531</v>
      </c>
    </row>
    <row r="858" spans="1:15" x14ac:dyDescent="0.25">
      <c r="A858">
        <f t="shared" si="27"/>
        <v>856</v>
      </c>
      <c r="B858">
        <v>396</v>
      </c>
      <c r="C858" t="s">
        <v>14</v>
      </c>
      <c r="D858" t="s">
        <v>977</v>
      </c>
      <c r="E858">
        <v>2</v>
      </c>
      <c r="F858">
        <v>43.5</v>
      </c>
      <c r="G858">
        <v>41</v>
      </c>
      <c r="H858" t="s">
        <v>23</v>
      </c>
      <c r="I858" s="4">
        <v>43964</v>
      </c>
      <c r="J858">
        <v>202000</v>
      </c>
      <c r="K858" t="s">
        <v>807</v>
      </c>
      <c r="L858" t="s">
        <v>798</v>
      </c>
      <c r="M858" t="str">
        <f t="shared" si="26"/>
        <v>06_088</v>
      </c>
      <c r="N858" t="s">
        <v>799</v>
      </c>
      <c r="O858" t="s">
        <v>531</v>
      </c>
    </row>
    <row r="859" spans="1:15" x14ac:dyDescent="0.25">
      <c r="A859">
        <f t="shared" si="27"/>
        <v>857</v>
      </c>
      <c r="B859">
        <v>51</v>
      </c>
      <c r="C859" t="s">
        <v>14</v>
      </c>
      <c r="D859" t="s">
        <v>967</v>
      </c>
      <c r="E859">
        <v>4</v>
      </c>
      <c r="F859">
        <v>73.09</v>
      </c>
      <c r="G859">
        <v>73</v>
      </c>
      <c r="H859" t="s">
        <v>9</v>
      </c>
      <c r="I859" s="4">
        <v>43976</v>
      </c>
      <c r="J859">
        <v>309000</v>
      </c>
      <c r="K859" t="s">
        <v>965</v>
      </c>
      <c r="L859" t="s">
        <v>798</v>
      </c>
      <c r="M859" t="str">
        <f t="shared" si="26"/>
        <v>06_088</v>
      </c>
      <c r="N859" t="s">
        <v>799</v>
      </c>
      <c r="O859" t="s">
        <v>531</v>
      </c>
    </row>
    <row r="860" spans="1:15" x14ac:dyDescent="0.25">
      <c r="A860">
        <f t="shared" si="27"/>
        <v>858</v>
      </c>
      <c r="B860">
        <v>156</v>
      </c>
      <c r="C860" t="s">
        <v>789</v>
      </c>
      <c r="D860" t="s">
        <v>1008</v>
      </c>
      <c r="E860">
        <v>3</v>
      </c>
      <c r="F860">
        <v>73.67</v>
      </c>
      <c r="G860">
        <v>76</v>
      </c>
      <c r="H860" t="s">
        <v>23</v>
      </c>
      <c r="I860" s="4">
        <v>43966</v>
      </c>
      <c r="J860">
        <v>395000</v>
      </c>
      <c r="K860" t="s">
        <v>797</v>
      </c>
      <c r="L860" t="s">
        <v>798</v>
      </c>
      <c r="M860" t="str">
        <f t="shared" si="26"/>
        <v>06_088</v>
      </c>
      <c r="N860" t="s">
        <v>799</v>
      </c>
      <c r="O860" t="s">
        <v>531</v>
      </c>
    </row>
    <row r="861" spans="1:15" x14ac:dyDescent="0.25">
      <c r="A861">
        <f t="shared" si="27"/>
        <v>859</v>
      </c>
      <c r="B861">
        <v>186</v>
      </c>
      <c r="C861" t="s">
        <v>14</v>
      </c>
      <c r="D861" t="s">
        <v>981</v>
      </c>
      <c r="E861">
        <v>1</v>
      </c>
      <c r="F861">
        <v>26.5</v>
      </c>
      <c r="G861">
        <v>20</v>
      </c>
      <c r="H861" t="s">
        <v>9</v>
      </c>
      <c r="I861" s="4">
        <v>43965</v>
      </c>
      <c r="J861">
        <v>94000</v>
      </c>
      <c r="K861" t="s">
        <v>965</v>
      </c>
      <c r="L861" t="s">
        <v>798</v>
      </c>
      <c r="M861" t="str">
        <f t="shared" si="26"/>
        <v>06_088</v>
      </c>
      <c r="N861" t="s">
        <v>799</v>
      </c>
      <c r="O861" t="s">
        <v>531</v>
      </c>
    </row>
    <row r="862" spans="1:15" x14ac:dyDescent="0.25">
      <c r="A862">
        <f t="shared" si="27"/>
        <v>860</v>
      </c>
      <c r="B862">
        <v>32</v>
      </c>
      <c r="C862" t="s">
        <v>59</v>
      </c>
      <c r="D862" t="s">
        <v>1009</v>
      </c>
      <c r="E862">
        <v>4</v>
      </c>
      <c r="F862">
        <v>102.4</v>
      </c>
      <c r="G862">
        <v>95</v>
      </c>
      <c r="H862" t="s">
        <v>23</v>
      </c>
      <c r="I862" s="4">
        <v>43976</v>
      </c>
      <c r="J862">
        <v>660000</v>
      </c>
      <c r="K862" t="s">
        <v>965</v>
      </c>
      <c r="L862" t="s">
        <v>798</v>
      </c>
      <c r="M862" t="str">
        <f t="shared" si="26"/>
        <v>06_088</v>
      </c>
      <c r="N862" t="s">
        <v>799</v>
      </c>
      <c r="O862" t="s">
        <v>531</v>
      </c>
    </row>
    <row r="863" spans="1:15" x14ac:dyDescent="0.25">
      <c r="A863">
        <f t="shared" si="27"/>
        <v>861</v>
      </c>
      <c r="B863">
        <v>25</v>
      </c>
      <c r="C863" t="s">
        <v>14</v>
      </c>
      <c r="D863" t="s">
        <v>1010</v>
      </c>
      <c r="E863">
        <v>1</v>
      </c>
      <c r="F863">
        <v>20.41</v>
      </c>
      <c r="G863">
        <v>20</v>
      </c>
      <c r="H863" t="s">
        <v>9</v>
      </c>
      <c r="I863" s="4">
        <v>43977</v>
      </c>
      <c r="J863">
        <v>96500</v>
      </c>
      <c r="K863" t="s">
        <v>965</v>
      </c>
      <c r="L863" t="s">
        <v>798</v>
      </c>
      <c r="M863" t="str">
        <f t="shared" si="26"/>
        <v>06_088</v>
      </c>
      <c r="N863" t="s">
        <v>799</v>
      </c>
      <c r="O863" t="s">
        <v>531</v>
      </c>
    </row>
    <row r="864" spans="1:15" x14ac:dyDescent="0.25">
      <c r="A864">
        <f t="shared" si="27"/>
        <v>862</v>
      </c>
      <c r="B864">
        <v>7</v>
      </c>
      <c r="C864" t="s">
        <v>3</v>
      </c>
      <c r="D864" t="s">
        <v>1011</v>
      </c>
      <c r="E864">
        <v>1</v>
      </c>
      <c r="F864">
        <v>35.159999999999997</v>
      </c>
      <c r="G864">
        <v>36</v>
      </c>
      <c r="H864" t="s">
        <v>9</v>
      </c>
      <c r="I864" s="4">
        <v>43969</v>
      </c>
      <c r="J864">
        <v>136205</v>
      </c>
      <c r="K864" t="s">
        <v>807</v>
      </c>
      <c r="L864" t="s">
        <v>798</v>
      </c>
      <c r="M864" t="str">
        <f t="shared" si="26"/>
        <v>06_088</v>
      </c>
      <c r="N864" t="s">
        <v>799</v>
      </c>
      <c r="O864" t="s">
        <v>531</v>
      </c>
    </row>
    <row r="865" spans="1:15" x14ac:dyDescent="0.25">
      <c r="A865">
        <f t="shared" si="27"/>
        <v>863</v>
      </c>
      <c r="B865">
        <v>136</v>
      </c>
      <c r="C865" t="s">
        <v>14</v>
      </c>
      <c r="D865" t="s">
        <v>806</v>
      </c>
      <c r="E865">
        <v>3</v>
      </c>
      <c r="F865">
        <v>55.39</v>
      </c>
      <c r="G865">
        <v>54</v>
      </c>
      <c r="H865" t="s">
        <v>9</v>
      </c>
      <c r="I865" s="4">
        <v>43969</v>
      </c>
      <c r="J865">
        <v>158000</v>
      </c>
      <c r="K865" t="s">
        <v>807</v>
      </c>
      <c r="L865" t="s">
        <v>798</v>
      </c>
      <c r="M865" t="str">
        <f t="shared" si="26"/>
        <v>06_088</v>
      </c>
      <c r="N865" t="s">
        <v>799</v>
      </c>
      <c r="O865" t="s">
        <v>531</v>
      </c>
    </row>
    <row r="866" spans="1:15" x14ac:dyDescent="0.25">
      <c r="A866">
        <f t="shared" si="27"/>
        <v>864</v>
      </c>
      <c r="B866">
        <v>230</v>
      </c>
      <c r="C866" t="s">
        <v>14</v>
      </c>
      <c r="D866" t="s">
        <v>978</v>
      </c>
      <c r="E866">
        <v>3</v>
      </c>
      <c r="F866">
        <v>76.55</v>
      </c>
      <c r="G866">
        <v>76</v>
      </c>
      <c r="H866" t="s">
        <v>9</v>
      </c>
      <c r="I866" s="4">
        <v>43966</v>
      </c>
      <c r="J866">
        <v>305343.5</v>
      </c>
      <c r="K866" t="s">
        <v>965</v>
      </c>
      <c r="L866" t="s">
        <v>798</v>
      </c>
      <c r="M866" t="str">
        <f t="shared" si="26"/>
        <v>06_088</v>
      </c>
      <c r="N866" t="s">
        <v>799</v>
      </c>
      <c r="O866" t="s">
        <v>531</v>
      </c>
    </row>
    <row r="867" spans="1:15" x14ac:dyDescent="0.25">
      <c r="A867">
        <f t="shared" si="27"/>
        <v>865</v>
      </c>
      <c r="B867">
        <v>67</v>
      </c>
      <c r="C867" t="s">
        <v>14</v>
      </c>
      <c r="D867" t="s">
        <v>1012</v>
      </c>
      <c r="E867">
        <v>2</v>
      </c>
      <c r="F867">
        <v>34.49</v>
      </c>
      <c r="G867">
        <v>34</v>
      </c>
      <c r="H867" t="s">
        <v>9</v>
      </c>
      <c r="I867" s="4">
        <v>43971</v>
      </c>
      <c r="J867">
        <v>180740</v>
      </c>
      <c r="K867" t="s">
        <v>797</v>
      </c>
      <c r="L867" t="s">
        <v>798</v>
      </c>
      <c r="M867" t="str">
        <f t="shared" si="26"/>
        <v>06_088</v>
      </c>
      <c r="N867" t="s">
        <v>799</v>
      </c>
      <c r="O867" t="s">
        <v>531</v>
      </c>
    </row>
    <row r="868" spans="1:15" x14ac:dyDescent="0.25">
      <c r="A868">
        <f t="shared" si="27"/>
        <v>866</v>
      </c>
      <c r="B868">
        <v>27</v>
      </c>
      <c r="C868" t="s">
        <v>14</v>
      </c>
      <c r="D868" t="s">
        <v>970</v>
      </c>
      <c r="E868">
        <v>2</v>
      </c>
      <c r="F868">
        <v>42.12</v>
      </c>
      <c r="G868">
        <v>42</v>
      </c>
      <c r="H868" t="s">
        <v>9</v>
      </c>
      <c r="I868" s="4">
        <v>43971</v>
      </c>
      <c r="J868">
        <v>213000</v>
      </c>
      <c r="K868" t="s">
        <v>965</v>
      </c>
      <c r="L868" t="s">
        <v>798</v>
      </c>
      <c r="M868" t="str">
        <f t="shared" si="26"/>
        <v>06_088</v>
      </c>
      <c r="N868" t="s">
        <v>799</v>
      </c>
      <c r="O868" t="s">
        <v>531</v>
      </c>
    </row>
    <row r="869" spans="1:15" x14ac:dyDescent="0.25">
      <c r="A869">
        <f t="shared" si="27"/>
        <v>867</v>
      </c>
      <c r="B869">
        <v>173</v>
      </c>
      <c r="C869" t="s">
        <v>39</v>
      </c>
      <c r="D869" t="s">
        <v>1013</v>
      </c>
      <c r="E869">
        <v>2</v>
      </c>
      <c r="F869">
        <v>29.31</v>
      </c>
      <c r="G869">
        <v>32</v>
      </c>
      <c r="H869" t="s">
        <v>9</v>
      </c>
      <c r="I869" s="4">
        <v>43971</v>
      </c>
      <c r="J869">
        <v>144000</v>
      </c>
      <c r="K869" t="s">
        <v>797</v>
      </c>
      <c r="L869" t="s">
        <v>798</v>
      </c>
      <c r="M869" t="str">
        <f t="shared" si="26"/>
        <v>06_088</v>
      </c>
      <c r="N869" t="s">
        <v>799</v>
      </c>
      <c r="O869" t="s">
        <v>531</v>
      </c>
    </row>
    <row r="870" spans="1:15" x14ac:dyDescent="0.25">
      <c r="A870">
        <f t="shared" si="27"/>
        <v>868</v>
      </c>
      <c r="B870">
        <v>209</v>
      </c>
      <c r="C870" t="s">
        <v>39</v>
      </c>
      <c r="D870" t="s">
        <v>994</v>
      </c>
      <c r="E870">
        <v>4</v>
      </c>
      <c r="F870">
        <v>104.68</v>
      </c>
      <c r="G870">
        <v>107</v>
      </c>
      <c r="H870" t="s">
        <v>23</v>
      </c>
      <c r="I870" s="4">
        <v>43971</v>
      </c>
      <c r="J870">
        <v>505000</v>
      </c>
      <c r="K870" t="s">
        <v>965</v>
      </c>
      <c r="L870" t="s">
        <v>798</v>
      </c>
      <c r="M870" t="str">
        <f t="shared" si="26"/>
        <v>06_088</v>
      </c>
      <c r="N870" t="s">
        <v>799</v>
      </c>
      <c r="O870" t="s">
        <v>531</v>
      </c>
    </row>
    <row r="871" spans="1:15" x14ac:dyDescent="0.25">
      <c r="A871">
        <f t="shared" si="27"/>
        <v>869</v>
      </c>
      <c r="B871">
        <v>66</v>
      </c>
      <c r="C871" t="s">
        <v>94</v>
      </c>
      <c r="D871" t="s">
        <v>964</v>
      </c>
      <c r="E871">
        <v>1</v>
      </c>
      <c r="F871">
        <v>23.61</v>
      </c>
      <c r="G871">
        <v>25</v>
      </c>
      <c r="H871" t="s">
        <v>9</v>
      </c>
      <c r="I871" s="4">
        <v>43979</v>
      </c>
      <c r="J871">
        <v>83000</v>
      </c>
      <c r="K871" t="s">
        <v>797</v>
      </c>
      <c r="L871" t="s">
        <v>798</v>
      </c>
      <c r="M871" t="str">
        <f t="shared" si="26"/>
        <v>06_088</v>
      </c>
      <c r="N871" t="s">
        <v>799</v>
      </c>
      <c r="O871" t="s">
        <v>531</v>
      </c>
    </row>
    <row r="872" spans="1:15" x14ac:dyDescent="0.25">
      <c r="A872">
        <f t="shared" si="27"/>
        <v>870</v>
      </c>
      <c r="B872">
        <v>156</v>
      </c>
      <c r="C872" t="s">
        <v>789</v>
      </c>
      <c r="D872" t="s">
        <v>1008</v>
      </c>
      <c r="E872">
        <v>4</v>
      </c>
      <c r="F872">
        <v>99.54</v>
      </c>
      <c r="G872">
        <v>100</v>
      </c>
      <c r="H872" t="s">
        <v>23</v>
      </c>
      <c r="I872" s="4">
        <v>43980</v>
      </c>
      <c r="J872">
        <v>563000</v>
      </c>
      <c r="K872" t="s">
        <v>797</v>
      </c>
      <c r="L872" t="s">
        <v>798</v>
      </c>
      <c r="M872" t="str">
        <f t="shared" si="26"/>
        <v>06_088</v>
      </c>
      <c r="N872" t="s">
        <v>799</v>
      </c>
      <c r="O872" t="s">
        <v>531</v>
      </c>
    </row>
    <row r="873" spans="1:15" x14ac:dyDescent="0.25">
      <c r="A873">
        <f t="shared" si="27"/>
        <v>871</v>
      </c>
      <c r="B873">
        <v>300</v>
      </c>
      <c r="C873" t="s">
        <v>59</v>
      </c>
      <c r="D873" t="s">
        <v>991</v>
      </c>
      <c r="E873">
        <v>4</v>
      </c>
      <c r="F873">
        <v>84.63</v>
      </c>
      <c r="G873">
        <v>83</v>
      </c>
      <c r="H873" t="s">
        <v>23</v>
      </c>
      <c r="I873" s="4">
        <v>43970</v>
      </c>
      <c r="J873">
        <v>363000</v>
      </c>
      <c r="K873" t="s">
        <v>965</v>
      </c>
      <c r="L873" t="s">
        <v>798</v>
      </c>
      <c r="M873" t="str">
        <f t="shared" si="26"/>
        <v>06_088</v>
      </c>
      <c r="N873" t="s">
        <v>799</v>
      </c>
      <c r="O873" t="s">
        <v>531</v>
      </c>
    </row>
    <row r="874" spans="1:15" x14ac:dyDescent="0.25">
      <c r="A874">
        <f t="shared" si="27"/>
        <v>872</v>
      </c>
      <c r="B874">
        <v>25</v>
      </c>
      <c r="C874" t="s">
        <v>14</v>
      </c>
      <c r="D874" t="s">
        <v>1014</v>
      </c>
      <c r="E874">
        <v>4</v>
      </c>
      <c r="F874">
        <v>86</v>
      </c>
      <c r="G874">
        <v>86</v>
      </c>
      <c r="H874" t="s">
        <v>9</v>
      </c>
      <c r="I874" s="4">
        <v>43971</v>
      </c>
      <c r="J874">
        <v>350710</v>
      </c>
      <c r="K874" t="s">
        <v>965</v>
      </c>
      <c r="L874" t="s">
        <v>798</v>
      </c>
      <c r="M874" t="str">
        <f t="shared" si="26"/>
        <v>06_088</v>
      </c>
      <c r="N874" t="s">
        <v>799</v>
      </c>
      <c r="O874" t="s">
        <v>531</v>
      </c>
    </row>
    <row r="875" spans="1:15" x14ac:dyDescent="0.25">
      <c r="A875">
        <f t="shared" si="27"/>
        <v>873</v>
      </c>
      <c r="B875">
        <v>81</v>
      </c>
      <c r="C875" t="s">
        <v>14</v>
      </c>
      <c r="D875" t="s">
        <v>967</v>
      </c>
      <c r="E875">
        <v>3</v>
      </c>
      <c r="F875">
        <v>80.62</v>
      </c>
      <c r="G875">
        <v>80</v>
      </c>
      <c r="H875" t="s">
        <v>9</v>
      </c>
      <c r="I875" s="4">
        <v>43990</v>
      </c>
      <c r="J875">
        <v>394000</v>
      </c>
      <c r="K875" t="s">
        <v>965</v>
      </c>
      <c r="L875" t="s">
        <v>798</v>
      </c>
      <c r="M875" t="str">
        <f t="shared" si="26"/>
        <v>06_088</v>
      </c>
      <c r="N875" t="s">
        <v>799</v>
      </c>
      <c r="O875" t="s">
        <v>531</v>
      </c>
    </row>
    <row r="876" spans="1:15" x14ac:dyDescent="0.25">
      <c r="A876">
        <f t="shared" si="27"/>
        <v>874</v>
      </c>
      <c r="B876">
        <v>54</v>
      </c>
      <c r="C876" t="s">
        <v>94</v>
      </c>
      <c r="D876" t="s">
        <v>1015</v>
      </c>
      <c r="E876">
        <v>4</v>
      </c>
      <c r="F876">
        <v>78.41</v>
      </c>
      <c r="G876">
        <v>78</v>
      </c>
      <c r="H876" t="s">
        <v>9</v>
      </c>
      <c r="I876" s="4">
        <v>43979</v>
      </c>
      <c r="J876">
        <v>288000</v>
      </c>
      <c r="K876" t="s">
        <v>807</v>
      </c>
      <c r="L876" t="s">
        <v>798</v>
      </c>
      <c r="M876" t="str">
        <f t="shared" si="26"/>
        <v>06_088</v>
      </c>
      <c r="N876" t="s">
        <v>799</v>
      </c>
      <c r="O876" t="s">
        <v>531</v>
      </c>
    </row>
    <row r="877" spans="1:15" x14ac:dyDescent="0.25">
      <c r="A877">
        <f t="shared" si="27"/>
        <v>875</v>
      </c>
      <c r="B877">
        <v>59</v>
      </c>
      <c r="C877" t="s">
        <v>39</v>
      </c>
      <c r="D877" t="s">
        <v>994</v>
      </c>
      <c r="E877">
        <v>1</v>
      </c>
      <c r="F877">
        <v>27.01</v>
      </c>
      <c r="G877">
        <v>27</v>
      </c>
      <c r="H877" t="s">
        <v>9</v>
      </c>
      <c r="I877" s="4">
        <v>43977</v>
      </c>
      <c r="J877">
        <v>71000</v>
      </c>
      <c r="K877" t="s">
        <v>965</v>
      </c>
      <c r="L877" t="s">
        <v>798</v>
      </c>
      <c r="M877" t="str">
        <f t="shared" si="26"/>
        <v>06_088</v>
      </c>
      <c r="N877" t="s">
        <v>799</v>
      </c>
      <c r="O877" t="s">
        <v>531</v>
      </c>
    </row>
    <row r="878" spans="1:15" x14ac:dyDescent="0.25">
      <c r="A878">
        <f t="shared" si="27"/>
        <v>876</v>
      </c>
      <c r="B878">
        <v>19</v>
      </c>
      <c r="C878" t="s">
        <v>3</v>
      </c>
      <c r="D878" t="s">
        <v>973</v>
      </c>
      <c r="E878">
        <v>1</v>
      </c>
      <c r="F878">
        <v>42.23</v>
      </c>
      <c r="G878">
        <v>41</v>
      </c>
      <c r="H878" t="s">
        <v>9</v>
      </c>
      <c r="I878" s="4">
        <v>43978</v>
      </c>
      <c r="J878">
        <v>138000</v>
      </c>
      <c r="K878" t="s">
        <v>797</v>
      </c>
      <c r="L878" t="s">
        <v>798</v>
      </c>
      <c r="M878" t="str">
        <f t="shared" si="26"/>
        <v>06_088</v>
      </c>
      <c r="N878" t="s">
        <v>799</v>
      </c>
      <c r="O878" t="s">
        <v>531</v>
      </c>
    </row>
    <row r="879" spans="1:15" x14ac:dyDescent="0.25">
      <c r="A879">
        <f t="shared" si="27"/>
        <v>877</v>
      </c>
      <c r="B879">
        <v>30</v>
      </c>
      <c r="C879" t="s">
        <v>14</v>
      </c>
      <c r="D879" t="s">
        <v>981</v>
      </c>
      <c r="E879">
        <v>1</v>
      </c>
      <c r="F879">
        <v>23.13</v>
      </c>
      <c r="G879">
        <v>24</v>
      </c>
      <c r="H879" t="s">
        <v>9</v>
      </c>
      <c r="I879" s="4">
        <v>43987</v>
      </c>
      <c r="J879">
        <v>142400</v>
      </c>
      <c r="K879" t="s">
        <v>965</v>
      </c>
      <c r="L879" t="s">
        <v>798</v>
      </c>
      <c r="M879" t="str">
        <f t="shared" si="26"/>
        <v>06_088</v>
      </c>
      <c r="N879" t="s">
        <v>799</v>
      </c>
      <c r="O879" t="s">
        <v>531</v>
      </c>
    </row>
    <row r="880" spans="1:15" x14ac:dyDescent="0.25">
      <c r="A880">
        <f t="shared" si="27"/>
        <v>878</v>
      </c>
      <c r="B880">
        <v>55</v>
      </c>
      <c r="C880" t="s">
        <v>14</v>
      </c>
      <c r="D880" t="s">
        <v>1016</v>
      </c>
      <c r="E880">
        <v>3</v>
      </c>
      <c r="F880">
        <v>39.450000000000003</v>
      </c>
      <c r="G880">
        <v>42</v>
      </c>
      <c r="H880" t="s">
        <v>9</v>
      </c>
      <c r="I880" s="4">
        <v>43966</v>
      </c>
      <c r="J880">
        <v>159500</v>
      </c>
      <c r="K880" t="s">
        <v>965</v>
      </c>
      <c r="L880" t="s">
        <v>798</v>
      </c>
      <c r="M880" t="str">
        <f t="shared" si="26"/>
        <v>06_088</v>
      </c>
      <c r="N880" t="s">
        <v>799</v>
      </c>
      <c r="O880" t="s">
        <v>531</v>
      </c>
    </row>
    <row r="881" spans="1:15" x14ac:dyDescent="0.25">
      <c r="A881">
        <f t="shared" si="27"/>
        <v>879</v>
      </c>
      <c r="B881">
        <v>21</v>
      </c>
      <c r="C881" t="s">
        <v>3</v>
      </c>
      <c r="D881" t="s">
        <v>1006</v>
      </c>
      <c r="E881">
        <v>1</v>
      </c>
      <c r="F881">
        <v>16.41</v>
      </c>
      <c r="G881">
        <v>22</v>
      </c>
      <c r="H881" t="s">
        <v>9</v>
      </c>
      <c r="I881" s="4">
        <v>43965</v>
      </c>
      <c r="J881">
        <v>89000</v>
      </c>
      <c r="K881" t="s">
        <v>807</v>
      </c>
      <c r="L881" t="s">
        <v>798</v>
      </c>
      <c r="M881" t="str">
        <f t="shared" si="26"/>
        <v>06_088</v>
      </c>
      <c r="N881" t="s">
        <v>799</v>
      </c>
      <c r="O881" t="s">
        <v>531</v>
      </c>
    </row>
    <row r="882" spans="1:15" x14ac:dyDescent="0.25">
      <c r="A882">
        <f t="shared" si="27"/>
        <v>880</v>
      </c>
      <c r="B882">
        <v>54</v>
      </c>
      <c r="C882" t="s">
        <v>14</v>
      </c>
      <c r="D882" t="s">
        <v>1017</v>
      </c>
      <c r="E882">
        <v>4</v>
      </c>
      <c r="F882">
        <v>64.040000000000006</v>
      </c>
      <c r="G882">
        <v>63</v>
      </c>
      <c r="H882" t="s">
        <v>9</v>
      </c>
      <c r="I882" s="4">
        <v>43979</v>
      </c>
      <c r="J882">
        <v>165000</v>
      </c>
      <c r="K882" t="s">
        <v>807</v>
      </c>
      <c r="L882" t="s">
        <v>798</v>
      </c>
      <c r="M882" t="str">
        <f t="shared" si="26"/>
        <v>06_088</v>
      </c>
      <c r="N882" t="s">
        <v>799</v>
      </c>
      <c r="O882" t="s">
        <v>531</v>
      </c>
    </row>
    <row r="883" spans="1:15" x14ac:dyDescent="0.25">
      <c r="A883">
        <f t="shared" si="27"/>
        <v>881</v>
      </c>
      <c r="B883">
        <v>104</v>
      </c>
      <c r="C883" t="s">
        <v>1018</v>
      </c>
      <c r="D883" t="s">
        <v>1019</v>
      </c>
      <c r="E883">
        <v>3</v>
      </c>
      <c r="F883">
        <v>73.61</v>
      </c>
      <c r="G883">
        <v>74</v>
      </c>
      <c r="H883" t="s">
        <v>9</v>
      </c>
      <c r="I883" s="4">
        <v>43994</v>
      </c>
      <c r="J883">
        <v>339000</v>
      </c>
      <c r="K883" t="s">
        <v>965</v>
      </c>
      <c r="L883" t="s">
        <v>798</v>
      </c>
      <c r="M883" t="str">
        <f t="shared" si="26"/>
        <v>06_088</v>
      </c>
      <c r="N883" t="s">
        <v>799</v>
      </c>
      <c r="O883" t="s">
        <v>531</v>
      </c>
    </row>
    <row r="884" spans="1:15" x14ac:dyDescent="0.25">
      <c r="A884">
        <f t="shared" si="27"/>
        <v>882</v>
      </c>
      <c r="B884">
        <v>35</v>
      </c>
      <c r="C884" t="s">
        <v>14</v>
      </c>
      <c r="D884" t="s">
        <v>1020</v>
      </c>
      <c r="E884">
        <v>4</v>
      </c>
      <c r="F884">
        <v>95.07</v>
      </c>
      <c r="G884">
        <v>95</v>
      </c>
      <c r="H884" t="s">
        <v>9</v>
      </c>
      <c r="I884" s="4">
        <v>43984</v>
      </c>
      <c r="J884">
        <v>350000</v>
      </c>
      <c r="K884" t="s">
        <v>965</v>
      </c>
      <c r="L884" t="s">
        <v>798</v>
      </c>
      <c r="M884" t="str">
        <f t="shared" si="26"/>
        <v>06_088</v>
      </c>
      <c r="N884" t="s">
        <v>799</v>
      </c>
      <c r="O884" t="s">
        <v>531</v>
      </c>
    </row>
    <row r="885" spans="1:15" x14ac:dyDescent="0.25">
      <c r="A885">
        <f t="shared" si="27"/>
        <v>883</v>
      </c>
      <c r="B885">
        <v>83</v>
      </c>
      <c r="C885" t="s">
        <v>94</v>
      </c>
      <c r="D885" t="s">
        <v>964</v>
      </c>
      <c r="E885">
        <v>1</v>
      </c>
      <c r="F885">
        <v>19.510000000000002</v>
      </c>
      <c r="G885">
        <v>19</v>
      </c>
      <c r="H885" t="s">
        <v>9</v>
      </c>
      <c r="I885" s="4">
        <v>43986</v>
      </c>
      <c r="J885">
        <v>48600</v>
      </c>
      <c r="K885" t="s">
        <v>797</v>
      </c>
      <c r="L885" t="s">
        <v>798</v>
      </c>
      <c r="M885" t="str">
        <f t="shared" si="26"/>
        <v>06_088</v>
      </c>
      <c r="N885" t="s">
        <v>799</v>
      </c>
      <c r="O885" t="s">
        <v>531</v>
      </c>
    </row>
    <row r="886" spans="1:15" x14ac:dyDescent="0.25">
      <c r="A886">
        <f t="shared" si="27"/>
        <v>884</v>
      </c>
      <c r="B886">
        <v>234</v>
      </c>
      <c r="C886" t="s">
        <v>14</v>
      </c>
      <c r="D886" t="s">
        <v>976</v>
      </c>
      <c r="E886">
        <v>1</v>
      </c>
      <c r="F886">
        <v>36.04</v>
      </c>
      <c r="G886">
        <v>37</v>
      </c>
      <c r="H886" t="s">
        <v>9</v>
      </c>
      <c r="I886" s="4">
        <v>43977</v>
      </c>
      <c r="J886">
        <v>197000</v>
      </c>
      <c r="K886" t="s">
        <v>965</v>
      </c>
      <c r="L886" t="s">
        <v>798</v>
      </c>
      <c r="M886" t="str">
        <f t="shared" si="26"/>
        <v>06_088</v>
      </c>
      <c r="N886" t="s">
        <v>799</v>
      </c>
      <c r="O886" t="s">
        <v>531</v>
      </c>
    </row>
    <row r="887" spans="1:15" x14ac:dyDescent="0.25">
      <c r="A887">
        <f t="shared" si="27"/>
        <v>885</v>
      </c>
      <c r="B887">
        <v>85</v>
      </c>
      <c r="C887" t="s">
        <v>94</v>
      </c>
      <c r="D887" t="s">
        <v>964</v>
      </c>
      <c r="E887">
        <v>2</v>
      </c>
      <c r="F887">
        <v>42.07</v>
      </c>
      <c r="G887">
        <v>41</v>
      </c>
      <c r="H887" t="s">
        <v>9</v>
      </c>
      <c r="I887" s="4">
        <v>43984</v>
      </c>
      <c r="J887">
        <v>114000</v>
      </c>
      <c r="K887" t="s">
        <v>797</v>
      </c>
      <c r="L887" t="s">
        <v>798</v>
      </c>
      <c r="M887" t="str">
        <f t="shared" si="26"/>
        <v>06_088</v>
      </c>
      <c r="N887" t="s">
        <v>799</v>
      </c>
      <c r="O887" t="s">
        <v>531</v>
      </c>
    </row>
    <row r="888" spans="1:15" x14ac:dyDescent="0.25">
      <c r="A888">
        <f t="shared" si="27"/>
        <v>886</v>
      </c>
      <c r="B888">
        <v>308</v>
      </c>
      <c r="C888" t="s">
        <v>94</v>
      </c>
      <c r="D888" t="s">
        <v>964</v>
      </c>
      <c r="E888">
        <v>3</v>
      </c>
      <c r="F888">
        <v>150</v>
      </c>
      <c r="G888">
        <v>48</v>
      </c>
      <c r="H888" t="s">
        <v>9</v>
      </c>
      <c r="I888" s="4">
        <v>43969</v>
      </c>
      <c r="J888">
        <v>48000</v>
      </c>
      <c r="K888" t="s">
        <v>797</v>
      </c>
      <c r="L888" t="s">
        <v>798</v>
      </c>
      <c r="M888" t="str">
        <f t="shared" si="26"/>
        <v>06_088</v>
      </c>
      <c r="N888" t="s">
        <v>799</v>
      </c>
      <c r="O888" t="s">
        <v>531</v>
      </c>
    </row>
    <row r="889" spans="1:15" x14ac:dyDescent="0.25">
      <c r="A889">
        <f t="shared" si="27"/>
        <v>887</v>
      </c>
      <c r="B889">
        <v>26</v>
      </c>
      <c r="C889" t="s">
        <v>14</v>
      </c>
      <c r="D889" t="s">
        <v>990</v>
      </c>
      <c r="E889">
        <v>4</v>
      </c>
      <c r="F889">
        <v>75.37</v>
      </c>
      <c r="G889">
        <v>78</v>
      </c>
      <c r="H889" t="s">
        <v>9</v>
      </c>
      <c r="I889" s="4">
        <v>43977</v>
      </c>
      <c r="J889">
        <v>232800</v>
      </c>
      <c r="K889" t="s">
        <v>965</v>
      </c>
      <c r="L889" t="s">
        <v>798</v>
      </c>
      <c r="M889" t="str">
        <f t="shared" si="26"/>
        <v>06_088</v>
      </c>
      <c r="N889" t="s">
        <v>799</v>
      </c>
      <c r="O889" t="s">
        <v>531</v>
      </c>
    </row>
    <row r="890" spans="1:15" x14ac:dyDescent="0.25">
      <c r="A890">
        <f t="shared" si="27"/>
        <v>888</v>
      </c>
      <c r="B890">
        <v>8</v>
      </c>
      <c r="C890" t="s">
        <v>14</v>
      </c>
      <c r="D890" t="s">
        <v>969</v>
      </c>
      <c r="E890">
        <v>1</v>
      </c>
      <c r="F890">
        <v>58.1</v>
      </c>
      <c r="G890">
        <v>36</v>
      </c>
      <c r="H890" t="s">
        <v>9</v>
      </c>
      <c r="I890" s="4">
        <v>43992</v>
      </c>
      <c r="J890">
        <v>219400</v>
      </c>
      <c r="K890" t="s">
        <v>965</v>
      </c>
      <c r="L890" t="s">
        <v>798</v>
      </c>
      <c r="M890" t="str">
        <f t="shared" si="26"/>
        <v>06_088</v>
      </c>
      <c r="N890" t="s">
        <v>799</v>
      </c>
      <c r="O890" t="s">
        <v>531</v>
      </c>
    </row>
    <row r="891" spans="1:15" x14ac:dyDescent="0.25">
      <c r="A891">
        <f t="shared" si="27"/>
        <v>889</v>
      </c>
      <c r="B891">
        <v>21</v>
      </c>
      <c r="C891" t="s">
        <v>14</v>
      </c>
      <c r="D891" t="s">
        <v>981</v>
      </c>
      <c r="E891">
        <v>3</v>
      </c>
      <c r="F891">
        <v>75.41</v>
      </c>
      <c r="G891">
        <v>76</v>
      </c>
      <c r="H891" t="s">
        <v>9</v>
      </c>
      <c r="I891" s="4">
        <v>43992</v>
      </c>
      <c r="J891">
        <v>342500</v>
      </c>
      <c r="K891" t="s">
        <v>965</v>
      </c>
      <c r="L891" t="s">
        <v>798</v>
      </c>
      <c r="M891" t="str">
        <f t="shared" si="26"/>
        <v>06_088</v>
      </c>
      <c r="N891" t="s">
        <v>799</v>
      </c>
      <c r="O891" t="s">
        <v>531</v>
      </c>
    </row>
    <row r="892" spans="1:15" x14ac:dyDescent="0.25">
      <c r="A892">
        <f t="shared" si="27"/>
        <v>890</v>
      </c>
      <c r="B892">
        <v>23</v>
      </c>
      <c r="C892" t="s">
        <v>14</v>
      </c>
      <c r="D892" t="s">
        <v>1022</v>
      </c>
      <c r="E892">
        <v>3</v>
      </c>
      <c r="F892">
        <v>60.26</v>
      </c>
      <c r="G892">
        <v>70</v>
      </c>
      <c r="H892" t="s">
        <v>9</v>
      </c>
      <c r="I892" s="4">
        <v>43991</v>
      </c>
      <c r="J892">
        <v>196000</v>
      </c>
      <c r="K892" t="s">
        <v>807</v>
      </c>
      <c r="L892" t="s">
        <v>798</v>
      </c>
      <c r="M892" t="str">
        <f t="shared" si="26"/>
        <v>06_088</v>
      </c>
      <c r="N892" t="s">
        <v>799</v>
      </c>
      <c r="O892" t="s">
        <v>531</v>
      </c>
    </row>
    <row r="893" spans="1:15" x14ac:dyDescent="0.25">
      <c r="A893">
        <f t="shared" si="27"/>
        <v>891</v>
      </c>
      <c r="B893">
        <v>103</v>
      </c>
      <c r="C893" t="s">
        <v>94</v>
      </c>
      <c r="D893" t="s">
        <v>964</v>
      </c>
      <c r="E893">
        <v>3</v>
      </c>
      <c r="F893">
        <v>38.700000000000003</v>
      </c>
      <c r="G893">
        <v>38</v>
      </c>
      <c r="H893" t="s">
        <v>9</v>
      </c>
      <c r="I893" s="4">
        <v>43986</v>
      </c>
      <c r="J893">
        <v>119000</v>
      </c>
      <c r="K893" t="s">
        <v>797</v>
      </c>
      <c r="L893" t="s">
        <v>798</v>
      </c>
      <c r="M893" t="str">
        <f t="shared" si="26"/>
        <v>06_088</v>
      </c>
      <c r="N893" t="s">
        <v>799</v>
      </c>
      <c r="O893" t="s">
        <v>531</v>
      </c>
    </row>
    <row r="894" spans="1:15" x14ac:dyDescent="0.25">
      <c r="A894">
        <f t="shared" si="27"/>
        <v>892</v>
      </c>
      <c r="B894">
        <v>19</v>
      </c>
      <c r="C894" t="s">
        <v>14</v>
      </c>
      <c r="D894" t="s">
        <v>1023</v>
      </c>
      <c r="E894">
        <v>2</v>
      </c>
      <c r="F894">
        <v>25.68</v>
      </c>
      <c r="G894">
        <v>26</v>
      </c>
      <c r="H894" t="s">
        <v>9</v>
      </c>
      <c r="I894" s="4">
        <v>43984</v>
      </c>
      <c r="J894">
        <v>110000</v>
      </c>
      <c r="K894" t="s">
        <v>797</v>
      </c>
      <c r="L894" t="s">
        <v>798</v>
      </c>
      <c r="M894" t="str">
        <f t="shared" si="26"/>
        <v>06_088</v>
      </c>
      <c r="N894" t="s">
        <v>799</v>
      </c>
      <c r="O894" t="s">
        <v>531</v>
      </c>
    </row>
    <row r="895" spans="1:15" x14ac:dyDescent="0.25">
      <c r="A895">
        <f t="shared" si="27"/>
        <v>893</v>
      </c>
      <c r="B895">
        <v>171</v>
      </c>
      <c r="C895" t="s">
        <v>3</v>
      </c>
      <c r="D895" t="s">
        <v>944</v>
      </c>
      <c r="E895">
        <v>1</v>
      </c>
      <c r="F895">
        <v>23.11</v>
      </c>
      <c r="G895">
        <v>19</v>
      </c>
      <c r="H895" t="s">
        <v>9</v>
      </c>
      <c r="I895" s="4">
        <v>43990</v>
      </c>
      <c r="J895">
        <v>105000</v>
      </c>
      <c r="K895" t="s">
        <v>797</v>
      </c>
      <c r="L895" t="s">
        <v>798</v>
      </c>
      <c r="M895" t="str">
        <f t="shared" si="26"/>
        <v>06_088</v>
      </c>
      <c r="N895" t="s">
        <v>799</v>
      </c>
      <c r="O895" t="s">
        <v>531</v>
      </c>
    </row>
    <row r="896" spans="1:15" x14ac:dyDescent="0.25">
      <c r="A896">
        <f t="shared" si="27"/>
        <v>894</v>
      </c>
      <c r="B896">
        <v>54</v>
      </c>
      <c r="C896" t="s">
        <v>39</v>
      </c>
      <c r="D896" t="s">
        <v>1024</v>
      </c>
      <c r="E896">
        <v>2</v>
      </c>
      <c r="F896">
        <v>44.29</v>
      </c>
      <c r="G896">
        <v>44</v>
      </c>
      <c r="H896" t="s">
        <v>9</v>
      </c>
      <c r="I896" s="4">
        <v>43986</v>
      </c>
      <c r="J896">
        <v>130000</v>
      </c>
      <c r="K896" t="s">
        <v>965</v>
      </c>
      <c r="L896" t="s">
        <v>798</v>
      </c>
      <c r="M896" t="str">
        <f t="shared" si="26"/>
        <v>06_088</v>
      </c>
      <c r="N896" t="s">
        <v>799</v>
      </c>
      <c r="O896" t="s">
        <v>531</v>
      </c>
    </row>
    <row r="897" spans="1:15" x14ac:dyDescent="0.25">
      <c r="A897">
        <f t="shared" si="27"/>
        <v>895</v>
      </c>
      <c r="B897">
        <v>13</v>
      </c>
      <c r="C897" t="s">
        <v>3</v>
      </c>
      <c r="D897" t="s">
        <v>1025</v>
      </c>
      <c r="E897">
        <v>2</v>
      </c>
      <c r="F897">
        <v>22.96</v>
      </c>
      <c r="G897">
        <v>23</v>
      </c>
      <c r="H897" t="s">
        <v>9</v>
      </c>
      <c r="I897" s="4">
        <v>43997</v>
      </c>
      <c r="J897">
        <v>132480</v>
      </c>
      <c r="K897" t="s">
        <v>797</v>
      </c>
      <c r="L897" t="s">
        <v>798</v>
      </c>
      <c r="M897" t="str">
        <f t="shared" si="26"/>
        <v>06_088</v>
      </c>
      <c r="N897" t="s">
        <v>799</v>
      </c>
      <c r="O897" t="s">
        <v>531</v>
      </c>
    </row>
    <row r="898" spans="1:15" x14ac:dyDescent="0.25">
      <c r="A898">
        <f t="shared" si="27"/>
        <v>896</v>
      </c>
      <c r="B898">
        <v>101</v>
      </c>
      <c r="C898" t="s">
        <v>14</v>
      </c>
      <c r="D898" t="s">
        <v>978</v>
      </c>
      <c r="E898">
        <v>2</v>
      </c>
      <c r="F898">
        <v>36.729999999999997</v>
      </c>
      <c r="G898">
        <v>42</v>
      </c>
      <c r="H898" t="s">
        <v>9</v>
      </c>
      <c r="I898" s="4">
        <v>43979</v>
      </c>
      <c r="J898">
        <v>136000</v>
      </c>
      <c r="K898" t="s">
        <v>965</v>
      </c>
      <c r="L898" t="s">
        <v>798</v>
      </c>
      <c r="M898" t="str">
        <f t="shared" si="26"/>
        <v>06_088</v>
      </c>
      <c r="N898" t="s">
        <v>799</v>
      </c>
      <c r="O898" t="s">
        <v>531</v>
      </c>
    </row>
    <row r="899" spans="1:15" x14ac:dyDescent="0.25">
      <c r="A899">
        <f t="shared" si="27"/>
        <v>897</v>
      </c>
      <c r="B899">
        <v>22</v>
      </c>
      <c r="C899" t="s">
        <v>3</v>
      </c>
      <c r="D899" t="s">
        <v>982</v>
      </c>
      <c r="E899">
        <v>3</v>
      </c>
      <c r="F899">
        <v>80.13</v>
      </c>
      <c r="G899">
        <v>80</v>
      </c>
      <c r="H899" t="s">
        <v>9</v>
      </c>
      <c r="I899" s="4">
        <v>43994</v>
      </c>
      <c r="J899">
        <v>314000</v>
      </c>
      <c r="K899" t="s">
        <v>797</v>
      </c>
      <c r="L899" t="s">
        <v>798</v>
      </c>
      <c r="M899" t="str">
        <f t="shared" ref="M899:M962" si="28">CONCATENATE(N899,"_",O899)</f>
        <v>06_088</v>
      </c>
      <c r="N899" t="s">
        <v>799</v>
      </c>
      <c r="O899" t="s">
        <v>531</v>
      </c>
    </row>
    <row r="900" spans="1:15" x14ac:dyDescent="0.25">
      <c r="A900">
        <f t="shared" ref="A900:A963" si="29">A899+1</f>
        <v>898</v>
      </c>
      <c r="B900">
        <v>19</v>
      </c>
      <c r="C900" t="s">
        <v>14</v>
      </c>
      <c r="D900" t="s">
        <v>1026</v>
      </c>
      <c r="E900">
        <v>3</v>
      </c>
      <c r="F900">
        <v>75.709999999999994</v>
      </c>
      <c r="G900">
        <v>75</v>
      </c>
      <c r="H900" t="s">
        <v>9</v>
      </c>
      <c r="I900" s="4">
        <v>43976</v>
      </c>
      <c r="J900">
        <v>575000</v>
      </c>
      <c r="K900" t="s">
        <v>965</v>
      </c>
      <c r="L900" t="s">
        <v>798</v>
      </c>
      <c r="M900" t="str">
        <f t="shared" si="28"/>
        <v>06_088</v>
      </c>
      <c r="N900" t="s">
        <v>799</v>
      </c>
      <c r="O900" t="s">
        <v>531</v>
      </c>
    </row>
    <row r="901" spans="1:15" x14ac:dyDescent="0.25">
      <c r="A901">
        <f t="shared" si="29"/>
        <v>899</v>
      </c>
      <c r="B901">
        <v>54</v>
      </c>
      <c r="C901" t="s">
        <v>14</v>
      </c>
      <c r="D901" t="s">
        <v>1017</v>
      </c>
      <c r="E901">
        <v>3</v>
      </c>
      <c r="F901">
        <v>54.44</v>
      </c>
      <c r="G901">
        <v>53</v>
      </c>
      <c r="H901" t="s">
        <v>9</v>
      </c>
      <c r="I901" s="4">
        <v>43979</v>
      </c>
      <c r="J901">
        <v>127500</v>
      </c>
      <c r="K901" t="s">
        <v>807</v>
      </c>
      <c r="L901" t="s">
        <v>798</v>
      </c>
      <c r="M901" t="str">
        <f t="shared" si="28"/>
        <v>06_088</v>
      </c>
      <c r="N901" t="s">
        <v>799</v>
      </c>
      <c r="O901" t="s">
        <v>531</v>
      </c>
    </row>
    <row r="902" spans="1:15" x14ac:dyDescent="0.25">
      <c r="A902">
        <f t="shared" si="29"/>
        <v>900</v>
      </c>
      <c r="B902">
        <v>52</v>
      </c>
      <c r="C902" t="s">
        <v>14</v>
      </c>
      <c r="D902" t="s">
        <v>978</v>
      </c>
      <c r="E902">
        <v>1</v>
      </c>
      <c r="F902">
        <v>23.32</v>
      </c>
      <c r="G902">
        <v>22</v>
      </c>
      <c r="H902" t="s">
        <v>9</v>
      </c>
      <c r="I902" s="4">
        <v>43992</v>
      </c>
      <c r="J902">
        <v>133000</v>
      </c>
      <c r="K902" t="s">
        <v>965</v>
      </c>
      <c r="L902" t="s">
        <v>798</v>
      </c>
      <c r="M902" t="str">
        <f t="shared" si="28"/>
        <v>06_088</v>
      </c>
      <c r="N902" t="s">
        <v>799</v>
      </c>
      <c r="O902" t="s">
        <v>531</v>
      </c>
    </row>
    <row r="903" spans="1:15" x14ac:dyDescent="0.25">
      <c r="A903">
        <f t="shared" si="29"/>
        <v>901</v>
      </c>
      <c r="B903">
        <v>3</v>
      </c>
      <c r="C903" t="s">
        <v>14</v>
      </c>
      <c r="D903" t="s">
        <v>969</v>
      </c>
      <c r="E903">
        <v>2</v>
      </c>
      <c r="F903">
        <v>54.27</v>
      </c>
      <c r="G903">
        <v>52</v>
      </c>
      <c r="H903" t="s">
        <v>9</v>
      </c>
      <c r="I903" s="4">
        <v>43978</v>
      </c>
      <c r="J903">
        <v>349200</v>
      </c>
      <c r="K903" t="s">
        <v>965</v>
      </c>
      <c r="L903" t="s">
        <v>798</v>
      </c>
      <c r="M903" t="str">
        <f t="shared" si="28"/>
        <v>06_088</v>
      </c>
      <c r="N903" t="s">
        <v>799</v>
      </c>
      <c r="O903" t="s">
        <v>531</v>
      </c>
    </row>
    <row r="904" spans="1:15" x14ac:dyDescent="0.25">
      <c r="A904">
        <f t="shared" si="29"/>
        <v>902</v>
      </c>
      <c r="B904">
        <v>48</v>
      </c>
      <c r="C904" t="s">
        <v>14</v>
      </c>
      <c r="D904" t="s">
        <v>978</v>
      </c>
      <c r="E904">
        <v>1</v>
      </c>
      <c r="F904">
        <v>25.13</v>
      </c>
      <c r="G904">
        <v>17</v>
      </c>
      <c r="H904" t="s">
        <v>9</v>
      </c>
      <c r="I904" s="4">
        <v>43984</v>
      </c>
      <c r="J904">
        <v>129000</v>
      </c>
      <c r="K904" t="s">
        <v>965</v>
      </c>
      <c r="L904" t="s">
        <v>798</v>
      </c>
      <c r="M904" t="str">
        <f t="shared" si="28"/>
        <v>06_088</v>
      </c>
      <c r="N904" t="s">
        <v>799</v>
      </c>
      <c r="O904" t="s">
        <v>531</v>
      </c>
    </row>
    <row r="905" spans="1:15" x14ac:dyDescent="0.25">
      <c r="A905">
        <f t="shared" si="29"/>
        <v>903</v>
      </c>
      <c r="B905">
        <v>18</v>
      </c>
      <c r="C905" t="s">
        <v>3</v>
      </c>
      <c r="D905" t="s">
        <v>993</v>
      </c>
      <c r="E905">
        <v>1</v>
      </c>
      <c r="F905">
        <v>24.16</v>
      </c>
      <c r="G905">
        <v>27</v>
      </c>
      <c r="H905" t="s">
        <v>9</v>
      </c>
      <c r="I905" s="4">
        <v>43984</v>
      </c>
      <c r="J905">
        <v>123500</v>
      </c>
      <c r="K905" t="s">
        <v>797</v>
      </c>
      <c r="L905" t="s">
        <v>798</v>
      </c>
      <c r="M905" t="str">
        <f t="shared" si="28"/>
        <v>06_088</v>
      </c>
      <c r="N905" t="s">
        <v>799</v>
      </c>
      <c r="O905" t="s">
        <v>531</v>
      </c>
    </row>
    <row r="906" spans="1:15" x14ac:dyDescent="0.25">
      <c r="A906">
        <f t="shared" si="29"/>
        <v>904</v>
      </c>
      <c r="B906">
        <v>1</v>
      </c>
      <c r="C906" t="s">
        <v>14</v>
      </c>
      <c r="D906" t="s">
        <v>1027</v>
      </c>
      <c r="E906">
        <v>2</v>
      </c>
      <c r="F906">
        <v>51.18</v>
      </c>
      <c r="G906">
        <v>51</v>
      </c>
      <c r="H906" t="s">
        <v>9</v>
      </c>
      <c r="I906" s="4">
        <v>43997</v>
      </c>
      <c r="J906">
        <v>233000</v>
      </c>
      <c r="K906" t="s">
        <v>797</v>
      </c>
      <c r="L906" t="s">
        <v>798</v>
      </c>
      <c r="M906" t="str">
        <f t="shared" si="28"/>
        <v>06_088</v>
      </c>
      <c r="N906" t="s">
        <v>799</v>
      </c>
      <c r="O906" t="s">
        <v>531</v>
      </c>
    </row>
    <row r="907" spans="1:15" x14ac:dyDescent="0.25">
      <c r="A907">
        <f t="shared" si="29"/>
        <v>905</v>
      </c>
      <c r="B907">
        <v>52</v>
      </c>
      <c r="C907" t="s">
        <v>14</v>
      </c>
      <c r="D907" t="s">
        <v>1016</v>
      </c>
      <c r="E907">
        <v>2</v>
      </c>
      <c r="F907">
        <v>41.09</v>
      </c>
      <c r="G907">
        <v>41</v>
      </c>
      <c r="H907" t="s">
        <v>9</v>
      </c>
      <c r="I907" s="4">
        <v>43990</v>
      </c>
      <c r="J907">
        <v>183950</v>
      </c>
      <c r="K907" t="s">
        <v>965</v>
      </c>
      <c r="L907" t="s">
        <v>798</v>
      </c>
      <c r="M907" t="str">
        <f t="shared" si="28"/>
        <v>06_088</v>
      </c>
      <c r="N907" t="s">
        <v>799</v>
      </c>
      <c r="O907" t="s">
        <v>531</v>
      </c>
    </row>
    <row r="908" spans="1:15" x14ac:dyDescent="0.25">
      <c r="A908">
        <f t="shared" si="29"/>
        <v>906</v>
      </c>
      <c r="B908">
        <v>158</v>
      </c>
      <c r="C908" t="s">
        <v>3</v>
      </c>
      <c r="D908" t="s">
        <v>944</v>
      </c>
      <c r="E908">
        <v>4</v>
      </c>
      <c r="F908">
        <v>95.69</v>
      </c>
      <c r="G908">
        <v>95</v>
      </c>
      <c r="H908" t="s">
        <v>9</v>
      </c>
      <c r="I908" s="4">
        <v>43984</v>
      </c>
      <c r="J908">
        <v>464500</v>
      </c>
      <c r="K908" t="s">
        <v>797</v>
      </c>
      <c r="L908" t="s">
        <v>798</v>
      </c>
      <c r="M908" t="str">
        <f t="shared" si="28"/>
        <v>06_088</v>
      </c>
      <c r="N908" t="s">
        <v>799</v>
      </c>
      <c r="O908" t="s">
        <v>531</v>
      </c>
    </row>
    <row r="909" spans="1:15" x14ac:dyDescent="0.25">
      <c r="A909">
        <f t="shared" si="29"/>
        <v>907</v>
      </c>
      <c r="B909">
        <v>160</v>
      </c>
      <c r="C909" t="s">
        <v>3</v>
      </c>
      <c r="D909" t="s">
        <v>944</v>
      </c>
      <c r="E909">
        <v>2</v>
      </c>
      <c r="F909">
        <v>57.92</v>
      </c>
      <c r="G909">
        <v>59</v>
      </c>
      <c r="H909" t="s">
        <v>9</v>
      </c>
      <c r="I909" s="4">
        <v>43987</v>
      </c>
      <c r="J909">
        <v>293000</v>
      </c>
      <c r="K909" t="s">
        <v>797</v>
      </c>
      <c r="L909" t="s">
        <v>798</v>
      </c>
      <c r="M909" t="str">
        <f t="shared" si="28"/>
        <v>06_088</v>
      </c>
      <c r="N909" t="s">
        <v>799</v>
      </c>
      <c r="O909" t="s">
        <v>531</v>
      </c>
    </row>
    <row r="910" spans="1:15" x14ac:dyDescent="0.25">
      <c r="A910">
        <f t="shared" si="29"/>
        <v>908</v>
      </c>
      <c r="B910">
        <v>52</v>
      </c>
      <c r="C910" t="s">
        <v>14</v>
      </c>
      <c r="D910" t="s">
        <v>1016</v>
      </c>
      <c r="E910">
        <v>1</v>
      </c>
      <c r="F910">
        <v>31.03</v>
      </c>
      <c r="G910">
        <v>31</v>
      </c>
      <c r="H910" t="s">
        <v>9</v>
      </c>
      <c r="I910" s="4">
        <v>43983</v>
      </c>
      <c r="J910">
        <v>118000</v>
      </c>
      <c r="K910" t="s">
        <v>965</v>
      </c>
      <c r="L910" t="s">
        <v>798</v>
      </c>
      <c r="M910" t="str">
        <f t="shared" si="28"/>
        <v>06_088</v>
      </c>
      <c r="N910" t="s">
        <v>799</v>
      </c>
      <c r="O910" t="s">
        <v>531</v>
      </c>
    </row>
    <row r="911" spans="1:15" x14ac:dyDescent="0.25">
      <c r="A911">
        <f t="shared" si="29"/>
        <v>909</v>
      </c>
      <c r="B911">
        <v>52</v>
      </c>
      <c r="C911" t="s">
        <v>94</v>
      </c>
      <c r="D911" t="s">
        <v>983</v>
      </c>
      <c r="E911">
        <v>1</v>
      </c>
      <c r="F911">
        <v>22.01</v>
      </c>
      <c r="G911">
        <v>21</v>
      </c>
      <c r="H911" t="s">
        <v>9</v>
      </c>
      <c r="I911" s="4">
        <v>44005</v>
      </c>
      <c r="J911">
        <v>102000</v>
      </c>
      <c r="K911" t="s">
        <v>965</v>
      </c>
      <c r="L911" t="s">
        <v>798</v>
      </c>
      <c r="M911" t="str">
        <f t="shared" si="28"/>
        <v>06_088</v>
      </c>
      <c r="N911" t="s">
        <v>799</v>
      </c>
      <c r="O911" t="s">
        <v>531</v>
      </c>
    </row>
    <row r="912" spans="1:15" x14ac:dyDescent="0.25">
      <c r="A912">
        <f t="shared" si="29"/>
        <v>910</v>
      </c>
      <c r="B912">
        <v>285</v>
      </c>
      <c r="C912" t="s">
        <v>14</v>
      </c>
      <c r="D912" t="s">
        <v>981</v>
      </c>
      <c r="E912">
        <v>5</v>
      </c>
      <c r="F912">
        <v>171.05</v>
      </c>
      <c r="G912">
        <v>176</v>
      </c>
      <c r="H912" t="s">
        <v>9</v>
      </c>
      <c r="I912" s="4">
        <v>43994</v>
      </c>
      <c r="J912">
        <v>1100000</v>
      </c>
      <c r="K912" t="s">
        <v>965</v>
      </c>
      <c r="L912" t="s">
        <v>798</v>
      </c>
      <c r="M912" t="str">
        <f t="shared" si="28"/>
        <v>06_088</v>
      </c>
      <c r="N912" t="s">
        <v>799</v>
      </c>
      <c r="O912" t="s">
        <v>531</v>
      </c>
    </row>
    <row r="913" spans="1:15" x14ac:dyDescent="0.25">
      <c r="A913">
        <f t="shared" si="29"/>
        <v>911</v>
      </c>
      <c r="B913">
        <v>21</v>
      </c>
      <c r="C913" t="s">
        <v>3</v>
      </c>
      <c r="D913" t="s">
        <v>1006</v>
      </c>
      <c r="E913">
        <v>1</v>
      </c>
      <c r="F913">
        <v>18.29</v>
      </c>
      <c r="G913">
        <v>20</v>
      </c>
      <c r="H913" t="s">
        <v>9</v>
      </c>
      <c r="I913" s="4">
        <v>43999</v>
      </c>
      <c r="J913">
        <v>81000</v>
      </c>
      <c r="K913" t="s">
        <v>807</v>
      </c>
      <c r="L913" t="s">
        <v>798</v>
      </c>
      <c r="M913" t="str">
        <f t="shared" si="28"/>
        <v>06_088</v>
      </c>
      <c r="N913" t="s">
        <v>799</v>
      </c>
      <c r="O913" t="s">
        <v>531</v>
      </c>
    </row>
    <row r="914" spans="1:15" x14ac:dyDescent="0.25">
      <c r="A914">
        <f t="shared" si="29"/>
        <v>912</v>
      </c>
      <c r="B914">
        <v>10</v>
      </c>
      <c r="C914" t="s">
        <v>14</v>
      </c>
      <c r="D914" t="s">
        <v>1028</v>
      </c>
      <c r="E914">
        <v>2</v>
      </c>
      <c r="F914">
        <v>35.299999999999997</v>
      </c>
      <c r="G914">
        <v>36</v>
      </c>
      <c r="H914" t="s">
        <v>9</v>
      </c>
      <c r="I914" s="4">
        <v>43976</v>
      </c>
      <c r="J914">
        <v>163000</v>
      </c>
      <c r="K914" t="s">
        <v>965</v>
      </c>
      <c r="L914" t="s">
        <v>798</v>
      </c>
      <c r="M914" t="str">
        <f t="shared" si="28"/>
        <v>06_088</v>
      </c>
      <c r="N914" t="s">
        <v>799</v>
      </c>
      <c r="O914" t="s">
        <v>531</v>
      </c>
    </row>
    <row r="915" spans="1:15" x14ac:dyDescent="0.25">
      <c r="A915">
        <f t="shared" si="29"/>
        <v>913</v>
      </c>
      <c r="B915">
        <v>186</v>
      </c>
      <c r="C915" t="s">
        <v>14</v>
      </c>
      <c r="D915" t="s">
        <v>977</v>
      </c>
      <c r="E915">
        <v>3</v>
      </c>
      <c r="F915">
        <v>72.05</v>
      </c>
      <c r="G915">
        <v>72</v>
      </c>
      <c r="H915" t="s">
        <v>9</v>
      </c>
      <c r="I915" s="4">
        <v>43991</v>
      </c>
      <c r="J915">
        <v>295000</v>
      </c>
      <c r="K915" t="s">
        <v>807</v>
      </c>
      <c r="L915" t="s">
        <v>798</v>
      </c>
      <c r="M915" t="str">
        <f t="shared" si="28"/>
        <v>06_088</v>
      </c>
      <c r="N915" t="s">
        <v>799</v>
      </c>
      <c r="O915" t="s">
        <v>531</v>
      </c>
    </row>
    <row r="916" spans="1:15" x14ac:dyDescent="0.25">
      <c r="A916">
        <f t="shared" si="29"/>
        <v>914</v>
      </c>
      <c r="B916">
        <v>50</v>
      </c>
      <c r="C916" t="s">
        <v>59</v>
      </c>
      <c r="D916" t="s">
        <v>1029</v>
      </c>
      <c r="E916">
        <v>2</v>
      </c>
      <c r="F916">
        <v>47.59</v>
      </c>
      <c r="G916">
        <v>47</v>
      </c>
      <c r="H916" t="s">
        <v>9</v>
      </c>
      <c r="I916" s="4">
        <v>43984</v>
      </c>
      <c r="J916">
        <v>1000000</v>
      </c>
      <c r="K916" t="s">
        <v>965</v>
      </c>
      <c r="L916" t="s">
        <v>798</v>
      </c>
      <c r="M916" t="str">
        <f t="shared" si="28"/>
        <v>06_088</v>
      </c>
      <c r="N916" t="s">
        <v>799</v>
      </c>
      <c r="O916" t="s">
        <v>531</v>
      </c>
    </row>
    <row r="917" spans="1:15" x14ac:dyDescent="0.25">
      <c r="A917">
        <f t="shared" si="29"/>
        <v>915</v>
      </c>
      <c r="B917">
        <v>90</v>
      </c>
      <c r="C917" t="s">
        <v>3</v>
      </c>
      <c r="D917" t="s">
        <v>1030</v>
      </c>
      <c r="E917">
        <v>3</v>
      </c>
      <c r="F917">
        <v>60.79</v>
      </c>
      <c r="G917">
        <v>58</v>
      </c>
      <c r="H917" t="s">
        <v>9</v>
      </c>
      <c r="I917" s="4">
        <v>43985</v>
      </c>
      <c r="J917">
        <v>175000</v>
      </c>
      <c r="K917" t="s">
        <v>965</v>
      </c>
      <c r="L917" t="s">
        <v>798</v>
      </c>
      <c r="M917" t="str">
        <f t="shared" si="28"/>
        <v>06_088</v>
      </c>
      <c r="N917" t="s">
        <v>799</v>
      </c>
      <c r="O917" t="s">
        <v>531</v>
      </c>
    </row>
    <row r="918" spans="1:15" x14ac:dyDescent="0.25">
      <c r="A918">
        <f t="shared" si="29"/>
        <v>916</v>
      </c>
      <c r="B918">
        <v>209</v>
      </c>
      <c r="C918" t="s">
        <v>14</v>
      </c>
      <c r="D918" t="s">
        <v>981</v>
      </c>
      <c r="E918">
        <v>3</v>
      </c>
      <c r="F918">
        <v>82.52</v>
      </c>
      <c r="G918">
        <v>82</v>
      </c>
      <c r="H918" t="s">
        <v>9</v>
      </c>
      <c r="I918" s="4">
        <v>43992</v>
      </c>
      <c r="J918">
        <v>365000</v>
      </c>
      <c r="K918" t="s">
        <v>965</v>
      </c>
      <c r="L918" t="s">
        <v>798</v>
      </c>
      <c r="M918" t="str">
        <f t="shared" si="28"/>
        <v>06_088</v>
      </c>
      <c r="N918" t="s">
        <v>799</v>
      </c>
      <c r="O918" t="s">
        <v>531</v>
      </c>
    </row>
    <row r="919" spans="1:15" x14ac:dyDescent="0.25">
      <c r="A919">
        <f t="shared" si="29"/>
        <v>917</v>
      </c>
      <c r="B919">
        <v>54</v>
      </c>
      <c r="C919" t="s">
        <v>14</v>
      </c>
      <c r="D919" t="s">
        <v>1017</v>
      </c>
      <c r="E919">
        <v>3</v>
      </c>
      <c r="F919">
        <v>52.19</v>
      </c>
      <c r="G919">
        <v>53</v>
      </c>
      <c r="H919" t="s">
        <v>9</v>
      </c>
      <c r="I919" s="4">
        <v>43990</v>
      </c>
      <c r="J919">
        <v>179000</v>
      </c>
      <c r="K919" t="s">
        <v>807</v>
      </c>
      <c r="L919" t="s">
        <v>798</v>
      </c>
      <c r="M919" t="str">
        <f t="shared" si="28"/>
        <v>06_088</v>
      </c>
      <c r="N919" t="s">
        <v>799</v>
      </c>
      <c r="O919" t="s">
        <v>531</v>
      </c>
    </row>
    <row r="920" spans="1:15" x14ac:dyDescent="0.25">
      <c r="A920">
        <f t="shared" si="29"/>
        <v>918</v>
      </c>
      <c r="B920">
        <v>97</v>
      </c>
      <c r="C920" t="s">
        <v>94</v>
      </c>
      <c r="D920" t="s">
        <v>1031</v>
      </c>
      <c r="E920">
        <v>2</v>
      </c>
      <c r="F920">
        <v>38.46</v>
      </c>
      <c r="G920">
        <v>40</v>
      </c>
      <c r="H920" t="s">
        <v>9</v>
      </c>
      <c r="I920" s="4">
        <v>43991</v>
      </c>
      <c r="J920">
        <v>129600</v>
      </c>
      <c r="K920" t="s">
        <v>807</v>
      </c>
      <c r="L920" t="s">
        <v>798</v>
      </c>
      <c r="M920" t="str">
        <f t="shared" si="28"/>
        <v>06_088</v>
      </c>
      <c r="N920" t="s">
        <v>799</v>
      </c>
      <c r="O920" t="s">
        <v>531</v>
      </c>
    </row>
    <row r="921" spans="1:15" x14ac:dyDescent="0.25">
      <c r="A921">
        <f t="shared" si="29"/>
        <v>919</v>
      </c>
      <c r="B921">
        <v>26</v>
      </c>
      <c r="C921" t="s">
        <v>979</v>
      </c>
      <c r="D921" t="s">
        <v>828</v>
      </c>
      <c r="E921">
        <v>1</v>
      </c>
      <c r="F921">
        <v>32.200000000000003</v>
      </c>
      <c r="G921">
        <v>32</v>
      </c>
      <c r="H921" t="s">
        <v>9</v>
      </c>
      <c r="I921" s="4">
        <v>43986</v>
      </c>
      <c r="J921">
        <v>127000</v>
      </c>
      <c r="K921" t="s">
        <v>965</v>
      </c>
      <c r="L921" t="s">
        <v>798</v>
      </c>
      <c r="M921" t="str">
        <f t="shared" si="28"/>
        <v>06_088</v>
      </c>
      <c r="N921" t="s">
        <v>799</v>
      </c>
      <c r="O921" t="s">
        <v>531</v>
      </c>
    </row>
    <row r="922" spans="1:15" x14ac:dyDescent="0.25">
      <c r="A922">
        <f t="shared" si="29"/>
        <v>920</v>
      </c>
      <c r="B922">
        <v>220</v>
      </c>
      <c r="C922" t="s">
        <v>94</v>
      </c>
      <c r="D922" t="s">
        <v>964</v>
      </c>
      <c r="E922">
        <v>2</v>
      </c>
      <c r="F922">
        <v>49.04</v>
      </c>
      <c r="G922">
        <v>52</v>
      </c>
      <c r="H922" t="s">
        <v>9</v>
      </c>
      <c r="I922" s="4">
        <v>43994</v>
      </c>
      <c r="J922">
        <v>153000</v>
      </c>
      <c r="K922" t="s">
        <v>797</v>
      </c>
      <c r="L922" t="s">
        <v>798</v>
      </c>
      <c r="M922" t="str">
        <f t="shared" si="28"/>
        <v>06_088</v>
      </c>
      <c r="N922" t="s">
        <v>799</v>
      </c>
      <c r="O922" t="s">
        <v>531</v>
      </c>
    </row>
    <row r="923" spans="1:15" x14ac:dyDescent="0.25">
      <c r="A923">
        <f t="shared" si="29"/>
        <v>921</v>
      </c>
      <c r="B923">
        <v>51</v>
      </c>
      <c r="C923" t="s">
        <v>94</v>
      </c>
      <c r="D923" t="s">
        <v>1032</v>
      </c>
      <c r="E923">
        <v>3</v>
      </c>
      <c r="F923">
        <v>71.59</v>
      </c>
      <c r="G923">
        <v>69</v>
      </c>
      <c r="H923" t="s">
        <v>9</v>
      </c>
      <c r="I923" s="4">
        <v>43980</v>
      </c>
      <c r="J923">
        <v>317000</v>
      </c>
      <c r="K923" t="s">
        <v>965</v>
      </c>
      <c r="L923" t="s">
        <v>798</v>
      </c>
      <c r="M923" t="str">
        <f t="shared" si="28"/>
        <v>06_088</v>
      </c>
      <c r="N923" t="s">
        <v>799</v>
      </c>
      <c r="O923" t="s">
        <v>531</v>
      </c>
    </row>
    <row r="924" spans="1:15" x14ac:dyDescent="0.25">
      <c r="A924">
        <f t="shared" si="29"/>
        <v>922</v>
      </c>
      <c r="B924">
        <v>20</v>
      </c>
      <c r="C924" t="s">
        <v>94</v>
      </c>
      <c r="D924" t="s">
        <v>996</v>
      </c>
      <c r="E924">
        <v>2</v>
      </c>
      <c r="F924">
        <v>55.1</v>
      </c>
      <c r="G924">
        <v>57</v>
      </c>
      <c r="H924" t="s">
        <v>9</v>
      </c>
      <c r="I924" s="4">
        <v>43997</v>
      </c>
      <c r="J924">
        <v>225000</v>
      </c>
      <c r="K924" t="s">
        <v>797</v>
      </c>
      <c r="L924" t="s">
        <v>798</v>
      </c>
      <c r="M924" t="str">
        <f t="shared" si="28"/>
        <v>06_088</v>
      </c>
      <c r="N924" t="s">
        <v>799</v>
      </c>
      <c r="O924" t="s">
        <v>531</v>
      </c>
    </row>
    <row r="925" spans="1:15" x14ac:dyDescent="0.25">
      <c r="A925">
        <f t="shared" si="29"/>
        <v>923</v>
      </c>
      <c r="B925">
        <v>117</v>
      </c>
      <c r="C925" t="s">
        <v>14</v>
      </c>
      <c r="D925" t="s">
        <v>978</v>
      </c>
      <c r="E925">
        <v>1</v>
      </c>
      <c r="F925">
        <v>54.06</v>
      </c>
      <c r="G925">
        <v>57</v>
      </c>
      <c r="H925" t="s">
        <v>9</v>
      </c>
      <c r="I925" s="4">
        <v>44005</v>
      </c>
      <c r="J925">
        <v>230000</v>
      </c>
      <c r="K925" t="s">
        <v>965</v>
      </c>
      <c r="L925" t="s">
        <v>798</v>
      </c>
      <c r="M925" t="str">
        <f t="shared" si="28"/>
        <v>06_088</v>
      </c>
      <c r="N925" t="s">
        <v>799</v>
      </c>
      <c r="O925" t="s">
        <v>531</v>
      </c>
    </row>
    <row r="926" spans="1:15" x14ac:dyDescent="0.25">
      <c r="A926">
        <f t="shared" si="29"/>
        <v>924</v>
      </c>
      <c r="B926">
        <v>28</v>
      </c>
      <c r="C926" t="s">
        <v>3</v>
      </c>
      <c r="D926" t="s">
        <v>982</v>
      </c>
      <c r="E926">
        <v>1</v>
      </c>
      <c r="F926">
        <v>26.14</v>
      </c>
      <c r="G926">
        <v>25</v>
      </c>
      <c r="H926" t="s">
        <v>9</v>
      </c>
      <c r="I926" s="4">
        <v>44004</v>
      </c>
      <c r="J926">
        <v>145750</v>
      </c>
      <c r="K926" t="s">
        <v>797</v>
      </c>
      <c r="L926" t="s">
        <v>798</v>
      </c>
      <c r="M926" t="str">
        <f t="shared" si="28"/>
        <v>06_088</v>
      </c>
      <c r="N926" t="s">
        <v>799</v>
      </c>
      <c r="O926" t="s">
        <v>531</v>
      </c>
    </row>
    <row r="927" spans="1:15" x14ac:dyDescent="0.25">
      <c r="A927">
        <f t="shared" si="29"/>
        <v>925</v>
      </c>
      <c r="B927">
        <v>188</v>
      </c>
      <c r="C927" t="s">
        <v>14</v>
      </c>
      <c r="D927" t="s">
        <v>981</v>
      </c>
      <c r="E927">
        <v>1</v>
      </c>
      <c r="F927">
        <v>22.49</v>
      </c>
      <c r="G927">
        <v>24</v>
      </c>
      <c r="H927" t="s">
        <v>9</v>
      </c>
      <c r="I927" s="4">
        <v>43991</v>
      </c>
      <c r="J927">
        <v>95000</v>
      </c>
      <c r="K927" t="s">
        <v>965</v>
      </c>
      <c r="L927" t="s">
        <v>798</v>
      </c>
      <c r="M927" t="str">
        <f t="shared" si="28"/>
        <v>06_088</v>
      </c>
      <c r="N927" t="s">
        <v>799</v>
      </c>
      <c r="O927" t="s">
        <v>531</v>
      </c>
    </row>
    <row r="928" spans="1:15" x14ac:dyDescent="0.25">
      <c r="A928">
        <f t="shared" si="29"/>
        <v>926</v>
      </c>
      <c r="B928">
        <v>71</v>
      </c>
      <c r="C928" t="s">
        <v>14</v>
      </c>
      <c r="D928" t="s">
        <v>977</v>
      </c>
      <c r="E928">
        <v>2</v>
      </c>
      <c r="F928">
        <v>46.48</v>
      </c>
      <c r="G928">
        <v>46</v>
      </c>
      <c r="H928" t="s">
        <v>9</v>
      </c>
      <c r="I928" s="4">
        <v>43992</v>
      </c>
      <c r="J928">
        <v>65500</v>
      </c>
      <c r="K928" t="s">
        <v>807</v>
      </c>
      <c r="L928" t="s">
        <v>798</v>
      </c>
      <c r="M928" t="str">
        <f t="shared" si="28"/>
        <v>06_088</v>
      </c>
      <c r="N928" t="s">
        <v>799</v>
      </c>
      <c r="O928" t="s">
        <v>531</v>
      </c>
    </row>
    <row r="929" spans="1:15" x14ac:dyDescent="0.25">
      <c r="A929">
        <f t="shared" si="29"/>
        <v>927</v>
      </c>
      <c r="B929">
        <v>7</v>
      </c>
      <c r="C929" t="s">
        <v>3</v>
      </c>
      <c r="D929" t="s">
        <v>1033</v>
      </c>
      <c r="E929">
        <v>4</v>
      </c>
      <c r="F929">
        <v>80.180000000000007</v>
      </c>
      <c r="G929">
        <v>80</v>
      </c>
      <c r="H929" t="s">
        <v>9</v>
      </c>
      <c r="I929" s="4">
        <v>43997</v>
      </c>
      <c r="J929">
        <v>184414</v>
      </c>
      <c r="K929" t="s">
        <v>965</v>
      </c>
      <c r="L929" t="s">
        <v>798</v>
      </c>
      <c r="M929" t="str">
        <f t="shared" si="28"/>
        <v>06_088</v>
      </c>
      <c r="N929" t="s">
        <v>799</v>
      </c>
      <c r="O929" t="s">
        <v>531</v>
      </c>
    </row>
    <row r="930" spans="1:15" x14ac:dyDescent="0.25">
      <c r="A930">
        <f t="shared" si="29"/>
        <v>928</v>
      </c>
      <c r="B930">
        <v>82</v>
      </c>
      <c r="C930" t="s">
        <v>59</v>
      </c>
      <c r="D930" t="s">
        <v>1034</v>
      </c>
      <c r="E930">
        <v>3</v>
      </c>
      <c r="F930">
        <v>54.09</v>
      </c>
      <c r="G930">
        <v>54</v>
      </c>
      <c r="H930" t="s">
        <v>9</v>
      </c>
      <c r="I930" s="4">
        <v>43998</v>
      </c>
      <c r="J930">
        <v>245000</v>
      </c>
      <c r="K930" t="s">
        <v>965</v>
      </c>
      <c r="L930" t="s">
        <v>798</v>
      </c>
      <c r="M930" t="str">
        <f t="shared" si="28"/>
        <v>06_088</v>
      </c>
      <c r="N930" t="s">
        <v>799</v>
      </c>
      <c r="O930" t="s">
        <v>531</v>
      </c>
    </row>
    <row r="931" spans="1:15" x14ac:dyDescent="0.25">
      <c r="A931">
        <f t="shared" si="29"/>
        <v>929</v>
      </c>
      <c r="B931">
        <v>54</v>
      </c>
      <c r="C931" t="s">
        <v>14</v>
      </c>
      <c r="D931" t="s">
        <v>1017</v>
      </c>
      <c r="E931">
        <v>5</v>
      </c>
      <c r="F931">
        <v>74.959999999999994</v>
      </c>
      <c r="G931">
        <v>74</v>
      </c>
      <c r="H931" t="s">
        <v>9</v>
      </c>
      <c r="I931" s="4">
        <v>44004</v>
      </c>
      <c r="J931">
        <v>205358</v>
      </c>
      <c r="K931" t="s">
        <v>807</v>
      </c>
      <c r="L931" t="s">
        <v>798</v>
      </c>
      <c r="M931" t="str">
        <f t="shared" si="28"/>
        <v>06_088</v>
      </c>
      <c r="N931" t="s">
        <v>799</v>
      </c>
      <c r="O931" t="s">
        <v>531</v>
      </c>
    </row>
    <row r="932" spans="1:15" x14ac:dyDescent="0.25">
      <c r="A932">
        <f t="shared" si="29"/>
        <v>930</v>
      </c>
      <c r="B932">
        <v>179</v>
      </c>
      <c r="C932" t="s">
        <v>14</v>
      </c>
      <c r="D932" t="s">
        <v>967</v>
      </c>
      <c r="E932">
        <v>4</v>
      </c>
      <c r="F932">
        <v>93.3</v>
      </c>
      <c r="G932">
        <v>87</v>
      </c>
      <c r="H932" t="s">
        <v>23</v>
      </c>
      <c r="I932" s="4">
        <v>43987</v>
      </c>
      <c r="J932">
        <v>390000</v>
      </c>
      <c r="K932" t="s">
        <v>965</v>
      </c>
      <c r="L932" t="s">
        <v>798</v>
      </c>
      <c r="M932" t="str">
        <f t="shared" si="28"/>
        <v>06_088</v>
      </c>
      <c r="N932" t="s">
        <v>799</v>
      </c>
      <c r="O932" t="s">
        <v>531</v>
      </c>
    </row>
    <row r="933" spans="1:15" x14ac:dyDescent="0.25">
      <c r="A933">
        <f t="shared" si="29"/>
        <v>931</v>
      </c>
      <c r="B933">
        <v>23</v>
      </c>
      <c r="C933" t="s">
        <v>14</v>
      </c>
      <c r="D933" t="s">
        <v>1035</v>
      </c>
      <c r="E933">
        <v>2</v>
      </c>
      <c r="F933">
        <v>49.76</v>
      </c>
      <c r="G933">
        <v>49</v>
      </c>
      <c r="H933" t="s">
        <v>9</v>
      </c>
      <c r="I933" s="4">
        <v>43994</v>
      </c>
      <c r="J933">
        <v>229000</v>
      </c>
      <c r="K933" t="s">
        <v>965</v>
      </c>
      <c r="L933" t="s">
        <v>798</v>
      </c>
      <c r="M933" t="str">
        <f t="shared" si="28"/>
        <v>06_088</v>
      </c>
      <c r="N933" t="s">
        <v>799</v>
      </c>
      <c r="O933" t="s">
        <v>531</v>
      </c>
    </row>
    <row r="934" spans="1:15" x14ac:dyDescent="0.25">
      <c r="A934">
        <f t="shared" si="29"/>
        <v>932</v>
      </c>
      <c r="B934">
        <v>54</v>
      </c>
      <c r="C934" t="s">
        <v>14</v>
      </c>
      <c r="D934" t="s">
        <v>990</v>
      </c>
      <c r="E934">
        <v>1</v>
      </c>
      <c r="F934">
        <v>20.5</v>
      </c>
      <c r="G934">
        <v>20</v>
      </c>
      <c r="H934" t="s">
        <v>9</v>
      </c>
      <c r="I934" s="4">
        <v>44005</v>
      </c>
      <c r="J934">
        <v>96000</v>
      </c>
      <c r="K934" t="s">
        <v>965</v>
      </c>
      <c r="L934" t="s">
        <v>798</v>
      </c>
      <c r="M934" t="str">
        <f t="shared" si="28"/>
        <v>06_088</v>
      </c>
      <c r="N934" t="s">
        <v>799</v>
      </c>
      <c r="O934" t="s">
        <v>531</v>
      </c>
    </row>
    <row r="935" spans="1:15" x14ac:dyDescent="0.25">
      <c r="A935">
        <f t="shared" si="29"/>
        <v>933</v>
      </c>
      <c r="B935">
        <v>22</v>
      </c>
      <c r="C935" t="s">
        <v>3</v>
      </c>
      <c r="D935" t="s">
        <v>1036</v>
      </c>
      <c r="E935">
        <v>2</v>
      </c>
      <c r="F935">
        <v>49.41</v>
      </c>
      <c r="G935">
        <v>49</v>
      </c>
      <c r="H935" t="s">
        <v>9</v>
      </c>
      <c r="I935" s="4">
        <v>44007</v>
      </c>
      <c r="J935">
        <v>205000</v>
      </c>
      <c r="K935" t="s">
        <v>807</v>
      </c>
      <c r="L935" t="s">
        <v>798</v>
      </c>
      <c r="M935" t="str">
        <f t="shared" si="28"/>
        <v>06_088</v>
      </c>
      <c r="N935" t="s">
        <v>799</v>
      </c>
      <c r="O935" t="s">
        <v>531</v>
      </c>
    </row>
    <row r="936" spans="1:15" x14ac:dyDescent="0.25">
      <c r="A936">
        <f t="shared" si="29"/>
        <v>934</v>
      </c>
      <c r="B936">
        <v>132</v>
      </c>
      <c r="C936" t="s">
        <v>3</v>
      </c>
      <c r="D936" t="s">
        <v>944</v>
      </c>
      <c r="E936">
        <v>3</v>
      </c>
      <c r="F936">
        <v>79.8</v>
      </c>
      <c r="G936">
        <v>77</v>
      </c>
      <c r="H936" t="s">
        <v>9</v>
      </c>
      <c r="I936" s="4">
        <v>44000</v>
      </c>
      <c r="J936">
        <v>383000</v>
      </c>
      <c r="K936" t="s">
        <v>797</v>
      </c>
      <c r="L936" t="s">
        <v>798</v>
      </c>
      <c r="M936" t="str">
        <f t="shared" si="28"/>
        <v>06_088</v>
      </c>
      <c r="N936" t="s">
        <v>799</v>
      </c>
      <c r="O936" t="s">
        <v>531</v>
      </c>
    </row>
    <row r="937" spans="1:15" x14ac:dyDescent="0.25">
      <c r="A937">
        <f t="shared" si="29"/>
        <v>935</v>
      </c>
      <c r="B937">
        <v>6</v>
      </c>
      <c r="C937" t="s">
        <v>3</v>
      </c>
      <c r="D937" t="s">
        <v>989</v>
      </c>
      <c r="E937">
        <v>3</v>
      </c>
      <c r="F937">
        <v>68.95</v>
      </c>
      <c r="G937">
        <v>67</v>
      </c>
      <c r="H937" t="s">
        <v>9</v>
      </c>
      <c r="I937" s="4">
        <v>43997</v>
      </c>
      <c r="J937">
        <v>259000</v>
      </c>
      <c r="K937" t="s">
        <v>797</v>
      </c>
      <c r="L937" t="s">
        <v>798</v>
      </c>
      <c r="M937" t="str">
        <f t="shared" si="28"/>
        <v>06_088</v>
      </c>
      <c r="N937" t="s">
        <v>799</v>
      </c>
      <c r="O937" t="s">
        <v>531</v>
      </c>
    </row>
    <row r="938" spans="1:15" x14ac:dyDescent="0.25">
      <c r="A938">
        <f t="shared" si="29"/>
        <v>936</v>
      </c>
      <c r="B938">
        <v>301</v>
      </c>
      <c r="C938" t="s">
        <v>789</v>
      </c>
      <c r="D938" t="s">
        <v>1037</v>
      </c>
      <c r="E938">
        <v>3</v>
      </c>
      <c r="F938">
        <v>62.93</v>
      </c>
      <c r="G938">
        <v>63</v>
      </c>
      <c r="H938" t="s">
        <v>9</v>
      </c>
      <c r="I938" s="4">
        <v>44007</v>
      </c>
      <c r="J938">
        <v>235000</v>
      </c>
      <c r="K938" t="s">
        <v>797</v>
      </c>
      <c r="L938" t="s">
        <v>798</v>
      </c>
      <c r="M938" t="str">
        <f t="shared" si="28"/>
        <v>06_088</v>
      </c>
      <c r="N938" t="s">
        <v>799</v>
      </c>
      <c r="O938" t="s">
        <v>531</v>
      </c>
    </row>
    <row r="939" spans="1:15" x14ac:dyDescent="0.25">
      <c r="A939">
        <f t="shared" si="29"/>
        <v>937</v>
      </c>
      <c r="B939">
        <v>103</v>
      </c>
      <c r="C939" t="s">
        <v>14</v>
      </c>
      <c r="D939" t="s">
        <v>806</v>
      </c>
      <c r="E939">
        <v>1</v>
      </c>
      <c r="F939">
        <v>30.63</v>
      </c>
      <c r="G939">
        <v>30</v>
      </c>
      <c r="H939" t="s">
        <v>9</v>
      </c>
      <c r="I939" s="4">
        <v>44008</v>
      </c>
      <c r="J939">
        <v>112000</v>
      </c>
      <c r="K939" t="s">
        <v>807</v>
      </c>
      <c r="L939" t="s">
        <v>798</v>
      </c>
      <c r="M939" t="str">
        <f t="shared" si="28"/>
        <v>06_088</v>
      </c>
      <c r="N939" t="s">
        <v>799</v>
      </c>
      <c r="O939" t="s">
        <v>531</v>
      </c>
    </row>
    <row r="940" spans="1:15" x14ac:dyDescent="0.25">
      <c r="A940">
        <f t="shared" si="29"/>
        <v>938</v>
      </c>
      <c r="B940">
        <v>103</v>
      </c>
      <c r="C940" t="s">
        <v>94</v>
      </c>
      <c r="D940" t="s">
        <v>339</v>
      </c>
      <c r="E940">
        <v>3</v>
      </c>
      <c r="F940">
        <v>62.98</v>
      </c>
      <c r="G940">
        <v>62</v>
      </c>
      <c r="H940" t="s">
        <v>9</v>
      </c>
      <c r="I940" s="4">
        <v>44005</v>
      </c>
      <c r="J940">
        <v>285000</v>
      </c>
      <c r="K940" t="s">
        <v>797</v>
      </c>
      <c r="L940" t="s">
        <v>798</v>
      </c>
      <c r="M940" t="str">
        <f t="shared" si="28"/>
        <v>06_088</v>
      </c>
      <c r="N940" t="s">
        <v>799</v>
      </c>
      <c r="O940" t="s">
        <v>531</v>
      </c>
    </row>
    <row r="941" spans="1:15" x14ac:dyDescent="0.25">
      <c r="A941">
        <f t="shared" si="29"/>
        <v>939</v>
      </c>
      <c r="B941">
        <v>26</v>
      </c>
      <c r="C941" t="s">
        <v>94</v>
      </c>
      <c r="D941" t="s">
        <v>1032</v>
      </c>
      <c r="E941">
        <v>1</v>
      </c>
      <c r="F941">
        <v>32</v>
      </c>
      <c r="G941">
        <v>31</v>
      </c>
      <c r="H941" t="s">
        <v>9</v>
      </c>
      <c r="I941" s="4">
        <v>43987</v>
      </c>
      <c r="J941">
        <v>137000</v>
      </c>
      <c r="K941" t="s">
        <v>965</v>
      </c>
      <c r="L941" t="s">
        <v>798</v>
      </c>
      <c r="M941" t="str">
        <f t="shared" si="28"/>
        <v>06_088</v>
      </c>
      <c r="N941" t="s">
        <v>799</v>
      </c>
      <c r="O941" t="s">
        <v>531</v>
      </c>
    </row>
    <row r="942" spans="1:15" x14ac:dyDescent="0.25">
      <c r="A942">
        <f t="shared" si="29"/>
        <v>940</v>
      </c>
      <c r="B942">
        <v>67</v>
      </c>
      <c r="C942" t="s">
        <v>14</v>
      </c>
      <c r="D942" t="s">
        <v>1012</v>
      </c>
      <c r="E942">
        <v>3</v>
      </c>
      <c r="F942">
        <v>76.92</v>
      </c>
      <c r="G942">
        <v>75</v>
      </c>
      <c r="H942" t="s">
        <v>9</v>
      </c>
      <c r="I942" s="4">
        <v>44007</v>
      </c>
      <c r="J942">
        <v>335000</v>
      </c>
      <c r="K942" t="s">
        <v>797</v>
      </c>
      <c r="L942" t="s">
        <v>798</v>
      </c>
      <c r="M942" t="str">
        <f t="shared" si="28"/>
        <v>06_088</v>
      </c>
      <c r="N942" t="s">
        <v>799</v>
      </c>
      <c r="O942" t="s">
        <v>531</v>
      </c>
    </row>
    <row r="943" spans="1:15" x14ac:dyDescent="0.25">
      <c r="A943">
        <f t="shared" si="29"/>
        <v>941</v>
      </c>
      <c r="B943">
        <v>96</v>
      </c>
      <c r="C943" t="s">
        <v>14</v>
      </c>
      <c r="D943" t="s">
        <v>967</v>
      </c>
      <c r="E943">
        <v>2</v>
      </c>
      <c r="F943">
        <v>52.22</v>
      </c>
      <c r="G943">
        <v>54</v>
      </c>
      <c r="H943" t="s">
        <v>9</v>
      </c>
      <c r="I943" s="4">
        <v>43994</v>
      </c>
      <c r="J943">
        <v>240550</v>
      </c>
      <c r="K943" t="s">
        <v>965</v>
      </c>
      <c r="L943" t="s">
        <v>798</v>
      </c>
      <c r="M943" t="str">
        <f t="shared" si="28"/>
        <v>06_088</v>
      </c>
      <c r="N943" t="s">
        <v>799</v>
      </c>
      <c r="O943" t="s">
        <v>531</v>
      </c>
    </row>
    <row r="944" spans="1:15" x14ac:dyDescent="0.25">
      <c r="A944">
        <f t="shared" si="29"/>
        <v>942</v>
      </c>
      <c r="B944">
        <v>18</v>
      </c>
      <c r="C944" t="s">
        <v>14</v>
      </c>
      <c r="D944" t="s">
        <v>987</v>
      </c>
      <c r="E944">
        <v>2</v>
      </c>
      <c r="F944">
        <v>9.81</v>
      </c>
      <c r="G944">
        <v>22</v>
      </c>
      <c r="H944" t="s">
        <v>9</v>
      </c>
      <c r="I944" s="4">
        <v>44007</v>
      </c>
      <c r="J944">
        <v>29500</v>
      </c>
      <c r="K944" t="s">
        <v>797</v>
      </c>
      <c r="L944" t="s">
        <v>798</v>
      </c>
      <c r="M944" t="str">
        <f t="shared" si="28"/>
        <v>06_088</v>
      </c>
      <c r="N944" t="s">
        <v>799</v>
      </c>
      <c r="O944" t="s">
        <v>531</v>
      </c>
    </row>
    <row r="945" spans="1:15" x14ac:dyDescent="0.25">
      <c r="A945">
        <f t="shared" si="29"/>
        <v>943</v>
      </c>
      <c r="B945">
        <v>54</v>
      </c>
      <c r="C945" t="s">
        <v>14</v>
      </c>
      <c r="D945" t="s">
        <v>1017</v>
      </c>
      <c r="E945">
        <v>4</v>
      </c>
      <c r="F945">
        <v>63.45</v>
      </c>
      <c r="G945">
        <v>63</v>
      </c>
      <c r="H945" t="s">
        <v>9</v>
      </c>
      <c r="I945" s="4">
        <v>43999</v>
      </c>
      <c r="J945">
        <v>140000</v>
      </c>
      <c r="K945" t="s">
        <v>807</v>
      </c>
      <c r="L945" t="s">
        <v>798</v>
      </c>
      <c r="M945" t="str">
        <f t="shared" si="28"/>
        <v>06_088</v>
      </c>
      <c r="N945" t="s">
        <v>799</v>
      </c>
      <c r="O945" t="s">
        <v>531</v>
      </c>
    </row>
    <row r="946" spans="1:15" x14ac:dyDescent="0.25">
      <c r="A946">
        <f t="shared" si="29"/>
        <v>944</v>
      </c>
      <c r="B946">
        <v>27</v>
      </c>
      <c r="C946" t="s">
        <v>3</v>
      </c>
      <c r="D946" t="s">
        <v>982</v>
      </c>
      <c r="E946">
        <v>3</v>
      </c>
      <c r="F946">
        <v>68.02</v>
      </c>
      <c r="G946">
        <v>67</v>
      </c>
      <c r="H946" t="s">
        <v>9</v>
      </c>
      <c r="I946" s="4">
        <v>44007</v>
      </c>
      <c r="J946">
        <v>190000</v>
      </c>
      <c r="K946" t="s">
        <v>797</v>
      </c>
      <c r="L946" t="s">
        <v>798</v>
      </c>
      <c r="M946" t="str">
        <f t="shared" si="28"/>
        <v>06_088</v>
      </c>
      <c r="N946" t="s">
        <v>799</v>
      </c>
      <c r="O946" t="s">
        <v>531</v>
      </c>
    </row>
    <row r="947" spans="1:15" x14ac:dyDescent="0.25">
      <c r="A947">
        <f t="shared" si="29"/>
        <v>945</v>
      </c>
      <c r="B947">
        <v>135</v>
      </c>
      <c r="C947" t="s">
        <v>3</v>
      </c>
      <c r="D947" t="s">
        <v>944</v>
      </c>
      <c r="E947">
        <v>1</v>
      </c>
      <c r="F947">
        <v>26.2</v>
      </c>
      <c r="G947">
        <v>25</v>
      </c>
      <c r="H947" t="s">
        <v>9</v>
      </c>
      <c r="I947" s="4">
        <v>44000</v>
      </c>
      <c r="J947">
        <v>123000</v>
      </c>
      <c r="K947" t="s">
        <v>797</v>
      </c>
      <c r="L947" t="s">
        <v>798</v>
      </c>
      <c r="M947" t="str">
        <f t="shared" si="28"/>
        <v>06_088</v>
      </c>
      <c r="N947" t="s">
        <v>799</v>
      </c>
      <c r="O947" t="s">
        <v>531</v>
      </c>
    </row>
    <row r="948" spans="1:15" x14ac:dyDescent="0.25">
      <c r="A948">
        <f t="shared" si="29"/>
        <v>946</v>
      </c>
      <c r="B948">
        <v>109</v>
      </c>
      <c r="C948" t="s">
        <v>94</v>
      </c>
      <c r="D948" t="s">
        <v>836</v>
      </c>
      <c r="E948">
        <v>2</v>
      </c>
      <c r="F948">
        <v>50.12</v>
      </c>
      <c r="G948">
        <v>43</v>
      </c>
      <c r="H948" t="s">
        <v>9</v>
      </c>
      <c r="I948" s="4">
        <v>44011</v>
      </c>
      <c r="J948">
        <v>99551</v>
      </c>
      <c r="K948" t="s">
        <v>807</v>
      </c>
      <c r="L948" t="s">
        <v>798</v>
      </c>
      <c r="M948" t="str">
        <f t="shared" si="28"/>
        <v>06_088</v>
      </c>
      <c r="N948" t="s">
        <v>799</v>
      </c>
      <c r="O948" t="s">
        <v>531</v>
      </c>
    </row>
    <row r="949" spans="1:15" x14ac:dyDescent="0.25">
      <c r="A949">
        <f t="shared" si="29"/>
        <v>947</v>
      </c>
      <c r="B949">
        <v>17</v>
      </c>
      <c r="C949" t="s">
        <v>14</v>
      </c>
      <c r="D949" t="s">
        <v>971</v>
      </c>
      <c r="E949">
        <v>1</v>
      </c>
      <c r="F949">
        <v>35.799999999999997</v>
      </c>
      <c r="G949">
        <v>37</v>
      </c>
      <c r="H949" t="s">
        <v>9</v>
      </c>
      <c r="I949" s="4">
        <v>44005</v>
      </c>
      <c r="J949">
        <v>150000</v>
      </c>
      <c r="K949" t="s">
        <v>797</v>
      </c>
      <c r="L949" t="s">
        <v>798</v>
      </c>
      <c r="M949" t="str">
        <f t="shared" si="28"/>
        <v>06_088</v>
      </c>
      <c r="N949" t="s">
        <v>799</v>
      </c>
      <c r="O949" t="s">
        <v>531</v>
      </c>
    </row>
    <row r="950" spans="1:15" x14ac:dyDescent="0.25">
      <c r="A950">
        <f t="shared" si="29"/>
        <v>948</v>
      </c>
      <c r="B950">
        <v>8</v>
      </c>
      <c r="C950" t="s">
        <v>39</v>
      </c>
      <c r="D950" t="s">
        <v>994</v>
      </c>
      <c r="E950">
        <v>2</v>
      </c>
      <c r="F950">
        <v>32.03</v>
      </c>
      <c r="G950">
        <v>20</v>
      </c>
      <c r="H950" t="s">
        <v>9</v>
      </c>
      <c r="I950" s="4">
        <v>44008</v>
      </c>
      <c r="J950">
        <v>132000</v>
      </c>
      <c r="K950" t="s">
        <v>965</v>
      </c>
      <c r="L950" t="s">
        <v>798</v>
      </c>
      <c r="M950" t="str">
        <f t="shared" si="28"/>
        <v>06_088</v>
      </c>
      <c r="N950" t="s">
        <v>799</v>
      </c>
      <c r="O950" t="s">
        <v>531</v>
      </c>
    </row>
    <row r="951" spans="1:15" x14ac:dyDescent="0.25">
      <c r="A951">
        <f t="shared" si="29"/>
        <v>949</v>
      </c>
      <c r="B951">
        <v>30</v>
      </c>
      <c r="C951" t="s">
        <v>14</v>
      </c>
      <c r="D951" t="s">
        <v>990</v>
      </c>
      <c r="E951">
        <v>1</v>
      </c>
      <c r="F951">
        <v>21.01</v>
      </c>
      <c r="G951">
        <v>20</v>
      </c>
      <c r="H951" t="s">
        <v>9</v>
      </c>
      <c r="I951" s="4">
        <v>44011</v>
      </c>
      <c r="J951">
        <v>80000</v>
      </c>
      <c r="K951" t="s">
        <v>965</v>
      </c>
      <c r="L951" t="s">
        <v>798</v>
      </c>
      <c r="M951" t="str">
        <f t="shared" si="28"/>
        <v>06_088</v>
      </c>
      <c r="N951" t="s">
        <v>799</v>
      </c>
      <c r="O951" t="s">
        <v>531</v>
      </c>
    </row>
    <row r="952" spans="1:15" x14ac:dyDescent="0.25">
      <c r="A952">
        <f t="shared" si="29"/>
        <v>950</v>
      </c>
      <c r="B952">
        <v>252</v>
      </c>
      <c r="C952" t="s">
        <v>14</v>
      </c>
      <c r="D952" t="s">
        <v>976</v>
      </c>
      <c r="E952">
        <v>3</v>
      </c>
      <c r="F952">
        <v>78.010000000000005</v>
      </c>
      <c r="G952">
        <v>80</v>
      </c>
      <c r="H952" t="s">
        <v>9</v>
      </c>
      <c r="I952" s="4">
        <v>44005</v>
      </c>
      <c r="J952">
        <v>348345</v>
      </c>
      <c r="K952" t="s">
        <v>965</v>
      </c>
      <c r="L952" t="s">
        <v>798</v>
      </c>
      <c r="M952" t="str">
        <f t="shared" si="28"/>
        <v>06_088</v>
      </c>
      <c r="N952" t="s">
        <v>799</v>
      </c>
      <c r="O952" t="s">
        <v>531</v>
      </c>
    </row>
    <row r="953" spans="1:15" x14ac:dyDescent="0.25">
      <c r="A953">
        <f t="shared" si="29"/>
        <v>951</v>
      </c>
      <c r="B953">
        <v>260</v>
      </c>
      <c r="C953" t="s">
        <v>14</v>
      </c>
      <c r="D953" t="s">
        <v>981</v>
      </c>
      <c r="E953">
        <v>2</v>
      </c>
      <c r="F953">
        <v>38.69</v>
      </c>
      <c r="G953">
        <v>36</v>
      </c>
      <c r="H953" t="s">
        <v>9</v>
      </c>
      <c r="I953" s="4">
        <v>44006</v>
      </c>
      <c r="J953">
        <v>215000</v>
      </c>
      <c r="K953" t="s">
        <v>965</v>
      </c>
      <c r="L953" t="s">
        <v>798</v>
      </c>
      <c r="M953" t="str">
        <f t="shared" si="28"/>
        <v>06_088</v>
      </c>
      <c r="N953" t="s">
        <v>799</v>
      </c>
      <c r="O953" t="s">
        <v>531</v>
      </c>
    </row>
    <row r="954" spans="1:15" x14ac:dyDescent="0.25">
      <c r="A954">
        <f t="shared" si="29"/>
        <v>952</v>
      </c>
      <c r="B954">
        <v>54</v>
      </c>
      <c r="C954" t="s">
        <v>14</v>
      </c>
      <c r="D954" t="s">
        <v>990</v>
      </c>
      <c r="E954">
        <v>1</v>
      </c>
      <c r="F954">
        <v>26.02</v>
      </c>
      <c r="G954">
        <v>26</v>
      </c>
      <c r="H954" t="s">
        <v>9</v>
      </c>
      <c r="I954" s="4">
        <v>44005</v>
      </c>
      <c r="J954">
        <v>98000</v>
      </c>
      <c r="K954" t="s">
        <v>965</v>
      </c>
      <c r="L954" t="s">
        <v>798</v>
      </c>
      <c r="M954" t="str">
        <f t="shared" si="28"/>
        <v>06_088</v>
      </c>
      <c r="N954" t="s">
        <v>799</v>
      </c>
      <c r="O954" t="s">
        <v>531</v>
      </c>
    </row>
    <row r="955" spans="1:15" x14ac:dyDescent="0.25">
      <c r="A955">
        <f t="shared" si="29"/>
        <v>953</v>
      </c>
      <c r="B955">
        <v>170</v>
      </c>
      <c r="C955" t="s">
        <v>94</v>
      </c>
      <c r="D955" t="s">
        <v>1002</v>
      </c>
      <c r="E955">
        <v>2</v>
      </c>
      <c r="F955">
        <v>51.39</v>
      </c>
      <c r="G955">
        <v>42</v>
      </c>
      <c r="H955" t="s">
        <v>9</v>
      </c>
      <c r="I955" s="4">
        <v>44007</v>
      </c>
      <c r="J955">
        <v>218000</v>
      </c>
      <c r="K955" t="s">
        <v>965</v>
      </c>
      <c r="L955" t="s">
        <v>798</v>
      </c>
      <c r="M955" t="str">
        <f t="shared" si="28"/>
        <v>06_088</v>
      </c>
      <c r="N955" t="s">
        <v>799</v>
      </c>
      <c r="O955" t="s">
        <v>531</v>
      </c>
    </row>
    <row r="956" spans="1:15" x14ac:dyDescent="0.25">
      <c r="A956">
        <f t="shared" si="29"/>
        <v>954</v>
      </c>
      <c r="B956">
        <v>13</v>
      </c>
      <c r="C956" t="s">
        <v>94</v>
      </c>
      <c r="D956" t="s">
        <v>1038</v>
      </c>
      <c r="E956">
        <v>3</v>
      </c>
      <c r="F956">
        <v>54.22</v>
      </c>
      <c r="G956">
        <v>72</v>
      </c>
      <c r="H956" t="s">
        <v>9</v>
      </c>
      <c r="I956" s="4">
        <v>44011</v>
      </c>
      <c r="J956">
        <v>145000</v>
      </c>
      <c r="K956" t="s">
        <v>797</v>
      </c>
      <c r="L956" t="s">
        <v>798</v>
      </c>
      <c r="M956" t="str">
        <f t="shared" si="28"/>
        <v>06_088</v>
      </c>
      <c r="N956" t="s">
        <v>799</v>
      </c>
      <c r="O956" t="s">
        <v>531</v>
      </c>
    </row>
    <row r="957" spans="1:15" x14ac:dyDescent="0.25">
      <c r="A957">
        <f t="shared" si="29"/>
        <v>955</v>
      </c>
      <c r="B957">
        <v>200</v>
      </c>
      <c r="C957" t="s">
        <v>14</v>
      </c>
      <c r="D957" t="s">
        <v>978</v>
      </c>
      <c r="E957">
        <v>1</v>
      </c>
      <c r="F957">
        <v>29.16</v>
      </c>
      <c r="G957">
        <v>28</v>
      </c>
      <c r="H957" t="s">
        <v>9</v>
      </c>
      <c r="I957" s="4">
        <v>44008</v>
      </c>
      <c r="J957">
        <v>233050</v>
      </c>
      <c r="K957" t="s">
        <v>965</v>
      </c>
      <c r="L957" t="s">
        <v>798</v>
      </c>
      <c r="M957" t="str">
        <f t="shared" si="28"/>
        <v>06_088</v>
      </c>
      <c r="N957" t="s">
        <v>799</v>
      </c>
      <c r="O957" t="s">
        <v>531</v>
      </c>
    </row>
    <row r="958" spans="1:15" x14ac:dyDescent="0.25">
      <c r="A958">
        <f t="shared" si="29"/>
        <v>956</v>
      </c>
      <c r="B958">
        <v>649</v>
      </c>
      <c r="C958" t="s">
        <v>664</v>
      </c>
      <c r="D958" t="s">
        <v>882</v>
      </c>
      <c r="E958">
        <v>2</v>
      </c>
      <c r="F958">
        <v>54.34</v>
      </c>
      <c r="G958">
        <v>57</v>
      </c>
      <c r="H958" t="s">
        <v>9</v>
      </c>
      <c r="I958" s="4">
        <v>43836</v>
      </c>
      <c r="J958">
        <v>335000</v>
      </c>
      <c r="K958" t="s">
        <v>1039</v>
      </c>
      <c r="L958" t="s">
        <v>1040</v>
      </c>
      <c r="M958" t="str">
        <f t="shared" si="28"/>
        <v>06_083</v>
      </c>
      <c r="N958" t="s">
        <v>799</v>
      </c>
      <c r="O958" t="s">
        <v>1041</v>
      </c>
    </row>
    <row r="959" spans="1:15" x14ac:dyDescent="0.25">
      <c r="A959">
        <f t="shared" si="29"/>
        <v>957</v>
      </c>
      <c r="B959">
        <v>51</v>
      </c>
      <c r="C959" t="s">
        <v>1042</v>
      </c>
      <c r="D959" t="s">
        <v>944</v>
      </c>
      <c r="E959">
        <v>3</v>
      </c>
      <c r="F959">
        <v>83.72</v>
      </c>
      <c r="G959">
        <v>81</v>
      </c>
      <c r="H959" t="s">
        <v>9</v>
      </c>
      <c r="I959" s="4">
        <v>43850</v>
      </c>
      <c r="J959">
        <v>359000</v>
      </c>
      <c r="K959" t="s">
        <v>1039</v>
      </c>
      <c r="L959" t="s">
        <v>1040</v>
      </c>
      <c r="M959" t="str">
        <f t="shared" si="28"/>
        <v>06_083</v>
      </c>
      <c r="N959" t="s">
        <v>799</v>
      </c>
      <c r="O959" t="s">
        <v>1041</v>
      </c>
    </row>
    <row r="960" spans="1:15" x14ac:dyDescent="0.25">
      <c r="A960">
        <f t="shared" si="29"/>
        <v>958</v>
      </c>
      <c r="B960">
        <v>2</v>
      </c>
      <c r="C960" t="s">
        <v>14</v>
      </c>
      <c r="D960" t="s">
        <v>1043</v>
      </c>
      <c r="E960">
        <v>1</v>
      </c>
      <c r="F960">
        <v>27.8</v>
      </c>
      <c r="G960">
        <v>32</v>
      </c>
      <c r="H960" t="s">
        <v>9</v>
      </c>
      <c r="I960" s="4">
        <v>43846</v>
      </c>
      <c r="J960">
        <v>117500</v>
      </c>
      <c r="K960" t="s">
        <v>1044</v>
      </c>
      <c r="L960" t="s">
        <v>1045</v>
      </c>
      <c r="M960" t="str">
        <f t="shared" si="28"/>
        <v>06_104</v>
      </c>
      <c r="N960" t="s">
        <v>799</v>
      </c>
      <c r="O960" t="s">
        <v>1046</v>
      </c>
    </row>
    <row r="961" spans="1:15" x14ac:dyDescent="0.25">
      <c r="A961">
        <f t="shared" si="29"/>
        <v>959</v>
      </c>
      <c r="B961">
        <v>9</v>
      </c>
      <c r="C961" t="s">
        <v>152</v>
      </c>
      <c r="D961" t="s">
        <v>1047</v>
      </c>
      <c r="E961">
        <v>2</v>
      </c>
      <c r="F961">
        <v>29.82</v>
      </c>
      <c r="G961">
        <v>32</v>
      </c>
      <c r="H961" t="s">
        <v>9</v>
      </c>
      <c r="I961" s="4">
        <v>43844</v>
      </c>
      <c r="J961">
        <v>153000</v>
      </c>
      <c r="K961" t="s">
        <v>1039</v>
      </c>
      <c r="L961" t="s">
        <v>1040</v>
      </c>
      <c r="M961" t="str">
        <f t="shared" si="28"/>
        <v>06_083</v>
      </c>
      <c r="N961" t="s">
        <v>799</v>
      </c>
      <c r="O961" t="s">
        <v>1041</v>
      </c>
    </row>
    <row r="962" spans="1:15" x14ac:dyDescent="0.25">
      <c r="A962">
        <f t="shared" si="29"/>
        <v>960</v>
      </c>
      <c r="B962">
        <v>47</v>
      </c>
      <c r="C962" t="s">
        <v>94</v>
      </c>
      <c r="D962" t="s">
        <v>926</v>
      </c>
      <c r="E962">
        <v>3</v>
      </c>
      <c r="F962">
        <v>88.39</v>
      </c>
      <c r="G962">
        <v>89</v>
      </c>
      <c r="H962" t="s">
        <v>9</v>
      </c>
      <c r="I962" s="4">
        <v>43839</v>
      </c>
      <c r="J962">
        <v>474801</v>
      </c>
      <c r="K962" t="s">
        <v>1048</v>
      </c>
      <c r="L962" t="s">
        <v>1049</v>
      </c>
      <c r="M962" t="str">
        <f t="shared" si="28"/>
        <v>06_012</v>
      </c>
      <c r="N962" t="s">
        <v>799</v>
      </c>
      <c r="O962" t="s">
        <v>1050</v>
      </c>
    </row>
    <row r="963" spans="1:15" x14ac:dyDescent="0.25">
      <c r="A963">
        <f t="shared" si="29"/>
        <v>961</v>
      </c>
      <c r="B963">
        <v>30</v>
      </c>
      <c r="C963" t="s">
        <v>37</v>
      </c>
      <c r="D963" t="s">
        <v>1051</v>
      </c>
      <c r="E963">
        <v>2</v>
      </c>
      <c r="F963">
        <v>49.42</v>
      </c>
      <c r="G963">
        <v>48</v>
      </c>
      <c r="H963" t="s">
        <v>9</v>
      </c>
      <c r="I963" s="4">
        <v>43844</v>
      </c>
      <c r="J963">
        <v>167500</v>
      </c>
      <c r="K963" t="s">
        <v>1039</v>
      </c>
      <c r="L963" t="s">
        <v>1040</v>
      </c>
      <c r="M963" t="str">
        <f t="shared" ref="M963:M1026" si="30">CONCATENATE(N963,"_",O963)</f>
        <v>06_083</v>
      </c>
      <c r="N963" t="s">
        <v>799</v>
      </c>
      <c r="O963" t="s">
        <v>1041</v>
      </c>
    </row>
    <row r="964" spans="1:15" x14ac:dyDescent="0.25">
      <c r="A964">
        <f t="shared" ref="A964:A1027" si="31">A963+1</f>
        <v>962</v>
      </c>
      <c r="B964">
        <v>9001</v>
      </c>
      <c r="C964" t="s">
        <v>14</v>
      </c>
      <c r="D964" t="s">
        <v>957</v>
      </c>
      <c r="E964">
        <v>3</v>
      </c>
      <c r="F964">
        <v>98.5</v>
      </c>
      <c r="G964">
        <v>110</v>
      </c>
      <c r="H964" t="s">
        <v>9</v>
      </c>
      <c r="I964" s="4">
        <v>43844</v>
      </c>
      <c r="J964">
        <v>750000</v>
      </c>
      <c r="K964" t="s">
        <v>1039</v>
      </c>
      <c r="L964" t="s">
        <v>1040</v>
      </c>
      <c r="M964" t="str">
        <f t="shared" si="30"/>
        <v>06_083</v>
      </c>
      <c r="N964" t="s">
        <v>799</v>
      </c>
      <c r="O964" t="s">
        <v>1041</v>
      </c>
    </row>
    <row r="965" spans="1:15" x14ac:dyDescent="0.25">
      <c r="A965">
        <f t="shared" si="31"/>
        <v>963</v>
      </c>
      <c r="B965">
        <v>55</v>
      </c>
      <c r="C965" t="s">
        <v>14</v>
      </c>
      <c r="D965" t="s">
        <v>1052</v>
      </c>
      <c r="E965">
        <v>1</v>
      </c>
      <c r="F965">
        <v>29</v>
      </c>
      <c r="G965">
        <v>29</v>
      </c>
      <c r="H965" t="s">
        <v>9</v>
      </c>
      <c r="I965" s="4">
        <v>43836</v>
      </c>
      <c r="J965">
        <v>81000</v>
      </c>
      <c r="K965" t="s">
        <v>1039</v>
      </c>
      <c r="L965" t="s">
        <v>1040</v>
      </c>
      <c r="M965" t="str">
        <f t="shared" si="30"/>
        <v>06_083</v>
      </c>
      <c r="N965" t="s">
        <v>799</v>
      </c>
      <c r="O965" t="s">
        <v>1041</v>
      </c>
    </row>
    <row r="966" spans="1:15" x14ac:dyDescent="0.25">
      <c r="A966">
        <f t="shared" si="31"/>
        <v>964</v>
      </c>
      <c r="B966">
        <v>4</v>
      </c>
      <c r="C966" t="s">
        <v>14</v>
      </c>
      <c r="D966" t="s">
        <v>1053</v>
      </c>
      <c r="E966">
        <v>2</v>
      </c>
      <c r="F966">
        <v>47.42</v>
      </c>
      <c r="G966">
        <v>47</v>
      </c>
      <c r="H966" t="s">
        <v>9</v>
      </c>
      <c r="I966" s="4">
        <v>43837</v>
      </c>
      <c r="J966">
        <v>405000</v>
      </c>
      <c r="K966" t="s">
        <v>1048</v>
      </c>
      <c r="L966" t="s">
        <v>1049</v>
      </c>
      <c r="M966" t="str">
        <f t="shared" si="30"/>
        <v>06_012</v>
      </c>
      <c r="N966" t="s">
        <v>799</v>
      </c>
      <c r="O966" t="s">
        <v>1050</v>
      </c>
    </row>
    <row r="967" spans="1:15" x14ac:dyDescent="0.25">
      <c r="A967">
        <f t="shared" si="31"/>
        <v>965</v>
      </c>
      <c r="B967">
        <v>1</v>
      </c>
      <c r="C967" t="s">
        <v>3</v>
      </c>
      <c r="D967" t="s">
        <v>1054</v>
      </c>
      <c r="E967">
        <v>2</v>
      </c>
      <c r="F967">
        <v>33.630000000000003</v>
      </c>
      <c r="G967">
        <v>36</v>
      </c>
      <c r="H967" t="s">
        <v>9</v>
      </c>
      <c r="I967" s="4">
        <v>43845</v>
      </c>
      <c r="J967">
        <v>135000</v>
      </c>
      <c r="K967" t="s">
        <v>1039</v>
      </c>
      <c r="L967" t="s">
        <v>1040</v>
      </c>
      <c r="M967" t="str">
        <f t="shared" si="30"/>
        <v>06_083</v>
      </c>
      <c r="N967" t="s">
        <v>799</v>
      </c>
      <c r="O967" t="s">
        <v>1041</v>
      </c>
    </row>
    <row r="968" spans="1:15" x14ac:dyDescent="0.25">
      <c r="A968">
        <f t="shared" si="31"/>
        <v>966</v>
      </c>
      <c r="B968">
        <v>51</v>
      </c>
      <c r="C968" t="s">
        <v>1042</v>
      </c>
      <c r="D968" t="s">
        <v>944</v>
      </c>
      <c r="E968">
        <v>3</v>
      </c>
      <c r="F968">
        <v>44.05</v>
      </c>
      <c r="G968">
        <v>45</v>
      </c>
      <c r="H968" t="s">
        <v>9</v>
      </c>
      <c r="I968" s="4">
        <v>43846</v>
      </c>
      <c r="J968">
        <v>294000</v>
      </c>
      <c r="K968" t="s">
        <v>1039</v>
      </c>
      <c r="L968" t="s">
        <v>1040</v>
      </c>
      <c r="M968" t="str">
        <f t="shared" si="30"/>
        <v>06_083</v>
      </c>
      <c r="N968" t="s">
        <v>799</v>
      </c>
      <c r="O968" t="s">
        <v>1041</v>
      </c>
    </row>
    <row r="969" spans="1:15" x14ac:dyDescent="0.25">
      <c r="A969">
        <f t="shared" si="31"/>
        <v>967</v>
      </c>
      <c r="B969">
        <v>124</v>
      </c>
      <c r="C969" t="s">
        <v>664</v>
      </c>
      <c r="D969" t="s">
        <v>1055</v>
      </c>
      <c r="E969">
        <v>2</v>
      </c>
      <c r="F969">
        <v>46.66</v>
      </c>
      <c r="G969">
        <v>46</v>
      </c>
      <c r="H969" t="s">
        <v>9</v>
      </c>
      <c r="I969" s="4">
        <v>43837</v>
      </c>
      <c r="J969">
        <v>198000</v>
      </c>
      <c r="K969" t="s">
        <v>1039</v>
      </c>
      <c r="L969" t="s">
        <v>1040</v>
      </c>
      <c r="M969" t="str">
        <f t="shared" si="30"/>
        <v>06_083</v>
      </c>
      <c r="N969" t="s">
        <v>799</v>
      </c>
      <c r="O969" t="s">
        <v>1041</v>
      </c>
    </row>
    <row r="970" spans="1:15" x14ac:dyDescent="0.25">
      <c r="A970">
        <f t="shared" si="31"/>
        <v>968</v>
      </c>
      <c r="B970">
        <v>1</v>
      </c>
      <c r="C970" t="s">
        <v>3</v>
      </c>
      <c r="D970" t="s">
        <v>1056</v>
      </c>
      <c r="E970">
        <v>3</v>
      </c>
      <c r="F970">
        <v>36.799999999999997</v>
      </c>
      <c r="G970">
        <v>50</v>
      </c>
      <c r="H970" t="s">
        <v>9</v>
      </c>
      <c r="I970" s="4">
        <v>43844</v>
      </c>
      <c r="J970">
        <v>193000</v>
      </c>
      <c r="K970" t="s">
        <v>1048</v>
      </c>
      <c r="L970" t="s">
        <v>1049</v>
      </c>
      <c r="M970" t="str">
        <f t="shared" si="30"/>
        <v>06_012</v>
      </c>
      <c r="N970" t="s">
        <v>799</v>
      </c>
      <c r="O970" t="s">
        <v>1050</v>
      </c>
    </row>
    <row r="971" spans="1:15" x14ac:dyDescent="0.25">
      <c r="A971">
        <f t="shared" si="31"/>
        <v>969</v>
      </c>
      <c r="B971">
        <v>24</v>
      </c>
      <c r="C971" t="s">
        <v>3</v>
      </c>
      <c r="D971" t="s">
        <v>1056</v>
      </c>
      <c r="E971">
        <v>2</v>
      </c>
      <c r="F971">
        <v>38</v>
      </c>
      <c r="G971">
        <v>36</v>
      </c>
      <c r="H971" t="s">
        <v>9</v>
      </c>
      <c r="I971" s="4">
        <v>43839</v>
      </c>
      <c r="J971">
        <v>174000</v>
      </c>
      <c r="K971" t="s">
        <v>1048</v>
      </c>
      <c r="L971" t="s">
        <v>1049</v>
      </c>
      <c r="M971" t="str">
        <f t="shared" si="30"/>
        <v>06_012</v>
      </c>
      <c r="N971" t="s">
        <v>799</v>
      </c>
      <c r="O971" t="s">
        <v>1050</v>
      </c>
    </row>
    <row r="972" spans="1:15" x14ac:dyDescent="0.25">
      <c r="A972">
        <f t="shared" si="31"/>
        <v>970</v>
      </c>
      <c r="B972">
        <v>3</v>
      </c>
      <c r="C972" t="s">
        <v>3</v>
      </c>
      <c r="D972" t="s">
        <v>1057</v>
      </c>
      <c r="E972">
        <v>1</v>
      </c>
      <c r="F972">
        <v>34.659999999999997</v>
      </c>
      <c r="G972">
        <v>37</v>
      </c>
      <c r="H972" t="s">
        <v>9</v>
      </c>
      <c r="I972" s="4">
        <v>43851</v>
      </c>
      <c r="J972">
        <v>146000</v>
      </c>
      <c r="K972" t="s">
        <v>1039</v>
      </c>
      <c r="L972" t="s">
        <v>1040</v>
      </c>
      <c r="M972" t="str">
        <f t="shared" si="30"/>
        <v>06_083</v>
      </c>
      <c r="N972" t="s">
        <v>799</v>
      </c>
      <c r="O972" t="s">
        <v>1041</v>
      </c>
    </row>
    <row r="973" spans="1:15" x14ac:dyDescent="0.25">
      <c r="A973">
        <f t="shared" si="31"/>
        <v>971</v>
      </c>
      <c r="B973">
        <v>8</v>
      </c>
      <c r="C973" t="s">
        <v>3</v>
      </c>
      <c r="D973" t="s">
        <v>1058</v>
      </c>
      <c r="E973">
        <v>1</v>
      </c>
      <c r="F973">
        <v>16.649999999999999</v>
      </c>
      <c r="G973">
        <v>18</v>
      </c>
      <c r="H973" t="s">
        <v>9</v>
      </c>
      <c r="I973" s="4">
        <v>43861</v>
      </c>
      <c r="J973">
        <v>100000</v>
      </c>
      <c r="K973" t="s">
        <v>1044</v>
      </c>
      <c r="L973" t="s">
        <v>1045</v>
      </c>
      <c r="M973" t="str">
        <f t="shared" si="30"/>
        <v>06_104</v>
      </c>
      <c r="N973" t="s">
        <v>799</v>
      </c>
      <c r="O973" t="s">
        <v>1046</v>
      </c>
    </row>
    <row r="974" spans="1:15" x14ac:dyDescent="0.25">
      <c r="A974">
        <f t="shared" si="31"/>
        <v>972</v>
      </c>
      <c r="B974">
        <v>36</v>
      </c>
      <c r="C974" t="s">
        <v>94</v>
      </c>
      <c r="D974" t="s">
        <v>1059</v>
      </c>
      <c r="E974">
        <v>3</v>
      </c>
      <c r="F974">
        <v>61.17</v>
      </c>
      <c r="G974">
        <v>60</v>
      </c>
      <c r="H974" t="s">
        <v>9</v>
      </c>
      <c r="I974" s="4">
        <v>43851</v>
      </c>
      <c r="J974">
        <v>327000</v>
      </c>
      <c r="K974" t="s">
        <v>1039</v>
      </c>
      <c r="L974" t="s">
        <v>1040</v>
      </c>
      <c r="M974" t="str">
        <f t="shared" si="30"/>
        <v>06_083</v>
      </c>
      <c r="N974" t="s">
        <v>799</v>
      </c>
      <c r="O974" t="s">
        <v>1041</v>
      </c>
    </row>
    <row r="975" spans="1:15" x14ac:dyDescent="0.25">
      <c r="A975">
        <f t="shared" si="31"/>
        <v>973</v>
      </c>
      <c r="B975">
        <v>1</v>
      </c>
      <c r="C975" t="s">
        <v>14</v>
      </c>
      <c r="D975" t="s">
        <v>42</v>
      </c>
      <c r="E975">
        <v>2</v>
      </c>
      <c r="F975">
        <v>42.84</v>
      </c>
      <c r="G975">
        <v>42</v>
      </c>
      <c r="H975" t="s">
        <v>9</v>
      </c>
      <c r="I975" s="4">
        <v>43837</v>
      </c>
      <c r="J975">
        <v>233000</v>
      </c>
      <c r="K975" t="s">
        <v>1039</v>
      </c>
      <c r="L975" t="s">
        <v>1040</v>
      </c>
      <c r="M975" t="str">
        <f t="shared" si="30"/>
        <v>06_083</v>
      </c>
      <c r="N975" t="s">
        <v>799</v>
      </c>
      <c r="O975" t="s">
        <v>1041</v>
      </c>
    </row>
    <row r="976" spans="1:15" x14ac:dyDescent="0.25">
      <c r="A976">
        <f t="shared" si="31"/>
        <v>974</v>
      </c>
      <c r="B976">
        <v>36</v>
      </c>
      <c r="C976" t="s">
        <v>3</v>
      </c>
      <c r="D976" t="s">
        <v>1060</v>
      </c>
      <c r="E976">
        <v>2</v>
      </c>
      <c r="F976">
        <v>56.01</v>
      </c>
      <c r="G976">
        <v>55</v>
      </c>
      <c r="H976" t="s">
        <v>9</v>
      </c>
      <c r="I976" s="4">
        <v>43858</v>
      </c>
      <c r="J976">
        <v>199900</v>
      </c>
      <c r="K976" t="s">
        <v>1039</v>
      </c>
      <c r="L976" t="s">
        <v>1040</v>
      </c>
      <c r="M976" t="str">
        <f t="shared" si="30"/>
        <v>06_083</v>
      </c>
      <c r="N976" t="s">
        <v>799</v>
      </c>
      <c r="O976" t="s">
        <v>1041</v>
      </c>
    </row>
    <row r="977" spans="1:15" x14ac:dyDescent="0.25">
      <c r="A977">
        <f t="shared" si="31"/>
        <v>975</v>
      </c>
      <c r="B977">
        <v>20</v>
      </c>
      <c r="C977" t="s">
        <v>14</v>
      </c>
      <c r="D977" t="s">
        <v>1061</v>
      </c>
      <c r="E977">
        <v>1</v>
      </c>
      <c r="F977">
        <v>23.92</v>
      </c>
      <c r="G977">
        <v>24</v>
      </c>
      <c r="H977" t="s">
        <v>9</v>
      </c>
      <c r="I977" s="4">
        <v>43868</v>
      </c>
      <c r="J977">
        <v>106000</v>
      </c>
      <c r="K977" t="s">
        <v>1044</v>
      </c>
      <c r="L977" t="s">
        <v>1045</v>
      </c>
      <c r="M977" t="str">
        <f t="shared" si="30"/>
        <v>06_104</v>
      </c>
      <c r="N977" t="s">
        <v>799</v>
      </c>
      <c r="O977" t="s">
        <v>1046</v>
      </c>
    </row>
    <row r="978" spans="1:15" x14ac:dyDescent="0.25">
      <c r="A978">
        <f t="shared" si="31"/>
        <v>976</v>
      </c>
      <c r="B978">
        <v>30</v>
      </c>
      <c r="C978" t="s">
        <v>14</v>
      </c>
      <c r="D978" t="s">
        <v>944</v>
      </c>
      <c r="E978">
        <v>3</v>
      </c>
      <c r="F978">
        <v>25.8</v>
      </c>
      <c r="G978">
        <v>34</v>
      </c>
      <c r="H978" t="s">
        <v>9</v>
      </c>
      <c r="I978" s="4">
        <v>43847</v>
      </c>
      <c r="J978">
        <v>260000</v>
      </c>
      <c r="K978" t="s">
        <v>1044</v>
      </c>
      <c r="L978" t="s">
        <v>1045</v>
      </c>
      <c r="M978" t="str">
        <f t="shared" si="30"/>
        <v>06_104</v>
      </c>
      <c r="N978" t="s">
        <v>799</v>
      </c>
      <c r="O978" t="s">
        <v>1046</v>
      </c>
    </row>
    <row r="979" spans="1:15" x14ac:dyDescent="0.25">
      <c r="A979">
        <f t="shared" si="31"/>
        <v>977</v>
      </c>
      <c r="B979">
        <v>39</v>
      </c>
      <c r="C979" t="s">
        <v>664</v>
      </c>
      <c r="D979" t="s">
        <v>1062</v>
      </c>
      <c r="E979">
        <v>2</v>
      </c>
      <c r="F979">
        <v>39.97</v>
      </c>
      <c r="G979">
        <v>40</v>
      </c>
      <c r="H979" t="s">
        <v>9</v>
      </c>
      <c r="I979" s="4">
        <v>43853</v>
      </c>
      <c r="J979">
        <v>140500</v>
      </c>
      <c r="K979" t="s">
        <v>1039</v>
      </c>
      <c r="L979" t="s">
        <v>1040</v>
      </c>
      <c r="M979" t="str">
        <f t="shared" si="30"/>
        <v>06_083</v>
      </c>
      <c r="N979" t="s">
        <v>799</v>
      </c>
      <c r="O979" t="s">
        <v>1041</v>
      </c>
    </row>
    <row r="980" spans="1:15" x14ac:dyDescent="0.25">
      <c r="A980">
        <f t="shared" si="31"/>
        <v>978</v>
      </c>
      <c r="B980">
        <v>14</v>
      </c>
      <c r="C980" t="s">
        <v>37</v>
      </c>
      <c r="D980" t="s">
        <v>1063</v>
      </c>
      <c r="E980">
        <v>4</v>
      </c>
      <c r="F980">
        <v>77.150000000000006</v>
      </c>
      <c r="G980">
        <v>76</v>
      </c>
      <c r="H980" t="s">
        <v>9</v>
      </c>
      <c r="I980" s="4">
        <v>43854</v>
      </c>
      <c r="J980">
        <v>382000</v>
      </c>
      <c r="K980" t="s">
        <v>1039</v>
      </c>
      <c r="L980" t="s">
        <v>1040</v>
      </c>
      <c r="M980" t="str">
        <f t="shared" si="30"/>
        <v>06_083</v>
      </c>
      <c r="N980" t="s">
        <v>799</v>
      </c>
      <c r="O980" t="s">
        <v>1041</v>
      </c>
    </row>
    <row r="981" spans="1:15" x14ac:dyDescent="0.25">
      <c r="A981">
        <f t="shared" si="31"/>
        <v>979</v>
      </c>
      <c r="B981">
        <v>16</v>
      </c>
      <c r="C981" t="s">
        <v>14</v>
      </c>
      <c r="D981" t="s">
        <v>1064</v>
      </c>
      <c r="E981">
        <v>1</v>
      </c>
      <c r="F981">
        <v>31.95</v>
      </c>
      <c r="G981">
        <v>24</v>
      </c>
      <c r="H981" t="s">
        <v>9</v>
      </c>
      <c r="I981" s="4">
        <v>43854</v>
      </c>
      <c r="J981">
        <v>92500</v>
      </c>
      <c r="K981" t="s">
        <v>1039</v>
      </c>
      <c r="L981" t="s">
        <v>1040</v>
      </c>
      <c r="M981" t="str">
        <f t="shared" si="30"/>
        <v>06_083</v>
      </c>
      <c r="N981" t="s">
        <v>799</v>
      </c>
      <c r="O981" t="s">
        <v>1041</v>
      </c>
    </row>
    <row r="982" spans="1:15" x14ac:dyDescent="0.25">
      <c r="A982">
        <f t="shared" si="31"/>
        <v>980</v>
      </c>
      <c r="B982">
        <v>95</v>
      </c>
      <c r="C982" t="s">
        <v>14</v>
      </c>
      <c r="D982" t="s">
        <v>1065</v>
      </c>
      <c r="E982">
        <v>1</v>
      </c>
      <c r="F982">
        <v>34.630000000000003</v>
      </c>
      <c r="G982">
        <v>35</v>
      </c>
      <c r="H982" t="s">
        <v>9</v>
      </c>
      <c r="I982" s="4">
        <v>43868</v>
      </c>
      <c r="J982">
        <v>208000</v>
      </c>
      <c r="K982" t="s">
        <v>1044</v>
      </c>
      <c r="L982" t="s">
        <v>1045</v>
      </c>
      <c r="M982" t="str">
        <f t="shared" si="30"/>
        <v>06_104</v>
      </c>
      <c r="N982" t="s">
        <v>799</v>
      </c>
      <c r="O982" t="s">
        <v>1046</v>
      </c>
    </row>
    <row r="983" spans="1:15" x14ac:dyDescent="0.25">
      <c r="A983">
        <f t="shared" si="31"/>
        <v>981</v>
      </c>
      <c r="B983">
        <v>173</v>
      </c>
      <c r="C983" t="s">
        <v>14</v>
      </c>
      <c r="D983" t="s">
        <v>1066</v>
      </c>
      <c r="E983">
        <v>1</v>
      </c>
      <c r="F983">
        <v>25.85</v>
      </c>
      <c r="G983">
        <v>29</v>
      </c>
      <c r="H983" t="s">
        <v>9</v>
      </c>
      <c r="I983" s="4">
        <v>43850</v>
      </c>
      <c r="J983">
        <v>128000</v>
      </c>
      <c r="K983" t="s">
        <v>1044</v>
      </c>
      <c r="L983" t="s">
        <v>1045</v>
      </c>
      <c r="M983" t="str">
        <f t="shared" si="30"/>
        <v>06_104</v>
      </c>
      <c r="N983" t="s">
        <v>799</v>
      </c>
      <c r="O983" t="s">
        <v>1046</v>
      </c>
    </row>
    <row r="984" spans="1:15" x14ac:dyDescent="0.25">
      <c r="A984">
        <f t="shared" si="31"/>
        <v>982</v>
      </c>
      <c r="B984">
        <v>30</v>
      </c>
      <c r="C984" t="s">
        <v>3</v>
      </c>
      <c r="D984" t="s">
        <v>1067</v>
      </c>
      <c r="E984">
        <v>1</v>
      </c>
      <c r="F984">
        <v>42.41</v>
      </c>
      <c r="G984">
        <v>30</v>
      </c>
      <c r="H984" t="s">
        <v>9</v>
      </c>
      <c r="I984" s="4">
        <v>43874</v>
      </c>
      <c r="J984">
        <v>45000</v>
      </c>
      <c r="K984" t="s">
        <v>1068</v>
      </c>
      <c r="L984" t="s">
        <v>1069</v>
      </c>
      <c r="M984" t="str">
        <f t="shared" si="30"/>
        <v>06_162</v>
      </c>
      <c r="N984" t="s">
        <v>799</v>
      </c>
      <c r="O984" t="s">
        <v>1070</v>
      </c>
    </row>
    <row r="985" spans="1:15" x14ac:dyDescent="0.25">
      <c r="A985">
        <f t="shared" si="31"/>
        <v>983</v>
      </c>
      <c r="B985">
        <v>62</v>
      </c>
      <c r="C985" t="s">
        <v>3</v>
      </c>
      <c r="D985" t="s">
        <v>1071</v>
      </c>
      <c r="E985">
        <v>2</v>
      </c>
      <c r="F985">
        <v>72.95</v>
      </c>
      <c r="G985">
        <v>43</v>
      </c>
      <c r="H985" t="s">
        <v>9</v>
      </c>
      <c r="I985" s="4">
        <v>43865</v>
      </c>
      <c r="J985">
        <v>70000</v>
      </c>
      <c r="K985" t="s">
        <v>1072</v>
      </c>
      <c r="L985" t="s">
        <v>1073</v>
      </c>
      <c r="M985" t="str">
        <f t="shared" si="30"/>
        <v>06_132</v>
      </c>
      <c r="N985" t="s">
        <v>799</v>
      </c>
      <c r="O985" t="s">
        <v>735</v>
      </c>
    </row>
    <row r="986" spans="1:15" x14ac:dyDescent="0.25">
      <c r="A986">
        <f t="shared" si="31"/>
        <v>984</v>
      </c>
      <c r="B986">
        <v>3</v>
      </c>
      <c r="C986" t="s">
        <v>152</v>
      </c>
      <c r="D986" t="s">
        <v>1074</v>
      </c>
      <c r="E986">
        <v>1</v>
      </c>
      <c r="F986">
        <v>30.1</v>
      </c>
      <c r="G986">
        <v>27</v>
      </c>
      <c r="H986" t="s">
        <v>9</v>
      </c>
      <c r="I986" s="4">
        <v>43859</v>
      </c>
      <c r="J986">
        <v>304560</v>
      </c>
      <c r="K986" t="s">
        <v>1048</v>
      </c>
      <c r="L986" t="s">
        <v>1049</v>
      </c>
      <c r="M986" t="str">
        <f t="shared" si="30"/>
        <v>06_012</v>
      </c>
      <c r="N986" t="s">
        <v>799</v>
      </c>
      <c r="O986" t="s">
        <v>1050</v>
      </c>
    </row>
    <row r="987" spans="1:15" x14ac:dyDescent="0.25">
      <c r="A987">
        <f t="shared" si="31"/>
        <v>985</v>
      </c>
      <c r="B987">
        <v>6</v>
      </c>
      <c r="C987" t="s">
        <v>14</v>
      </c>
      <c r="D987" t="s">
        <v>409</v>
      </c>
      <c r="E987">
        <v>1</v>
      </c>
      <c r="F987">
        <v>27.31</v>
      </c>
      <c r="G987">
        <v>28</v>
      </c>
      <c r="H987" t="s">
        <v>9</v>
      </c>
      <c r="I987" s="4">
        <v>43847</v>
      </c>
      <c r="J987">
        <v>175000</v>
      </c>
      <c r="K987" t="s">
        <v>1048</v>
      </c>
      <c r="L987" t="s">
        <v>1049</v>
      </c>
      <c r="M987" t="str">
        <f t="shared" si="30"/>
        <v>06_012</v>
      </c>
      <c r="N987" t="s">
        <v>799</v>
      </c>
      <c r="O987" t="s">
        <v>1050</v>
      </c>
    </row>
    <row r="988" spans="1:15" x14ac:dyDescent="0.25">
      <c r="A988">
        <f t="shared" si="31"/>
        <v>986</v>
      </c>
      <c r="B988">
        <v>8</v>
      </c>
      <c r="C988" t="s">
        <v>3</v>
      </c>
      <c r="D988" t="s">
        <v>1075</v>
      </c>
      <c r="E988">
        <v>3</v>
      </c>
      <c r="F988">
        <v>103.21</v>
      </c>
      <c r="G988">
        <v>92</v>
      </c>
      <c r="H988" t="s">
        <v>23</v>
      </c>
      <c r="I988" s="4">
        <v>43872</v>
      </c>
      <c r="J988">
        <v>50000</v>
      </c>
      <c r="K988" t="s">
        <v>1068</v>
      </c>
      <c r="L988" t="s">
        <v>1076</v>
      </c>
      <c r="M988" t="str">
        <f t="shared" si="30"/>
        <v>06_163</v>
      </c>
      <c r="N988" t="s">
        <v>799</v>
      </c>
      <c r="O988" t="s">
        <v>1077</v>
      </c>
    </row>
    <row r="989" spans="1:15" x14ac:dyDescent="0.25">
      <c r="A989">
        <f t="shared" si="31"/>
        <v>987</v>
      </c>
      <c r="B989">
        <v>13</v>
      </c>
      <c r="C989" t="s">
        <v>3</v>
      </c>
      <c r="D989" t="s">
        <v>1078</v>
      </c>
      <c r="E989">
        <v>3</v>
      </c>
      <c r="F989">
        <v>69.819999999999993</v>
      </c>
      <c r="G989">
        <v>67</v>
      </c>
      <c r="H989" t="s">
        <v>9</v>
      </c>
      <c r="I989" s="4">
        <v>43880</v>
      </c>
      <c r="J989">
        <v>314000</v>
      </c>
      <c r="K989" t="s">
        <v>1048</v>
      </c>
      <c r="L989" t="s">
        <v>1049</v>
      </c>
      <c r="M989" t="str">
        <f t="shared" si="30"/>
        <v>06_012</v>
      </c>
      <c r="N989" t="s">
        <v>799</v>
      </c>
      <c r="O989" t="s">
        <v>1050</v>
      </c>
    </row>
    <row r="990" spans="1:15" x14ac:dyDescent="0.25">
      <c r="A990">
        <f t="shared" si="31"/>
        <v>988</v>
      </c>
      <c r="B990">
        <v>12</v>
      </c>
      <c r="C990" t="s">
        <v>59</v>
      </c>
      <c r="D990" t="s">
        <v>1079</v>
      </c>
      <c r="E990">
        <v>2</v>
      </c>
      <c r="F990">
        <v>40.200000000000003</v>
      </c>
      <c r="G990">
        <v>34</v>
      </c>
      <c r="H990" t="s">
        <v>9</v>
      </c>
      <c r="I990" s="4">
        <v>43874</v>
      </c>
      <c r="J990">
        <v>225000</v>
      </c>
      <c r="K990" t="s">
        <v>1048</v>
      </c>
      <c r="L990" t="s">
        <v>1049</v>
      </c>
      <c r="M990" t="str">
        <f t="shared" si="30"/>
        <v>06_012</v>
      </c>
      <c r="N990" t="s">
        <v>799</v>
      </c>
      <c r="O990" t="s">
        <v>1050</v>
      </c>
    </row>
    <row r="991" spans="1:15" x14ac:dyDescent="0.25">
      <c r="A991">
        <f t="shared" si="31"/>
        <v>989</v>
      </c>
      <c r="B991">
        <v>17</v>
      </c>
      <c r="C991" t="s">
        <v>14</v>
      </c>
      <c r="D991" t="s">
        <v>1061</v>
      </c>
      <c r="E991">
        <v>1</v>
      </c>
      <c r="F991">
        <v>17.13</v>
      </c>
      <c r="G991">
        <v>19</v>
      </c>
      <c r="H991" t="s">
        <v>9</v>
      </c>
      <c r="I991" s="4">
        <v>43875</v>
      </c>
      <c r="J991">
        <v>114500</v>
      </c>
      <c r="K991" t="s">
        <v>1044</v>
      </c>
      <c r="L991" t="s">
        <v>1045</v>
      </c>
      <c r="M991" t="str">
        <f t="shared" si="30"/>
        <v>06_104</v>
      </c>
      <c r="N991" t="s">
        <v>799</v>
      </c>
      <c r="O991" t="s">
        <v>1046</v>
      </c>
    </row>
    <row r="992" spans="1:15" x14ac:dyDescent="0.25">
      <c r="A992">
        <f t="shared" si="31"/>
        <v>990</v>
      </c>
      <c r="B992">
        <v>165</v>
      </c>
      <c r="C992" t="s">
        <v>14</v>
      </c>
      <c r="D992" t="s">
        <v>241</v>
      </c>
      <c r="E992">
        <v>1</v>
      </c>
      <c r="F992">
        <v>29.29</v>
      </c>
      <c r="G992">
        <v>32</v>
      </c>
      <c r="H992" t="s">
        <v>9</v>
      </c>
      <c r="I992" s="4">
        <v>43857</v>
      </c>
      <c r="J992">
        <v>157000</v>
      </c>
      <c r="K992" t="s">
        <v>1044</v>
      </c>
      <c r="L992" t="s">
        <v>1045</v>
      </c>
      <c r="M992" t="str">
        <f t="shared" si="30"/>
        <v>06_104</v>
      </c>
      <c r="N992" t="s">
        <v>799</v>
      </c>
      <c r="O992" t="s">
        <v>1046</v>
      </c>
    </row>
    <row r="993" spans="1:15" x14ac:dyDescent="0.25">
      <c r="A993">
        <f t="shared" si="31"/>
        <v>991</v>
      </c>
      <c r="B993">
        <v>8</v>
      </c>
      <c r="C993" t="s">
        <v>3</v>
      </c>
      <c r="D993" t="s">
        <v>1058</v>
      </c>
      <c r="E993">
        <v>1</v>
      </c>
      <c r="F993">
        <v>16.2</v>
      </c>
      <c r="G993">
        <v>18</v>
      </c>
      <c r="H993" t="s">
        <v>9</v>
      </c>
      <c r="I993" s="4">
        <v>43879</v>
      </c>
      <c r="J993">
        <v>95000</v>
      </c>
      <c r="K993" t="s">
        <v>1044</v>
      </c>
      <c r="L993" t="s">
        <v>1045</v>
      </c>
      <c r="M993" t="str">
        <f t="shared" si="30"/>
        <v>06_104</v>
      </c>
      <c r="N993" t="s">
        <v>799</v>
      </c>
      <c r="O993" t="s">
        <v>1046</v>
      </c>
    </row>
    <row r="994" spans="1:15" x14ac:dyDescent="0.25">
      <c r="A994">
        <f t="shared" si="31"/>
        <v>992</v>
      </c>
      <c r="B994">
        <v>2</v>
      </c>
      <c r="C994" t="s">
        <v>1080</v>
      </c>
      <c r="D994" t="s">
        <v>1081</v>
      </c>
      <c r="E994">
        <v>1</v>
      </c>
      <c r="F994">
        <v>27.01</v>
      </c>
      <c r="G994">
        <v>27</v>
      </c>
      <c r="H994" t="s">
        <v>9</v>
      </c>
      <c r="I994" s="4">
        <v>43860</v>
      </c>
      <c r="J994">
        <v>145000</v>
      </c>
      <c r="K994" t="s">
        <v>1048</v>
      </c>
      <c r="L994" t="s">
        <v>1049</v>
      </c>
      <c r="M994" t="str">
        <f t="shared" si="30"/>
        <v>06_012</v>
      </c>
      <c r="N994" t="s">
        <v>799</v>
      </c>
      <c r="O994" t="s">
        <v>1050</v>
      </c>
    </row>
    <row r="995" spans="1:15" x14ac:dyDescent="0.25">
      <c r="A995">
        <f t="shared" si="31"/>
        <v>993</v>
      </c>
      <c r="B995">
        <v>36</v>
      </c>
      <c r="C995" t="s">
        <v>14</v>
      </c>
      <c r="D995" t="s">
        <v>1065</v>
      </c>
      <c r="E995">
        <v>2</v>
      </c>
      <c r="F995">
        <v>130.6</v>
      </c>
      <c r="G995">
        <v>46</v>
      </c>
      <c r="H995" t="s">
        <v>9</v>
      </c>
      <c r="I995" s="4">
        <v>43872</v>
      </c>
      <c r="J995">
        <v>2220000</v>
      </c>
      <c r="K995" t="s">
        <v>1044</v>
      </c>
      <c r="L995" t="s">
        <v>1045</v>
      </c>
      <c r="M995" t="str">
        <f t="shared" si="30"/>
        <v>06_104</v>
      </c>
      <c r="N995" t="s">
        <v>799</v>
      </c>
      <c r="O995" t="s">
        <v>1046</v>
      </c>
    </row>
    <row r="996" spans="1:15" x14ac:dyDescent="0.25">
      <c r="A996">
        <f t="shared" si="31"/>
        <v>994</v>
      </c>
      <c r="B996">
        <v>33</v>
      </c>
      <c r="C996" t="s">
        <v>3</v>
      </c>
      <c r="D996" t="s">
        <v>1082</v>
      </c>
      <c r="E996">
        <v>4</v>
      </c>
      <c r="F996">
        <v>74.709999999999994</v>
      </c>
      <c r="G996">
        <v>72</v>
      </c>
      <c r="H996" t="s">
        <v>9</v>
      </c>
      <c r="I996" s="4">
        <v>43861</v>
      </c>
      <c r="J996">
        <v>1100000</v>
      </c>
      <c r="K996" t="s">
        <v>1048</v>
      </c>
      <c r="L996" t="s">
        <v>1049</v>
      </c>
      <c r="M996" t="str">
        <f t="shared" si="30"/>
        <v>06_012</v>
      </c>
      <c r="N996" t="s">
        <v>799</v>
      </c>
      <c r="O996" t="s">
        <v>1050</v>
      </c>
    </row>
    <row r="997" spans="1:15" x14ac:dyDescent="0.25">
      <c r="A997">
        <f t="shared" si="31"/>
        <v>995</v>
      </c>
      <c r="B997">
        <v>13</v>
      </c>
      <c r="C997" t="s">
        <v>39</v>
      </c>
      <c r="D997" t="s">
        <v>1052</v>
      </c>
      <c r="E997">
        <v>1</v>
      </c>
      <c r="F997">
        <v>49.06</v>
      </c>
      <c r="G997">
        <v>49</v>
      </c>
      <c r="H997" t="s">
        <v>9</v>
      </c>
      <c r="I997" s="4">
        <v>43867</v>
      </c>
      <c r="J997">
        <v>169000</v>
      </c>
      <c r="K997" t="s">
        <v>1039</v>
      </c>
      <c r="L997" t="s">
        <v>1040</v>
      </c>
      <c r="M997" t="str">
        <f t="shared" si="30"/>
        <v>06_083</v>
      </c>
      <c r="N997" t="s">
        <v>799</v>
      </c>
      <c r="O997" t="s">
        <v>1041</v>
      </c>
    </row>
    <row r="998" spans="1:15" x14ac:dyDescent="0.25">
      <c r="A998">
        <f t="shared" si="31"/>
        <v>996</v>
      </c>
      <c r="B998">
        <v>306</v>
      </c>
      <c r="C998" t="s">
        <v>59</v>
      </c>
      <c r="D998" t="s">
        <v>1083</v>
      </c>
      <c r="E998">
        <v>3</v>
      </c>
      <c r="F998">
        <v>67.34</v>
      </c>
      <c r="G998">
        <v>66</v>
      </c>
      <c r="H998" t="s">
        <v>23</v>
      </c>
      <c r="I998" s="4">
        <v>43866</v>
      </c>
      <c r="J998">
        <v>300000</v>
      </c>
      <c r="K998" t="s">
        <v>1044</v>
      </c>
      <c r="L998" t="s">
        <v>1045</v>
      </c>
      <c r="M998" t="str">
        <f t="shared" si="30"/>
        <v>06_104</v>
      </c>
      <c r="N998" t="s">
        <v>799</v>
      </c>
      <c r="O998" t="s">
        <v>1046</v>
      </c>
    </row>
    <row r="999" spans="1:15" x14ac:dyDescent="0.25">
      <c r="A999">
        <f t="shared" si="31"/>
        <v>997</v>
      </c>
      <c r="B999">
        <v>9</v>
      </c>
      <c r="C999" t="s">
        <v>3</v>
      </c>
      <c r="D999" t="s">
        <v>187</v>
      </c>
      <c r="E999">
        <v>4</v>
      </c>
      <c r="F999">
        <v>79.069999999999993</v>
      </c>
      <c r="G999">
        <v>78</v>
      </c>
      <c r="H999" t="s">
        <v>9</v>
      </c>
      <c r="I999" s="4">
        <v>43872</v>
      </c>
      <c r="J999">
        <v>420000</v>
      </c>
      <c r="K999" t="s">
        <v>1044</v>
      </c>
      <c r="L999" t="s">
        <v>1045</v>
      </c>
      <c r="M999" t="str">
        <f t="shared" si="30"/>
        <v>06_104</v>
      </c>
      <c r="N999" t="s">
        <v>799</v>
      </c>
      <c r="O999" t="s">
        <v>1046</v>
      </c>
    </row>
    <row r="1000" spans="1:15" x14ac:dyDescent="0.25">
      <c r="A1000">
        <f t="shared" si="31"/>
        <v>998</v>
      </c>
      <c r="B1000">
        <v>1</v>
      </c>
      <c r="C1000" t="s">
        <v>3</v>
      </c>
      <c r="D1000" t="s">
        <v>1084</v>
      </c>
      <c r="E1000">
        <v>2</v>
      </c>
      <c r="F1000">
        <v>15.41</v>
      </c>
      <c r="G1000">
        <v>18</v>
      </c>
      <c r="H1000" t="s">
        <v>9</v>
      </c>
      <c r="I1000" s="4">
        <v>43875</v>
      </c>
      <c r="J1000">
        <v>104000</v>
      </c>
      <c r="K1000" t="s">
        <v>1039</v>
      </c>
      <c r="L1000" t="s">
        <v>1040</v>
      </c>
      <c r="M1000" t="str">
        <f t="shared" si="30"/>
        <v>06_083</v>
      </c>
      <c r="N1000" t="s">
        <v>799</v>
      </c>
      <c r="O1000" t="s">
        <v>1041</v>
      </c>
    </row>
    <row r="1001" spans="1:15" x14ac:dyDescent="0.25">
      <c r="A1001">
        <f t="shared" si="31"/>
        <v>999</v>
      </c>
      <c r="B1001">
        <v>7</v>
      </c>
      <c r="C1001" t="s">
        <v>302</v>
      </c>
      <c r="D1001" t="s">
        <v>1085</v>
      </c>
      <c r="E1001">
        <v>2</v>
      </c>
      <c r="F1001">
        <v>41.88</v>
      </c>
      <c r="G1001">
        <v>40</v>
      </c>
      <c r="H1001" t="s">
        <v>9</v>
      </c>
      <c r="I1001" s="4">
        <v>43874</v>
      </c>
      <c r="J1001">
        <v>137000</v>
      </c>
      <c r="K1001" t="s">
        <v>1039</v>
      </c>
      <c r="L1001" t="s">
        <v>1040</v>
      </c>
      <c r="M1001" t="str">
        <f t="shared" si="30"/>
        <v>06_083</v>
      </c>
      <c r="N1001" t="s">
        <v>799</v>
      </c>
      <c r="O1001" t="s">
        <v>1041</v>
      </c>
    </row>
    <row r="1002" spans="1:15" x14ac:dyDescent="0.25">
      <c r="A1002">
        <f t="shared" si="31"/>
        <v>1000</v>
      </c>
      <c r="B1002">
        <v>173</v>
      </c>
      <c r="C1002" t="s">
        <v>14</v>
      </c>
      <c r="D1002" t="s">
        <v>1066</v>
      </c>
      <c r="E1002">
        <v>1</v>
      </c>
      <c r="F1002">
        <v>28.95</v>
      </c>
      <c r="G1002">
        <v>32</v>
      </c>
      <c r="H1002" t="s">
        <v>9</v>
      </c>
      <c r="I1002" s="4">
        <v>43872</v>
      </c>
      <c r="J1002">
        <v>152015</v>
      </c>
      <c r="K1002" t="s">
        <v>1044</v>
      </c>
      <c r="L1002" t="s">
        <v>1045</v>
      </c>
      <c r="M1002" t="str">
        <f t="shared" si="30"/>
        <v>06_104</v>
      </c>
      <c r="N1002" t="s">
        <v>799</v>
      </c>
      <c r="O1002" t="s">
        <v>1046</v>
      </c>
    </row>
    <row r="1003" spans="1:15" x14ac:dyDescent="0.25">
      <c r="A1003">
        <f t="shared" si="31"/>
        <v>1001</v>
      </c>
      <c r="B1003">
        <v>14</v>
      </c>
      <c r="C1003" t="s">
        <v>3</v>
      </c>
      <c r="D1003" t="s">
        <v>557</v>
      </c>
      <c r="E1003">
        <v>2</v>
      </c>
      <c r="F1003">
        <v>51.35</v>
      </c>
      <c r="G1003">
        <v>32</v>
      </c>
      <c r="H1003" t="s">
        <v>9</v>
      </c>
      <c r="I1003" s="4">
        <v>43845</v>
      </c>
      <c r="J1003">
        <v>117000</v>
      </c>
      <c r="K1003" t="s">
        <v>1086</v>
      </c>
      <c r="L1003" t="s">
        <v>1087</v>
      </c>
      <c r="M1003" t="str">
        <f t="shared" si="30"/>
        <v>06_136</v>
      </c>
      <c r="N1003" t="s">
        <v>799</v>
      </c>
      <c r="O1003" t="s">
        <v>1088</v>
      </c>
    </row>
    <row r="1004" spans="1:15" x14ac:dyDescent="0.25">
      <c r="A1004">
        <f t="shared" si="31"/>
        <v>1002</v>
      </c>
      <c r="B1004">
        <v>20</v>
      </c>
      <c r="C1004" t="s">
        <v>14</v>
      </c>
      <c r="D1004" t="s">
        <v>244</v>
      </c>
      <c r="E1004">
        <v>1</v>
      </c>
      <c r="F1004">
        <v>32.729999999999997</v>
      </c>
      <c r="G1004">
        <v>31</v>
      </c>
      <c r="H1004" t="s">
        <v>9</v>
      </c>
      <c r="I1004" s="4">
        <v>43886</v>
      </c>
      <c r="J1004">
        <v>228710</v>
      </c>
      <c r="K1004" t="s">
        <v>1039</v>
      </c>
      <c r="L1004" t="s">
        <v>1040</v>
      </c>
      <c r="M1004" t="str">
        <f t="shared" si="30"/>
        <v>06_083</v>
      </c>
      <c r="N1004" t="s">
        <v>799</v>
      </c>
      <c r="O1004" t="s">
        <v>1041</v>
      </c>
    </row>
    <row r="1005" spans="1:15" x14ac:dyDescent="0.25">
      <c r="A1005">
        <f t="shared" si="31"/>
        <v>1003</v>
      </c>
      <c r="B1005">
        <v>2</v>
      </c>
      <c r="C1005" t="s">
        <v>14</v>
      </c>
      <c r="D1005" t="s">
        <v>407</v>
      </c>
      <c r="E1005">
        <v>1</v>
      </c>
      <c r="F1005">
        <v>30.7</v>
      </c>
      <c r="G1005">
        <v>30</v>
      </c>
      <c r="H1005" t="s">
        <v>9</v>
      </c>
      <c r="I1005" s="4">
        <v>43887</v>
      </c>
      <c r="J1005">
        <v>114000</v>
      </c>
      <c r="K1005" t="s">
        <v>1039</v>
      </c>
      <c r="L1005" t="s">
        <v>1040</v>
      </c>
      <c r="M1005" t="str">
        <f t="shared" si="30"/>
        <v>06_083</v>
      </c>
      <c r="N1005" t="s">
        <v>799</v>
      </c>
      <c r="O1005" t="s">
        <v>1041</v>
      </c>
    </row>
    <row r="1006" spans="1:15" x14ac:dyDescent="0.25">
      <c r="A1006">
        <f t="shared" si="31"/>
        <v>1004</v>
      </c>
      <c r="B1006">
        <v>19</v>
      </c>
      <c r="C1006" t="s">
        <v>94</v>
      </c>
      <c r="D1006" t="s">
        <v>151</v>
      </c>
      <c r="E1006">
        <v>2</v>
      </c>
      <c r="F1006">
        <v>39.04</v>
      </c>
      <c r="G1006">
        <v>38</v>
      </c>
      <c r="H1006" t="s">
        <v>9</v>
      </c>
      <c r="I1006" s="4">
        <v>43868</v>
      </c>
      <c r="J1006">
        <v>273000</v>
      </c>
      <c r="K1006" t="s">
        <v>1048</v>
      </c>
      <c r="L1006" t="s">
        <v>1049</v>
      </c>
      <c r="M1006" t="str">
        <f t="shared" si="30"/>
        <v>06_012</v>
      </c>
      <c r="N1006" t="s">
        <v>799</v>
      </c>
      <c r="O1006" t="s">
        <v>1050</v>
      </c>
    </row>
    <row r="1007" spans="1:15" x14ac:dyDescent="0.25">
      <c r="A1007">
        <f t="shared" si="31"/>
        <v>1005</v>
      </c>
      <c r="B1007">
        <v>44</v>
      </c>
      <c r="C1007" t="s">
        <v>3</v>
      </c>
      <c r="D1007" t="s">
        <v>1089</v>
      </c>
      <c r="E1007">
        <v>3</v>
      </c>
      <c r="F1007">
        <v>53.12</v>
      </c>
      <c r="G1007">
        <v>60</v>
      </c>
      <c r="H1007" t="s">
        <v>23</v>
      </c>
      <c r="I1007" s="4">
        <v>43889</v>
      </c>
      <c r="J1007">
        <v>55000</v>
      </c>
      <c r="K1007" t="s">
        <v>1068</v>
      </c>
      <c r="L1007" t="s">
        <v>1076</v>
      </c>
      <c r="M1007" t="str">
        <f t="shared" si="30"/>
        <v>06_163</v>
      </c>
      <c r="N1007" t="s">
        <v>799</v>
      </c>
      <c r="O1007" t="s">
        <v>1077</v>
      </c>
    </row>
    <row r="1008" spans="1:15" x14ac:dyDescent="0.25">
      <c r="A1008">
        <f t="shared" si="31"/>
        <v>1006</v>
      </c>
      <c r="B1008">
        <v>179</v>
      </c>
      <c r="C1008" t="s">
        <v>3</v>
      </c>
      <c r="D1008" t="s">
        <v>944</v>
      </c>
      <c r="E1008">
        <v>1</v>
      </c>
      <c r="F1008">
        <v>26.4</v>
      </c>
      <c r="G1008">
        <v>33</v>
      </c>
      <c r="H1008" t="s">
        <v>9</v>
      </c>
      <c r="I1008" s="4">
        <v>43875</v>
      </c>
      <c r="J1008">
        <v>22000</v>
      </c>
      <c r="K1008" t="s">
        <v>1068</v>
      </c>
      <c r="L1008" t="s">
        <v>1076</v>
      </c>
      <c r="M1008" t="str">
        <f t="shared" si="30"/>
        <v>06_163</v>
      </c>
      <c r="N1008" t="s">
        <v>799</v>
      </c>
      <c r="O1008" t="s">
        <v>1077</v>
      </c>
    </row>
    <row r="1009" spans="1:15" x14ac:dyDescent="0.25">
      <c r="A1009">
        <f t="shared" si="31"/>
        <v>1007</v>
      </c>
      <c r="B1009">
        <v>108</v>
      </c>
      <c r="D1009" t="s">
        <v>1055</v>
      </c>
      <c r="E1009">
        <v>2</v>
      </c>
      <c r="F1009">
        <v>59.21</v>
      </c>
      <c r="G1009">
        <v>59</v>
      </c>
      <c r="H1009" t="s">
        <v>9</v>
      </c>
      <c r="I1009" s="4">
        <v>43882</v>
      </c>
      <c r="J1009">
        <v>258000</v>
      </c>
      <c r="K1009" t="s">
        <v>1039</v>
      </c>
      <c r="L1009" t="s">
        <v>1040</v>
      </c>
      <c r="M1009" t="str">
        <f t="shared" si="30"/>
        <v>06_083</v>
      </c>
      <c r="N1009" t="s">
        <v>799</v>
      </c>
      <c r="O1009" t="s">
        <v>1041</v>
      </c>
    </row>
    <row r="1010" spans="1:15" x14ac:dyDescent="0.25">
      <c r="A1010">
        <f t="shared" si="31"/>
        <v>1008</v>
      </c>
      <c r="B1010">
        <v>7</v>
      </c>
      <c r="C1010" t="s">
        <v>3</v>
      </c>
      <c r="D1010" t="s">
        <v>1090</v>
      </c>
      <c r="E1010">
        <v>3</v>
      </c>
      <c r="F1010">
        <v>61.04</v>
      </c>
      <c r="G1010">
        <v>60</v>
      </c>
      <c r="H1010" t="s">
        <v>9</v>
      </c>
      <c r="I1010" s="4">
        <v>43875</v>
      </c>
      <c r="J1010">
        <v>183000</v>
      </c>
      <c r="K1010" t="s">
        <v>1039</v>
      </c>
      <c r="L1010" t="s">
        <v>1040</v>
      </c>
      <c r="M1010" t="str">
        <f t="shared" si="30"/>
        <v>06_083</v>
      </c>
      <c r="N1010" t="s">
        <v>799</v>
      </c>
      <c r="O1010" t="s">
        <v>1041</v>
      </c>
    </row>
    <row r="1011" spans="1:15" x14ac:dyDescent="0.25">
      <c r="A1011">
        <f t="shared" si="31"/>
        <v>1009</v>
      </c>
      <c r="B1011">
        <v>22</v>
      </c>
      <c r="C1011" t="s">
        <v>3</v>
      </c>
      <c r="D1011" t="s">
        <v>1056</v>
      </c>
      <c r="E1011">
        <v>3</v>
      </c>
      <c r="F1011">
        <v>67.3</v>
      </c>
      <c r="G1011">
        <v>72</v>
      </c>
      <c r="H1011" t="s">
        <v>9</v>
      </c>
      <c r="I1011" s="4">
        <v>43875</v>
      </c>
      <c r="J1011">
        <v>620000</v>
      </c>
      <c r="K1011" t="s">
        <v>1048</v>
      </c>
      <c r="L1011" t="s">
        <v>1049</v>
      </c>
      <c r="M1011" t="str">
        <f t="shared" si="30"/>
        <v>06_012</v>
      </c>
      <c r="N1011" t="s">
        <v>799</v>
      </c>
      <c r="O1011" t="s">
        <v>1050</v>
      </c>
    </row>
    <row r="1012" spans="1:15" x14ac:dyDescent="0.25">
      <c r="A1012">
        <f t="shared" si="31"/>
        <v>1010</v>
      </c>
      <c r="B1012">
        <v>33</v>
      </c>
      <c r="C1012" t="s">
        <v>3</v>
      </c>
      <c r="D1012" t="s">
        <v>1091</v>
      </c>
      <c r="E1012">
        <v>3</v>
      </c>
      <c r="F1012">
        <v>71.3</v>
      </c>
      <c r="G1012">
        <v>72</v>
      </c>
      <c r="H1012" t="s">
        <v>9</v>
      </c>
      <c r="I1012" s="4">
        <v>43875</v>
      </c>
      <c r="J1012">
        <v>325000</v>
      </c>
      <c r="K1012" t="s">
        <v>1048</v>
      </c>
      <c r="L1012" t="s">
        <v>1049</v>
      </c>
      <c r="M1012" t="str">
        <f t="shared" si="30"/>
        <v>06_012</v>
      </c>
      <c r="N1012" t="s">
        <v>799</v>
      </c>
      <c r="O1012" t="s">
        <v>1050</v>
      </c>
    </row>
    <row r="1013" spans="1:15" x14ac:dyDescent="0.25">
      <c r="A1013">
        <f t="shared" si="31"/>
        <v>1011</v>
      </c>
      <c r="B1013">
        <v>2</v>
      </c>
      <c r="C1013" t="s">
        <v>3</v>
      </c>
      <c r="D1013" t="s">
        <v>1091</v>
      </c>
      <c r="E1013">
        <v>1</v>
      </c>
      <c r="F1013">
        <v>23.2</v>
      </c>
      <c r="G1013">
        <v>23</v>
      </c>
      <c r="H1013" t="s">
        <v>9</v>
      </c>
      <c r="I1013" s="4">
        <v>43885</v>
      </c>
      <c r="J1013">
        <v>109000</v>
      </c>
      <c r="K1013" t="s">
        <v>1048</v>
      </c>
      <c r="L1013" t="s">
        <v>1049</v>
      </c>
      <c r="M1013" t="str">
        <f t="shared" si="30"/>
        <v>06_012</v>
      </c>
      <c r="N1013" t="s">
        <v>799</v>
      </c>
      <c r="O1013" t="s">
        <v>1050</v>
      </c>
    </row>
    <row r="1014" spans="1:15" x14ac:dyDescent="0.25">
      <c r="A1014">
        <f t="shared" si="31"/>
        <v>1012</v>
      </c>
      <c r="B1014">
        <v>139</v>
      </c>
      <c r="C1014" t="s">
        <v>14</v>
      </c>
      <c r="D1014" t="s">
        <v>42</v>
      </c>
      <c r="E1014">
        <v>3</v>
      </c>
      <c r="F1014">
        <v>67.3</v>
      </c>
      <c r="G1014">
        <v>67</v>
      </c>
      <c r="H1014" t="s">
        <v>9</v>
      </c>
      <c r="I1014" s="4">
        <v>43892</v>
      </c>
      <c r="J1014">
        <v>342000</v>
      </c>
      <c r="K1014" t="s">
        <v>1044</v>
      </c>
      <c r="L1014" t="s">
        <v>1045</v>
      </c>
      <c r="M1014" t="str">
        <f t="shared" si="30"/>
        <v>06_104</v>
      </c>
      <c r="N1014" t="s">
        <v>799</v>
      </c>
      <c r="O1014" t="s">
        <v>1046</v>
      </c>
    </row>
    <row r="1015" spans="1:15" x14ac:dyDescent="0.25">
      <c r="A1015">
        <f t="shared" si="31"/>
        <v>1013</v>
      </c>
      <c r="B1015">
        <v>2</v>
      </c>
      <c r="C1015" t="s">
        <v>3</v>
      </c>
      <c r="D1015" t="s">
        <v>894</v>
      </c>
      <c r="E1015">
        <v>1</v>
      </c>
      <c r="F1015">
        <v>27.5</v>
      </c>
      <c r="G1015">
        <v>24</v>
      </c>
      <c r="H1015" t="s">
        <v>9</v>
      </c>
      <c r="I1015" s="4">
        <v>43886</v>
      </c>
      <c r="J1015">
        <v>50000</v>
      </c>
      <c r="K1015" t="s">
        <v>1039</v>
      </c>
      <c r="L1015" t="s">
        <v>1092</v>
      </c>
      <c r="M1015" t="str">
        <f t="shared" si="30"/>
        <v>06_035</v>
      </c>
      <c r="N1015" t="s">
        <v>799</v>
      </c>
      <c r="O1015" t="s">
        <v>1093</v>
      </c>
    </row>
    <row r="1016" spans="1:15" x14ac:dyDescent="0.25">
      <c r="A1016">
        <f t="shared" si="31"/>
        <v>1014</v>
      </c>
      <c r="B1016">
        <v>71</v>
      </c>
      <c r="C1016" t="s">
        <v>14</v>
      </c>
      <c r="D1016" t="s">
        <v>1052</v>
      </c>
      <c r="E1016">
        <v>1</v>
      </c>
      <c r="F1016">
        <v>32.18</v>
      </c>
      <c r="G1016">
        <v>31</v>
      </c>
      <c r="H1016" t="s">
        <v>9</v>
      </c>
      <c r="I1016" s="4">
        <v>43878</v>
      </c>
      <c r="J1016">
        <v>118000</v>
      </c>
      <c r="K1016" t="s">
        <v>1039</v>
      </c>
      <c r="L1016" t="s">
        <v>1040</v>
      </c>
      <c r="M1016" t="str">
        <f t="shared" si="30"/>
        <v>06_083</v>
      </c>
      <c r="N1016" t="s">
        <v>799</v>
      </c>
      <c r="O1016" t="s">
        <v>1041</v>
      </c>
    </row>
    <row r="1017" spans="1:15" x14ac:dyDescent="0.25">
      <c r="A1017">
        <f t="shared" si="31"/>
        <v>1015</v>
      </c>
      <c r="B1017">
        <v>1</v>
      </c>
      <c r="C1017" t="s">
        <v>152</v>
      </c>
      <c r="D1017" t="s">
        <v>1094</v>
      </c>
      <c r="E1017">
        <v>3</v>
      </c>
      <c r="F1017">
        <v>67.78</v>
      </c>
      <c r="G1017">
        <v>68</v>
      </c>
      <c r="H1017" t="s">
        <v>9</v>
      </c>
      <c r="I1017" s="4">
        <v>43879</v>
      </c>
      <c r="J1017">
        <v>376890</v>
      </c>
      <c r="K1017" t="s">
        <v>1048</v>
      </c>
      <c r="L1017" t="s">
        <v>1049</v>
      </c>
      <c r="M1017" t="str">
        <f t="shared" si="30"/>
        <v>06_012</v>
      </c>
      <c r="N1017" t="s">
        <v>799</v>
      </c>
      <c r="O1017" t="s">
        <v>1050</v>
      </c>
    </row>
    <row r="1018" spans="1:15" x14ac:dyDescent="0.25">
      <c r="A1018">
        <f t="shared" si="31"/>
        <v>1016</v>
      </c>
      <c r="B1018">
        <v>44</v>
      </c>
      <c r="C1018" t="s">
        <v>14</v>
      </c>
      <c r="D1018" t="s">
        <v>292</v>
      </c>
      <c r="E1018">
        <v>3</v>
      </c>
      <c r="F1018">
        <v>42.61</v>
      </c>
      <c r="G1018">
        <v>42</v>
      </c>
      <c r="H1018" t="s">
        <v>9</v>
      </c>
      <c r="I1018" s="4">
        <v>43885</v>
      </c>
      <c r="J1018">
        <v>325000</v>
      </c>
      <c r="K1018" t="s">
        <v>1044</v>
      </c>
      <c r="L1018" t="s">
        <v>1045</v>
      </c>
      <c r="M1018" t="str">
        <f t="shared" si="30"/>
        <v>06_104</v>
      </c>
      <c r="N1018" t="s">
        <v>799</v>
      </c>
      <c r="O1018" t="s">
        <v>1046</v>
      </c>
    </row>
    <row r="1019" spans="1:15" x14ac:dyDescent="0.25">
      <c r="A1019">
        <f t="shared" si="31"/>
        <v>1017</v>
      </c>
      <c r="B1019">
        <v>6</v>
      </c>
      <c r="C1019" t="s">
        <v>3</v>
      </c>
      <c r="D1019" t="s">
        <v>1095</v>
      </c>
      <c r="E1019">
        <v>3</v>
      </c>
      <c r="F1019">
        <v>76.239999999999995</v>
      </c>
      <c r="G1019">
        <v>75</v>
      </c>
      <c r="H1019" t="s">
        <v>9</v>
      </c>
      <c r="I1019" s="4">
        <v>43878</v>
      </c>
      <c r="J1019">
        <v>262400</v>
      </c>
      <c r="K1019" t="s">
        <v>1048</v>
      </c>
      <c r="L1019" t="s">
        <v>1049</v>
      </c>
      <c r="M1019" t="str">
        <f t="shared" si="30"/>
        <v>06_012</v>
      </c>
      <c r="N1019" t="s">
        <v>799</v>
      </c>
      <c r="O1019" t="s">
        <v>1050</v>
      </c>
    </row>
    <row r="1020" spans="1:15" x14ac:dyDescent="0.25">
      <c r="A1020">
        <f t="shared" si="31"/>
        <v>1018</v>
      </c>
      <c r="B1020">
        <v>22</v>
      </c>
      <c r="C1020" t="s">
        <v>664</v>
      </c>
      <c r="D1020" t="s">
        <v>1096</v>
      </c>
      <c r="E1020">
        <v>1</v>
      </c>
      <c r="F1020">
        <v>18.920000000000002</v>
      </c>
      <c r="G1020">
        <v>19</v>
      </c>
      <c r="H1020" t="s">
        <v>9</v>
      </c>
      <c r="I1020" s="4">
        <v>43894</v>
      </c>
      <c r="J1020">
        <v>70000</v>
      </c>
      <c r="K1020" t="s">
        <v>1039</v>
      </c>
      <c r="L1020" t="s">
        <v>1040</v>
      </c>
      <c r="M1020" t="str">
        <f t="shared" si="30"/>
        <v>06_083</v>
      </c>
      <c r="N1020" t="s">
        <v>799</v>
      </c>
      <c r="O1020" t="s">
        <v>1041</v>
      </c>
    </row>
    <row r="1021" spans="1:15" x14ac:dyDescent="0.25">
      <c r="A1021">
        <f t="shared" si="31"/>
        <v>1019</v>
      </c>
      <c r="B1021">
        <v>51</v>
      </c>
      <c r="C1021" t="s">
        <v>664</v>
      </c>
      <c r="D1021" t="s">
        <v>1097</v>
      </c>
      <c r="E1021">
        <v>1</v>
      </c>
      <c r="F1021">
        <v>22.16</v>
      </c>
      <c r="G1021">
        <v>23</v>
      </c>
      <c r="H1021" t="s">
        <v>9</v>
      </c>
      <c r="I1021" s="4">
        <v>43896</v>
      </c>
      <c r="J1021">
        <v>131000</v>
      </c>
      <c r="K1021" t="s">
        <v>1044</v>
      </c>
      <c r="L1021" t="s">
        <v>1045</v>
      </c>
      <c r="M1021" t="str">
        <f t="shared" si="30"/>
        <v>06_104</v>
      </c>
      <c r="N1021" t="s">
        <v>799</v>
      </c>
      <c r="O1021" t="s">
        <v>1046</v>
      </c>
    </row>
    <row r="1022" spans="1:15" x14ac:dyDescent="0.25">
      <c r="A1022">
        <f t="shared" si="31"/>
        <v>1020</v>
      </c>
      <c r="B1022">
        <v>1</v>
      </c>
      <c r="C1022" t="s">
        <v>3</v>
      </c>
      <c r="D1022" t="s">
        <v>1098</v>
      </c>
      <c r="E1022">
        <v>1</v>
      </c>
      <c r="F1022">
        <v>25.23</v>
      </c>
      <c r="G1022">
        <v>29</v>
      </c>
      <c r="H1022" t="s">
        <v>9</v>
      </c>
      <c r="I1022" s="4">
        <v>43889</v>
      </c>
      <c r="J1022">
        <v>124910</v>
      </c>
      <c r="K1022" t="s">
        <v>1039</v>
      </c>
      <c r="L1022" t="s">
        <v>1040</v>
      </c>
      <c r="M1022" t="str">
        <f t="shared" si="30"/>
        <v>06_083</v>
      </c>
      <c r="N1022" t="s">
        <v>799</v>
      </c>
      <c r="O1022" t="s">
        <v>1041</v>
      </c>
    </row>
    <row r="1023" spans="1:15" x14ac:dyDescent="0.25">
      <c r="A1023">
        <f t="shared" si="31"/>
        <v>1021</v>
      </c>
      <c r="B1023">
        <v>28</v>
      </c>
      <c r="C1023" t="s">
        <v>3</v>
      </c>
      <c r="D1023" t="s">
        <v>1057</v>
      </c>
      <c r="E1023">
        <v>2</v>
      </c>
      <c r="F1023">
        <v>41.56</v>
      </c>
      <c r="G1023">
        <v>40</v>
      </c>
      <c r="H1023" t="s">
        <v>9</v>
      </c>
      <c r="I1023" s="4">
        <v>43903</v>
      </c>
      <c r="J1023">
        <v>142718</v>
      </c>
      <c r="K1023" t="s">
        <v>1039</v>
      </c>
      <c r="L1023" t="s">
        <v>1040</v>
      </c>
      <c r="M1023" t="str">
        <f t="shared" si="30"/>
        <v>06_083</v>
      </c>
      <c r="N1023" t="s">
        <v>799</v>
      </c>
      <c r="O1023" t="s">
        <v>1041</v>
      </c>
    </row>
    <row r="1024" spans="1:15" x14ac:dyDescent="0.25">
      <c r="A1024">
        <f t="shared" si="31"/>
        <v>1022</v>
      </c>
      <c r="B1024">
        <v>197</v>
      </c>
      <c r="C1024" t="s">
        <v>14</v>
      </c>
      <c r="D1024" t="s">
        <v>1099</v>
      </c>
      <c r="E1024">
        <v>3</v>
      </c>
      <c r="F1024">
        <v>72.599999999999994</v>
      </c>
      <c r="G1024">
        <v>64</v>
      </c>
      <c r="H1024" t="s">
        <v>9</v>
      </c>
      <c r="I1024" s="4">
        <v>43896</v>
      </c>
      <c r="J1024">
        <v>332000</v>
      </c>
      <c r="K1024" t="s">
        <v>1044</v>
      </c>
      <c r="L1024" t="s">
        <v>1045</v>
      </c>
      <c r="M1024" t="str">
        <f t="shared" si="30"/>
        <v>06_104</v>
      </c>
      <c r="N1024" t="s">
        <v>799</v>
      </c>
      <c r="O1024" t="s">
        <v>1046</v>
      </c>
    </row>
    <row r="1025" spans="1:15" x14ac:dyDescent="0.25">
      <c r="A1025">
        <f t="shared" si="31"/>
        <v>1023</v>
      </c>
      <c r="B1025">
        <v>68</v>
      </c>
      <c r="C1025" t="s">
        <v>59</v>
      </c>
      <c r="D1025" t="s">
        <v>1100</v>
      </c>
      <c r="E1025">
        <v>3</v>
      </c>
      <c r="F1025">
        <v>107.35</v>
      </c>
      <c r="G1025">
        <v>103</v>
      </c>
      <c r="H1025" t="s">
        <v>9</v>
      </c>
      <c r="I1025" s="4">
        <v>43892</v>
      </c>
      <c r="J1025">
        <v>339500</v>
      </c>
      <c r="K1025" t="s">
        <v>1039</v>
      </c>
      <c r="L1025" t="s">
        <v>1101</v>
      </c>
      <c r="M1025" t="str">
        <f t="shared" si="30"/>
        <v>06_036</v>
      </c>
      <c r="N1025" t="s">
        <v>799</v>
      </c>
      <c r="O1025" t="s">
        <v>1102</v>
      </c>
    </row>
    <row r="1026" spans="1:15" x14ac:dyDescent="0.25">
      <c r="A1026">
        <f t="shared" si="31"/>
        <v>1024</v>
      </c>
      <c r="B1026">
        <v>4</v>
      </c>
      <c r="C1026" t="s">
        <v>14</v>
      </c>
      <c r="D1026" t="s">
        <v>1103</v>
      </c>
      <c r="E1026">
        <v>1</v>
      </c>
      <c r="F1026">
        <v>27.9</v>
      </c>
      <c r="G1026">
        <v>28</v>
      </c>
      <c r="H1026" t="s">
        <v>9</v>
      </c>
      <c r="I1026" s="4">
        <v>43895</v>
      </c>
      <c r="J1026">
        <v>175000</v>
      </c>
      <c r="K1026" t="s">
        <v>1039</v>
      </c>
      <c r="L1026" t="s">
        <v>1040</v>
      </c>
      <c r="M1026" t="str">
        <f t="shared" si="30"/>
        <v>06_083</v>
      </c>
      <c r="N1026" t="s">
        <v>799</v>
      </c>
      <c r="O1026" t="s">
        <v>1041</v>
      </c>
    </row>
    <row r="1027" spans="1:15" x14ac:dyDescent="0.25">
      <c r="A1027">
        <f t="shared" si="31"/>
        <v>1025</v>
      </c>
      <c r="B1027">
        <v>4</v>
      </c>
      <c r="C1027" t="s">
        <v>3</v>
      </c>
      <c r="D1027" t="s">
        <v>1104</v>
      </c>
      <c r="E1027">
        <v>1</v>
      </c>
      <c r="F1027">
        <v>23.63</v>
      </c>
      <c r="G1027">
        <v>23</v>
      </c>
      <c r="H1027" t="s">
        <v>9</v>
      </c>
      <c r="I1027" s="4">
        <v>43893</v>
      </c>
      <c r="J1027">
        <v>104500</v>
      </c>
      <c r="K1027" t="s">
        <v>1039</v>
      </c>
      <c r="L1027" t="s">
        <v>1040</v>
      </c>
      <c r="M1027" t="str">
        <f t="shared" ref="M1027:M1090" si="32">CONCATENATE(N1027,"_",O1027)</f>
        <v>06_083</v>
      </c>
      <c r="N1027" t="s">
        <v>799</v>
      </c>
      <c r="O1027" t="s">
        <v>1041</v>
      </c>
    </row>
    <row r="1028" spans="1:15" x14ac:dyDescent="0.25">
      <c r="A1028">
        <f t="shared" ref="A1028:A1091" si="33">A1027+1</f>
        <v>1026</v>
      </c>
      <c r="B1028">
        <v>11</v>
      </c>
      <c r="C1028" t="s">
        <v>14</v>
      </c>
      <c r="D1028" t="s">
        <v>1105</v>
      </c>
      <c r="E1028">
        <v>2</v>
      </c>
      <c r="F1028">
        <v>70.180000000000007</v>
      </c>
      <c r="G1028">
        <v>71</v>
      </c>
      <c r="H1028" t="s">
        <v>9</v>
      </c>
      <c r="I1028" s="4">
        <v>43901</v>
      </c>
      <c r="J1028">
        <v>486000</v>
      </c>
      <c r="K1028" t="s">
        <v>1048</v>
      </c>
      <c r="L1028" t="s">
        <v>1049</v>
      </c>
      <c r="M1028" t="str">
        <f t="shared" si="32"/>
        <v>06_012</v>
      </c>
      <c r="N1028" t="s">
        <v>799</v>
      </c>
      <c r="O1028" t="s">
        <v>1050</v>
      </c>
    </row>
    <row r="1029" spans="1:15" x14ac:dyDescent="0.25">
      <c r="A1029">
        <f t="shared" si="33"/>
        <v>1027</v>
      </c>
      <c r="B1029">
        <v>46</v>
      </c>
      <c r="C1029" t="s">
        <v>664</v>
      </c>
      <c r="D1029" t="s">
        <v>1055</v>
      </c>
      <c r="E1029">
        <v>2</v>
      </c>
      <c r="F1029">
        <v>46.2</v>
      </c>
      <c r="G1029">
        <v>50</v>
      </c>
      <c r="H1029" t="s">
        <v>9</v>
      </c>
      <c r="I1029" s="4">
        <v>43910</v>
      </c>
      <c r="J1029">
        <v>166070</v>
      </c>
      <c r="K1029" t="s">
        <v>1039</v>
      </c>
      <c r="L1029" t="s">
        <v>1040</v>
      </c>
      <c r="M1029" t="str">
        <f t="shared" si="32"/>
        <v>06_083</v>
      </c>
      <c r="N1029" t="s">
        <v>799</v>
      </c>
      <c r="O1029" t="s">
        <v>1041</v>
      </c>
    </row>
    <row r="1030" spans="1:15" x14ac:dyDescent="0.25">
      <c r="A1030">
        <f t="shared" si="33"/>
        <v>1028</v>
      </c>
      <c r="B1030">
        <v>210</v>
      </c>
      <c r="C1030" t="s">
        <v>14</v>
      </c>
      <c r="D1030" t="s">
        <v>241</v>
      </c>
      <c r="E1030">
        <v>1</v>
      </c>
      <c r="F1030">
        <v>28.28</v>
      </c>
      <c r="G1030">
        <v>28</v>
      </c>
      <c r="H1030" t="s">
        <v>9</v>
      </c>
      <c r="I1030" s="4">
        <v>43910</v>
      </c>
      <c r="J1030">
        <v>159000</v>
      </c>
      <c r="K1030" t="s">
        <v>1044</v>
      </c>
      <c r="L1030" t="s">
        <v>1045</v>
      </c>
      <c r="M1030" t="str">
        <f t="shared" si="32"/>
        <v>06_104</v>
      </c>
      <c r="N1030" t="s">
        <v>799</v>
      </c>
      <c r="O1030" t="s">
        <v>1046</v>
      </c>
    </row>
    <row r="1031" spans="1:15" x14ac:dyDescent="0.25">
      <c r="A1031">
        <f t="shared" si="33"/>
        <v>1029</v>
      </c>
      <c r="B1031">
        <v>801</v>
      </c>
      <c r="C1031" t="s">
        <v>14</v>
      </c>
      <c r="D1031" t="s">
        <v>1106</v>
      </c>
      <c r="E1031">
        <v>4</v>
      </c>
      <c r="F1031">
        <v>95.85</v>
      </c>
      <c r="G1031">
        <v>99</v>
      </c>
      <c r="H1031" t="s">
        <v>9</v>
      </c>
      <c r="I1031" s="4">
        <v>43895</v>
      </c>
      <c r="J1031">
        <v>680000</v>
      </c>
      <c r="K1031" t="s">
        <v>1044</v>
      </c>
      <c r="L1031" t="s">
        <v>1045</v>
      </c>
      <c r="M1031" t="str">
        <f t="shared" si="32"/>
        <v>06_104</v>
      </c>
      <c r="N1031" t="s">
        <v>799</v>
      </c>
      <c r="O1031" t="s">
        <v>1046</v>
      </c>
    </row>
    <row r="1032" spans="1:15" x14ac:dyDescent="0.25">
      <c r="A1032">
        <f t="shared" si="33"/>
        <v>1030</v>
      </c>
      <c r="B1032">
        <v>2</v>
      </c>
      <c r="C1032" t="s">
        <v>14</v>
      </c>
      <c r="D1032" t="s">
        <v>1053</v>
      </c>
      <c r="E1032">
        <v>1</v>
      </c>
      <c r="F1032">
        <v>26.45</v>
      </c>
      <c r="G1032">
        <v>25</v>
      </c>
      <c r="H1032" t="s">
        <v>9</v>
      </c>
      <c r="I1032" s="4">
        <v>43902</v>
      </c>
      <c r="J1032">
        <v>185000</v>
      </c>
      <c r="K1032" t="s">
        <v>1048</v>
      </c>
      <c r="L1032" t="s">
        <v>1049</v>
      </c>
      <c r="M1032" t="str">
        <f t="shared" si="32"/>
        <v>06_012</v>
      </c>
      <c r="N1032" t="s">
        <v>799</v>
      </c>
      <c r="O1032" t="s">
        <v>1050</v>
      </c>
    </row>
    <row r="1033" spans="1:15" x14ac:dyDescent="0.25">
      <c r="A1033">
        <f t="shared" si="33"/>
        <v>1031</v>
      </c>
      <c r="B1033">
        <v>11</v>
      </c>
      <c r="C1033" t="s">
        <v>3</v>
      </c>
      <c r="D1033" t="s">
        <v>1107</v>
      </c>
      <c r="E1033">
        <v>1</v>
      </c>
      <c r="F1033">
        <v>31.76</v>
      </c>
      <c r="G1033">
        <v>30</v>
      </c>
      <c r="H1033" t="s">
        <v>9</v>
      </c>
      <c r="I1033" s="4">
        <v>43915</v>
      </c>
      <c r="J1033">
        <v>139000</v>
      </c>
      <c r="K1033" t="s">
        <v>1039</v>
      </c>
      <c r="L1033" t="s">
        <v>1040</v>
      </c>
      <c r="M1033" t="str">
        <f t="shared" si="32"/>
        <v>06_083</v>
      </c>
      <c r="N1033" t="s">
        <v>799</v>
      </c>
      <c r="O1033" t="s">
        <v>1041</v>
      </c>
    </row>
    <row r="1034" spans="1:15" x14ac:dyDescent="0.25">
      <c r="A1034">
        <f t="shared" si="33"/>
        <v>1032</v>
      </c>
      <c r="B1034">
        <v>13</v>
      </c>
      <c r="C1034" t="s">
        <v>1042</v>
      </c>
      <c r="D1034" t="s">
        <v>944</v>
      </c>
      <c r="E1034">
        <v>1</v>
      </c>
      <c r="F1034">
        <v>21.64</v>
      </c>
      <c r="G1034">
        <v>24</v>
      </c>
      <c r="H1034" t="s">
        <v>9</v>
      </c>
      <c r="I1034" s="4">
        <v>43915</v>
      </c>
      <c r="J1034">
        <v>147360</v>
      </c>
      <c r="K1034" t="s">
        <v>1039</v>
      </c>
      <c r="L1034" t="s">
        <v>1040</v>
      </c>
      <c r="M1034" t="str">
        <f t="shared" si="32"/>
        <v>06_083</v>
      </c>
      <c r="N1034" t="s">
        <v>799</v>
      </c>
      <c r="O1034" t="s">
        <v>1041</v>
      </c>
    </row>
    <row r="1035" spans="1:15" x14ac:dyDescent="0.25">
      <c r="A1035">
        <f t="shared" si="33"/>
        <v>1033</v>
      </c>
      <c r="B1035">
        <v>15</v>
      </c>
      <c r="C1035" t="s">
        <v>664</v>
      </c>
      <c r="D1035" t="s">
        <v>1108</v>
      </c>
      <c r="E1035">
        <v>1</v>
      </c>
      <c r="F1035">
        <v>30.26</v>
      </c>
      <c r="G1035">
        <v>40</v>
      </c>
      <c r="H1035" t="s">
        <v>9</v>
      </c>
      <c r="I1035" s="4">
        <v>43900</v>
      </c>
      <c r="J1035">
        <v>201000</v>
      </c>
      <c r="K1035" t="s">
        <v>1044</v>
      </c>
      <c r="L1035" t="s">
        <v>1045</v>
      </c>
      <c r="M1035" t="str">
        <f t="shared" si="32"/>
        <v>06_104</v>
      </c>
      <c r="N1035" t="s">
        <v>799</v>
      </c>
      <c r="O1035" t="s">
        <v>1046</v>
      </c>
    </row>
    <row r="1036" spans="1:15" x14ac:dyDescent="0.25">
      <c r="A1036">
        <f t="shared" si="33"/>
        <v>1034</v>
      </c>
      <c r="B1036">
        <v>6</v>
      </c>
      <c r="C1036" t="s">
        <v>3</v>
      </c>
      <c r="D1036" t="s">
        <v>1109</v>
      </c>
      <c r="E1036">
        <v>3</v>
      </c>
      <c r="F1036">
        <v>23.05</v>
      </c>
      <c r="G1036">
        <v>42</v>
      </c>
      <c r="H1036" t="s">
        <v>9</v>
      </c>
      <c r="I1036" s="4">
        <v>43914</v>
      </c>
      <c r="J1036">
        <v>80000</v>
      </c>
      <c r="K1036" t="s">
        <v>1039</v>
      </c>
      <c r="L1036" t="s">
        <v>1110</v>
      </c>
      <c r="M1036" t="str">
        <f t="shared" si="32"/>
        <v>06_067</v>
      </c>
      <c r="N1036" t="s">
        <v>799</v>
      </c>
      <c r="O1036" t="s">
        <v>1111</v>
      </c>
    </row>
    <row r="1037" spans="1:15" x14ac:dyDescent="0.25">
      <c r="A1037">
        <f t="shared" si="33"/>
        <v>1035</v>
      </c>
      <c r="B1037">
        <v>8</v>
      </c>
      <c r="C1037" t="s">
        <v>14</v>
      </c>
      <c r="D1037" t="s">
        <v>1112</v>
      </c>
      <c r="E1037">
        <v>2</v>
      </c>
      <c r="F1037">
        <v>36.67</v>
      </c>
      <c r="G1037">
        <v>35</v>
      </c>
      <c r="H1037" t="s">
        <v>9</v>
      </c>
      <c r="I1037" s="4">
        <v>43903</v>
      </c>
      <c r="J1037">
        <v>232000</v>
      </c>
      <c r="K1037" t="s">
        <v>1048</v>
      </c>
      <c r="L1037" t="s">
        <v>1049</v>
      </c>
      <c r="M1037" t="str">
        <f t="shared" si="32"/>
        <v>06_012</v>
      </c>
      <c r="N1037" t="s">
        <v>799</v>
      </c>
      <c r="O1037" t="s">
        <v>1050</v>
      </c>
    </row>
    <row r="1038" spans="1:15" x14ac:dyDescent="0.25">
      <c r="A1038">
        <f t="shared" si="33"/>
        <v>1036</v>
      </c>
      <c r="B1038">
        <v>53</v>
      </c>
      <c r="C1038" t="s">
        <v>3</v>
      </c>
      <c r="D1038" t="s">
        <v>1113</v>
      </c>
      <c r="E1038">
        <v>1</v>
      </c>
      <c r="F1038">
        <v>24.35</v>
      </c>
      <c r="G1038">
        <v>25</v>
      </c>
      <c r="H1038" t="s">
        <v>9</v>
      </c>
      <c r="I1038" s="4">
        <v>43903</v>
      </c>
      <c r="J1038">
        <v>60500</v>
      </c>
      <c r="K1038" t="s">
        <v>1072</v>
      </c>
      <c r="L1038" t="s">
        <v>1073</v>
      </c>
      <c r="M1038" t="str">
        <f t="shared" si="32"/>
        <v>06_132</v>
      </c>
      <c r="N1038" t="s">
        <v>799</v>
      </c>
      <c r="O1038" t="s">
        <v>735</v>
      </c>
    </row>
    <row r="1039" spans="1:15" x14ac:dyDescent="0.25">
      <c r="A1039">
        <f t="shared" si="33"/>
        <v>1037</v>
      </c>
      <c r="B1039">
        <v>129</v>
      </c>
      <c r="C1039" t="s">
        <v>59</v>
      </c>
      <c r="D1039" t="s">
        <v>1114</v>
      </c>
      <c r="E1039">
        <v>3</v>
      </c>
      <c r="F1039">
        <v>113.1</v>
      </c>
      <c r="G1039">
        <v>89</v>
      </c>
      <c r="H1039" t="s">
        <v>23</v>
      </c>
      <c r="I1039" s="4">
        <v>43909</v>
      </c>
      <c r="J1039">
        <v>480000</v>
      </c>
      <c r="K1039" t="s">
        <v>1044</v>
      </c>
      <c r="L1039" t="s">
        <v>1045</v>
      </c>
      <c r="M1039" t="str">
        <f t="shared" si="32"/>
        <v>06_104</v>
      </c>
      <c r="N1039" t="s">
        <v>799</v>
      </c>
      <c r="O1039" t="s">
        <v>1046</v>
      </c>
    </row>
    <row r="1040" spans="1:15" x14ac:dyDescent="0.25">
      <c r="A1040">
        <f t="shared" si="33"/>
        <v>1038</v>
      </c>
      <c r="B1040">
        <v>8</v>
      </c>
      <c r="C1040" t="s">
        <v>3</v>
      </c>
      <c r="D1040" t="s">
        <v>348</v>
      </c>
      <c r="E1040">
        <v>1</v>
      </c>
      <c r="F1040">
        <v>34.299999999999997</v>
      </c>
      <c r="G1040">
        <v>31</v>
      </c>
      <c r="H1040" t="s">
        <v>9</v>
      </c>
      <c r="I1040" s="4">
        <v>43906</v>
      </c>
      <c r="J1040">
        <v>32000</v>
      </c>
      <c r="K1040" t="s">
        <v>1086</v>
      </c>
      <c r="L1040" t="s">
        <v>1115</v>
      </c>
      <c r="M1040" t="str">
        <f t="shared" si="32"/>
        <v>06_086</v>
      </c>
      <c r="N1040" t="s">
        <v>799</v>
      </c>
      <c r="O1040" t="s">
        <v>503</v>
      </c>
    </row>
    <row r="1041" spans="1:15" x14ac:dyDescent="0.25">
      <c r="A1041">
        <f t="shared" si="33"/>
        <v>1039</v>
      </c>
      <c r="B1041">
        <v>8</v>
      </c>
      <c r="C1041" t="s">
        <v>3</v>
      </c>
      <c r="D1041" t="s">
        <v>1058</v>
      </c>
      <c r="E1041">
        <v>1</v>
      </c>
      <c r="F1041">
        <v>15.94</v>
      </c>
      <c r="G1041">
        <v>20</v>
      </c>
      <c r="H1041" t="s">
        <v>9</v>
      </c>
      <c r="I1041" s="4">
        <v>43893</v>
      </c>
      <c r="J1041">
        <v>98000</v>
      </c>
      <c r="K1041" t="s">
        <v>1044</v>
      </c>
      <c r="L1041" t="s">
        <v>1045</v>
      </c>
      <c r="M1041" t="str">
        <f t="shared" si="32"/>
        <v>06_104</v>
      </c>
      <c r="N1041" t="s">
        <v>799</v>
      </c>
      <c r="O1041" t="s">
        <v>1046</v>
      </c>
    </row>
    <row r="1042" spans="1:15" x14ac:dyDescent="0.25">
      <c r="A1042">
        <f t="shared" si="33"/>
        <v>1040</v>
      </c>
      <c r="B1042">
        <v>8</v>
      </c>
      <c r="C1042" t="s">
        <v>3</v>
      </c>
      <c r="D1042" t="s">
        <v>1058</v>
      </c>
      <c r="E1042">
        <v>1</v>
      </c>
      <c r="F1042">
        <v>21.02</v>
      </c>
      <c r="G1042">
        <v>22</v>
      </c>
      <c r="H1042" t="s">
        <v>9</v>
      </c>
      <c r="I1042" s="4">
        <v>43916</v>
      </c>
      <c r="J1042">
        <v>101000</v>
      </c>
      <c r="K1042" t="s">
        <v>1044</v>
      </c>
      <c r="L1042" t="s">
        <v>1045</v>
      </c>
      <c r="M1042" t="str">
        <f t="shared" si="32"/>
        <v>06_104</v>
      </c>
      <c r="N1042" t="s">
        <v>799</v>
      </c>
      <c r="O1042" t="s">
        <v>1046</v>
      </c>
    </row>
    <row r="1043" spans="1:15" x14ac:dyDescent="0.25">
      <c r="A1043">
        <f t="shared" si="33"/>
        <v>1041</v>
      </c>
      <c r="B1043">
        <v>61</v>
      </c>
      <c r="C1043" t="s">
        <v>1042</v>
      </c>
      <c r="D1043" t="s">
        <v>944</v>
      </c>
      <c r="E1043">
        <v>1</v>
      </c>
      <c r="F1043">
        <v>31.27</v>
      </c>
      <c r="G1043">
        <v>31</v>
      </c>
      <c r="H1043" t="s">
        <v>9</v>
      </c>
      <c r="I1043" s="4">
        <v>43916</v>
      </c>
      <c r="J1043">
        <v>202000</v>
      </c>
      <c r="K1043" t="s">
        <v>1039</v>
      </c>
      <c r="L1043" t="s">
        <v>1040</v>
      </c>
      <c r="M1043" t="str">
        <f t="shared" si="32"/>
        <v>06_083</v>
      </c>
      <c r="N1043" t="s">
        <v>799</v>
      </c>
      <c r="O1043" t="s">
        <v>1041</v>
      </c>
    </row>
    <row r="1044" spans="1:15" x14ac:dyDescent="0.25">
      <c r="A1044">
        <f t="shared" si="33"/>
        <v>1042</v>
      </c>
      <c r="B1044">
        <v>242</v>
      </c>
      <c r="C1044" t="s">
        <v>14</v>
      </c>
      <c r="D1044" t="s">
        <v>244</v>
      </c>
      <c r="E1044">
        <v>1</v>
      </c>
      <c r="F1044">
        <v>33.24</v>
      </c>
      <c r="G1044">
        <v>36</v>
      </c>
      <c r="H1044" t="s">
        <v>9</v>
      </c>
      <c r="I1044" s="4">
        <v>43910</v>
      </c>
      <c r="J1044">
        <v>205000</v>
      </c>
      <c r="K1044" t="s">
        <v>1044</v>
      </c>
      <c r="L1044" t="s">
        <v>1045</v>
      </c>
      <c r="M1044" t="str">
        <f t="shared" si="32"/>
        <v>06_104</v>
      </c>
      <c r="N1044" t="s">
        <v>799</v>
      </c>
      <c r="O1044" t="s">
        <v>1046</v>
      </c>
    </row>
    <row r="1045" spans="1:15" x14ac:dyDescent="0.25">
      <c r="A1045">
        <f t="shared" si="33"/>
        <v>1043</v>
      </c>
      <c r="B1045">
        <v>14</v>
      </c>
      <c r="C1045" t="s">
        <v>14</v>
      </c>
      <c r="D1045" t="s">
        <v>321</v>
      </c>
      <c r="E1045">
        <v>2</v>
      </c>
      <c r="F1045">
        <v>40.25</v>
      </c>
      <c r="G1045">
        <v>42</v>
      </c>
      <c r="H1045" t="s">
        <v>9</v>
      </c>
      <c r="I1045" s="4">
        <v>43916</v>
      </c>
      <c r="J1045">
        <v>240000</v>
      </c>
      <c r="K1045" t="s">
        <v>1048</v>
      </c>
      <c r="L1045" t="s">
        <v>1049</v>
      </c>
      <c r="M1045" t="str">
        <f t="shared" si="32"/>
        <v>06_012</v>
      </c>
      <c r="N1045" t="s">
        <v>799</v>
      </c>
      <c r="O1045" t="s">
        <v>1050</v>
      </c>
    </row>
    <row r="1046" spans="1:15" x14ac:dyDescent="0.25">
      <c r="A1046">
        <f t="shared" si="33"/>
        <v>1044</v>
      </c>
      <c r="B1046">
        <v>28</v>
      </c>
      <c r="C1046" t="s">
        <v>14</v>
      </c>
      <c r="D1046" t="s">
        <v>321</v>
      </c>
      <c r="E1046">
        <v>1</v>
      </c>
      <c r="F1046">
        <v>39.909999999999997</v>
      </c>
      <c r="G1046">
        <v>41</v>
      </c>
      <c r="H1046" t="s">
        <v>9</v>
      </c>
      <c r="I1046" s="4">
        <v>43902</v>
      </c>
      <c r="J1046">
        <v>268000</v>
      </c>
      <c r="K1046" t="s">
        <v>1044</v>
      </c>
      <c r="L1046" t="s">
        <v>1045</v>
      </c>
      <c r="M1046" t="str">
        <f t="shared" si="32"/>
        <v>06_104</v>
      </c>
      <c r="N1046" t="s">
        <v>799</v>
      </c>
      <c r="O1046" t="s">
        <v>1046</v>
      </c>
    </row>
    <row r="1047" spans="1:15" x14ac:dyDescent="0.25">
      <c r="A1047">
        <f t="shared" si="33"/>
        <v>1045</v>
      </c>
      <c r="B1047">
        <v>39</v>
      </c>
      <c r="C1047" t="s">
        <v>14</v>
      </c>
      <c r="D1047" t="s">
        <v>1116</v>
      </c>
      <c r="E1047">
        <v>3</v>
      </c>
      <c r="F1047">
        <v>60.3</v>
      </c>
      <c r="G1047">
        <v>64</v>
      </c>
      <c r="H1047" t="s">
        <v>9</v>
      </c>
      <c r="I1047" s="4">
        <v>43907</v>
      </c>
      <c r="J1047">
        <v>243000</v>
      </c>
      <c r="K1047" t="s">
        <v>1039</v>
      </c>
      <c r="L1047" t="s">
        <v>1040</v>
      </c>
      <c r="M1047" t="str">
        <f t="shared" si="32"/>
        <v>06_083</v>
      </c>
      <c r="N1047" t="s">
        <v>799</v>
      </c>
      <c r="O1047" t="s">
        <v>1041</v>
      </c>
    </row>
    <row r="1048" spans="1:15" x14ac:dyDescent="0.25">
      <c r="A1048">
        <f t="shared" si="33"/>
        <v>1046</v>
      </c>
      <c r="B1048">
        <v>20</v>
      </c>
      <c r="C1048" t="s">
        <v>3</v>
      </c>
      <c r="D1048" t="s">
        <v>1113</v>
      </c>
      <c r="E1048">
        <v>2</v>
      </c>
      <c r="F1048">
        <v>37.25</v>
      </c>
      <c r="G1048">
        <v>36</v>
      </c>
      <c r="H1048" t="s">
        <v>9</v>
      </c>
      <c r="I1048" s="4">
        <v>43916</v>
      </c>
      <c r="J1048">
        <v>74000</v>
      </c>
      <c r="K1048" t="s">
        <v>1072</v>
      </c>
      <c r="L1048" t="s">
        <v>1073</v>
      </c>
      <c r="M1048" t="str">
        <f t="shared" si="32"/>
        <v>06_132</v>
      </c>
      <c r="N1048" t="s">
        <v>799</v>
      </c>
      <c r="O1048" t="s">
        <v>735</v>
      </c>
    </row>
    <row r="1049" spans="1:15" x14ac:dyDescent="0.25">
      <c r="A1049">
        <f t="shared" si="33"/>
        <v>1047</v>
      </c>
      <c r="B1049">
        <v>3</v>
      </c>
      <c r="C1049" t="s">
        <v>3</v>
      </c>
      <c r="D1049" t="s">
        <v>1117</v>
      </c>
      <c r="E1049">
        <v>4</v>
      </c>
      <c r="F1049">
        <v>44.88</v>
      </c>
      <c r="G1049">
        <v>180</v>
      </c>
      <c r="H1049" t="s">
        <v>23</v>
      </c>
      <c r="I1049" s="4">
        <v>43922</v>
      </c>
      <c r="J1049">
        <v>275000</v>
      </c>
      <c r="K1049" t="s">
        <v>1039</v>
      </c>
      <c r="L1049" t="s">
        <v>1040</v>
      </c>
      <c r="M1049" t="str">
        <f t="shared" si="32"/>
        <v>06_083</v>
      </c>
      <c r="N1049" t="s">
        <v>799</v>
      </c>
      <c r="O1049" t="s">
        <v>1041</v>
      </c>
    </row>
    <row r="1050" spans="1:15" x14ac:dyDescent="0.25">
      <c r="A1050">
        <f t="shared" si="33"/>
        <v>1048</v>
      </c>
      <c r="B1050">
        <v>2</v>
      </c>
      <c r="C1050" t="s">
        <v>14</v>
      </c>
      <c r="D1050" t="s">
        <v>1043</v>
      </c>
      <c r="E1050">
        <v>2</v>
      </c>
      <c r="F1050">
        <v>48.03</v>
      </c>
      <c r="G1050">
        <v>49</v>
      </c>
      <c r="H1050" t="s">
        <v>9</v>
      </c>
      <c r="I1050" s="4">
        <v>43923</v>
      </c>
      <c r="J1050">
        <v>287000</v>
      </c>
      <c r="K1050" t="s">
        <v>1044</v>
      </c>
      <c r="L1050" t="s">
        <v>1045</v>
      </c>
      <c r="M1050" t="str">
        <f t="shared" si="32"/>
        <v>06_104</v>
      </c>
      <c r="N1050" t="s">
        <v>799</v>
      </c>
      <c r="O1050" t="s">
        <v>1046</v>
      </c>
    </row>
    <row r="1051" spans="1:15" x14ac:dyDescent="0.25">
      <c r="A1051">
        <f t="shared" si="33"/>
        <v>1049</v>
      </c>
      <c r="B1051">
        <v>1000</v>
      </c>
      <c r="C1051" t="s">
        <v>39</v>
      </c>
      <c r="D1051" t="s">
        <v>1118</v>
      </c>
      <c r="E1051">
        <v>2</v>
      </c>
      <c r="F1051">
        <v>52.5</v>
      </c>
      <c r="G1051">
        <v>56</v>
      </c>
      <c r="H1051" t="s">
        <v>9</v>
      </c>
      <c r="I1051" s="4">
        <v>43924</v>
      </c>
      <c r="J1051">
        <v>217000</v>
      </c>
      <c r="K1051" t="s">
        <v>1044</v>
      </c>
      <c r="L1051" t="s">
        <v>1045</v>
      </c>
      <c r="M1051" t="str">
        <f t="shared" si="32"/>
        <v>06_104</v>
      </c>
      <c r="N1051" t="s">
        <v>799</v>
      </c>
      <c r="O1051" t="s">
        <v>1046</v>
      </c>
    </row>
    <row r="1052" spans="1:15" x14ac:dyDescent="0.25">
      <c r="A1052">
        <f t="shared" si="33"/>
        <v>1050</v>
      </c>
      <c r="B1052">
        <v>3</v>
      </c>
      <c r="C1052" t="s">
        <v>3</v>
      </c>
      <c r="D1052" t="s">
        <v>151</v>
      </c>
      <c r="E1052">
        <v>2</v>
      </c>
      <c r="F1052">
        <v>40.42</v>
      </c>
      <c r="G1052">
        <v>40</v>
      </c>
      <c r="H1052" t="s">
        <v>9</v>
      </c>
      <c r="I1052" s="4">
        <v>43935</v>
      </c>
      <c r="J1052">
        <v>147000</v>
      </c>
      <c r="K1052" t="s">
        <v>1039</v>
      </c>
      <c r="L1052" t="s">
        <v>1092</v>
      </c>
      <c r="M1052" t="str">
        <f t="shared" si="32"/>
        <v>06_035</v>
      </c>
      <c r="N1052" t="s">
        <v>799</v>
      </c>
      <c r="O1052" t="s">
        <v>1093</v>
      </c>
    </row>
    <row r="1053" spans="1:15" x14ac:dyDescent="0.25">
      <c r="A1053">
        <f t="shared" si="33"/>
        <v>1051</v>
      </c>
      <c r="B1053">
        <v>5</v>
      </c>
      <c r="C1053" t="s">
        <v>3</v>
      </c>
      <c r="D1053" t="s">
        <v>1119</v>
      </c>
      <c r="E1053">
        <v>4</v>
      </c>
      <c r="F1053">
        <v>63.42</v>
      </c>
      <c r="G1053">
        <v>65</v>
      </c>
      <c r="H1053" t="s">
        <v>9</v>
      </c>
      <c r="I1053" s="4">
        <v>43923</v>
      </c>
      <c r="J1053">
        <v>216200</v>
      </c>
      <c r="K1053" t="s">
        <v>1039</v>
      </c>
      <c r="L1053" t="s">
        <v>1040</v>
      </c>
      <c r="M1053" t="str">
        <f t="shared" si="32"/>
        <v>06_083</v>
      </c>
      <c r="N1053" t="s">
        <v>799</v>
      </c>
      <c r="O1053" t="s">
        <v>1041</v>
      </c>
    </row>
    <row r="1054" spans="1:15" x14ac:dyDescent="0.25">
      <c r="A1054">
        <f t="shared" si="33"/>
        <v>1052</v>
      </c>
      <c r="B1054">
        <v>242</v>
      </c>
      <c r="C1054" t="s">
        <v>41</v>
      </c>
      <c r="D1054" t="s">
        <v>1120</v>
      </c>
      <c r="E1054">
        <v>2</v>
      </c>
      <c r="F1054">
        <v>47.03</v>
      </c>
      <c r="G1054">
        <v>47</v>
      </c>
      <c r="H1054" t="s">
        <v>9</v>
      </c>
      <c r="I1054" s="4">
        <v>43943</v>
      </c>
      <c r="J1054">
        <v>387400</v>
      </c>
      <c r="K1054" t="s">
        <v>1039</v>
      </c>
      <c r="L1054" t="s">
        <v>1040</v>
      </c>
      <c r="M1054" t="str">
        <f t="shared" si="32"/>
        <v>06_083</v>
      </c>
      <c r="N1054" t="s">
        <v>799</v>
      </c>
      <c r="O1054" t="s">
        <v>1041</v>
      </c>
    </row>
    <row r="1055" spans="1:15" x14ac:dyDescent="0.25">
      <c r="A1055">
        <f t="shared" si="33"/>
        <v>1053</v>
      </c>
      <c r="B1055">
        <v>24</v>
      </c>
      <c r="C1055" t="s">
        <v>3</v>
      </c>
      <c r="D1055" t="s">
        <v>1060</v>
      </c>
      <c r="E1055">
        <v>2</v>
      </c>
      <c r="F1055">
        <v>39.32</v>
      </c>
      <c r="G1055">
        <v>39</v>
      </c>
      <c r="H1055" t="s">
        <v>9</v>
      </c>
      <c r="I1055" s="4">
        <v>43944</v>
      </c>
      <c r="J1055">
        <v>179000</v>
      </c>
      <c r="K1055" t="s">
        <v>1039</v>
      </c>
      <c r="L1055" t="s">
        <v>1040</v>
      </c>
      <c r="M1055" t="str">
        <f t="shared" si="32"/>
        <v>06_083</v>
      </c>
      <c r="N1055" t="s">
        <v>799</v>
      </c>
      <c r="O1055" t="s">
        <v>1041</v>
      </c>
    </row>
    <row r="1056" spans="1:15" x14ac:dyDescent="0.25">
      <c r="A1056">
        <f t="shared" si="33"/>
        <v>1054</v>
      </c>
      <c r="B1056">
        <v>60</v>
      </c>
      <c r="C1056" t="s">
        <v>94</v>
      </c>
      <c r="D1056" t="s">
        <v>926</v>
      </c>
      <c r="E1056">
        <v>2</v>
      </c>
      <c r="F1056">
        <v>31.81</v>
      </c>
      <c r="G1056">
        <v>32</v>
      </c>
      <c r="H1056" t="s">
        <v>9</v>
      </c>
      <c r="I1056" s="4">
        <v>43931</v>
      </c>
      <c r="J1056">
        <v>250000</v>
      </c>
      <c r="K1056" t="s">
        <v>1048</v>
      </c>
      <c r="L1056" t="s">
        <v>1049</v>
      </c>
      <c r="M1056" t="str">
        <f t="shared" si="32"/>
        <v>06_012</v>
      </c>
      <c r="N1056" t="s">
        <v>799</v>
      </c>
      <c r="O1056" t="s">
        <v>1050</v>
      </c>
    </row>
    <row r="1057" spans="1:15" x14ac:dyDescent="0.25">
      <c r="A1057">
        <f t="shared" si="33"/>
        <v>1055</v>
      </c>
      <c r="B1057">
        <v>70</v>
      </c>
      <c r="C1057" t="s">
        <v>39</v>
      </c>
      <c r="D1057" t="s">
        <v>1121</v>
      </c>
      <c r="E1057">
        <v>5</v>
      </c>
      <c r="F1057">
        <v>115.42</v>
      </c>
      <c r="G1057">
        <v>88</v>
      </c>
      <c r="H1057" t="s">
        <v>9</v>
      </c>
      <c r="I1057" s="4">
        <v>43944</v>
      </c>
      <c r="J1057">
        <v>410000</v>
      </c>
      <c r="K1057" t="s">
        <v>1039</v>
      </c>
      <c r="L1057" t="s">
        <v>1040</v>
      </c>
      <c r="M1057" t="str">
        <f t="shared" si="32"/>
        <v>06_083</v>
      </c>
      <c r="N1057" t="s">
        <v>799</v>
      </c>
      <c r="O1057" t="s">
        <v>1041</v>
      </c>
    </row>
    <row r="1058" spans="1:15" x14ac:dyDescent="0.25">
      <c r="A1058">
        <f t="shared" si="33"/>
        <v>1056</v>
      </c>
      <c r="B1058">
        <v>9</v>
      </c>
      <c r="C1058" t="s">
        <v>3</v>
      </c>
      <c r="D1058" t="s">
        <v>441</v>
      </c>
      <c r="E1058">
        <v>2</v>
      </c>
      <c r="F1058">
        <v>37.6</v>
      </c>
      <c r="G1058">
        <v>40</v>
      </c>
      <c r="H1058" t="s">
        <v>9</v>
      </c>
      <c r="I1058" s="4">
        <v>43889</v>
      </c>
      <c r="J1058">
        <v>215000</v>
      </c>
      <c r="K1058" t="s">
        <v>1048</v>
      </c>
      <c r="L1058" t="s">
        <v>1049</v>
      </c>
      <c r="M1058" t="str">
        <f t="shared" si="32"/>
        <v>06_012</v>
      </c>
      <c r="N1058" t="s">
        <v>799</v>
      </c>
      <c r="O1058" t="s">
        <v>1050</v>
      </c>
    </row>
    <row r="1059" spans="1:15" x14ac:dyDescent="0.25">
      <c r="A1059">
        <f t="shared" si="33"/>
        <v>1057</v>
      </c>
      <c r="B1059">
        <v>14</v>
      </c>
      <c r="C1059" t="s">
        <v>59</v>
      </c>
      <c r="D1059" t="s">
        <v>1122</v>
      </c>
      <c r="E1059">
        <v>1</v>
      </c>
      <c r="F1059">
        <v>23.53</v>
      </c>
      <c r="G1059">
        <v>23</v>
      </c>
      <c r="H1059" t="s">
        <v>9</v>
      </c>
      <c r="I1059" s="4">
        <v>43949</v>
      </c>
      <c r="J1059">
        <v>160000</v>
      </c>
      <c r="K1059" t="s">
        <v>1048</v>
      </c>
      <c r="L1059" t="s">
        <v>1049</v>
      </c>
      <c r="M1059" t="str">
        <f t="shared" si="32"/>
        <v>06_012</v>
      </c>
      <c r="N1059" t="s">
        <v>799</v>
      </c>
      <c r="O1059" t="s">
        <v>1050</v>
      </c>
    </row>
    <row r="1060" spans="1:15" x14ac:dyDescent="0.25">
      <c r="A1060">
        <f t="shared" si="33"/>
        <v>1058</v>
      </c>
      <c r="B1060">
        <v>9</v>
      </c>
      <c r="C1060" t="s">
        <v>14</v>
      </c>
      <c r="D1060" t="s">
        <v>944</v>
      </c>
      <c r="E1060">
        <v>2</v>
      </c>
      <c r="F1060">
        <v>86.46</v>
      </c>
      <c r="G1060">
        <v>64</v>
      </c>
      <c r="H1060" t="s">
        <v>9</v>
      </c>
      <c r="I1060" s="4">
        <v>43917</v>
      </c>
      <c r="J1060">
        <v>364000</v>
      </c>
      <c r="K1060" t="s">
        <v>1044</v>
      </c>
      <c r="L1060" t="s">
        <v>1045</v>
      </c>
      <c r="M1060" t="str">
        <f t="shared" si="32"/>
        <v>06_104</v>
      </c>
      <c r="N1060" t="s">
        <v>799</v>
      </c>
      <c r="O1060" t="s">
        <v>1046</v>
      </c>
    </row>
    <row r="1061" spans="1:15" x14ac:dyDescent="0.25">
      <c r="A1061">
        <f t="shared" si="33"/>
        <v>1059</v>
      </c>
      <c r="B1061">
        <v>1</v>
      </c>
      <c r="C1061" t="s">
        <v>302</v>
      </c>
      <c r="D1061" t="s">
        <v>1123</v>
      </c>
      <c r="E1061">
        <v>0</v>
      </c>
      <c r="F1061">
        <v>24.74</v>
      </c>
      <c r="G1061">
        <v>31</v>
      </c>
      <c r="H1061" t="s">
        <v>9</v>
      </c>
      <c r="I1061" s="4">
        <v>43951</v>
      </c>
      <c r="J1061">
        <v>125000</v>
      </c>
      <c r="K1061" t="s">
        <v>1048</v>
      </c>
      <c r="L1061" t="s">
        <v>1049</v>
      </c>
      <c r="M1061" t="str">
        <f t="shared" si="32"/>
        <v>06_012</v>
      </c>
      <c r="N1061" t="s">
        <v>799</v>
      </c>
      <c r="O1061" t="s">
        <v>1050</v>
      </c>
    </row>
    <row r="1062" spans="1:15" x14ac:dyDescent="0.25">
      <c r="A1062">
        <f t="shared" si="33"/>
        <v>1060</v>
      </c>
      <c r="B1062">
        <v>115</v>
      </c>
      <c r="C1062" t="s">
        <v>3</v>
      </c>
      <c r="D1062" t="s">
        <v>1124</v>
      </c>
      <c r="E1062">
        <v>3</v>
      </c>
      <c r="F1062">
        <v>56.5</v>
      </c>
      <c r="G1062">
        <v>56</v>
      </c>
      <c r="H1062" t="s">
        <v>9</v>
      </c>
      <c r="I1062" s="4">
        <v>43951</v>
      </c>
      <c r="J1062">
        <v>355000</v>
      </c>
      <c r="K1062" t="s">
        <v>1044</v>
      </c>
      <c r="L1062" t="s">
        <v>1045</v>
      </c>
      <c r="M1062" t="str">
        <f t="shared" si="32"/>
        <v>06_104</v>
      </c>
      <c r="N1062" t="s">
        <v>799</v>
      </c>
      <c r="O1062" t="s">
        <v>1046</v>
      </c>
    </row>
    <row r="1063" spans="1:15" x14ac:dyDescent="0.25">
      <c r="A1063">
        <f t="shared" si="33"/>
        <v>1061</v>
      </c>
      <c r="B1063">
        <v>39</v>
      </c>
      <c r="C1063" t="s">
        <v>664</v>
      </c>
      <c r="D1063" t="s">
        <v>1097</v>
      </c>
      <c r="E1063">
        <v>3</v>
      </c>
      <c r="F1063">
        <v>70.56</v>
      </c>
      <c r="G1063">
        <v>72</v>
      </c>
      <c r="H1063" t="s">
        <v>9</v>
      </c>
      <c r="I1063" s="4">
        <v>43951</v>
      </c>
      <c r="J1063">
        <v>310000</v>
      </c>
      <c r="K1063" t="s">
        <v>1044</v>
      </c>
      <c r="L1063" t="s">
        <v>1045</v>
      </c>
      <c r="M1063" t="str">
        <f t="shared" si="32"/>
        <v>06_104</v>
      </c>
      <c r="N1063" t="s">
        <v>799</v>
      </c>
      <c r="O1063" t="s">
        <v>1046</v>
      </c>
    </row>
    <row r="1064" spans="1:15" x14ac:dyDescent="0.25">
      <c r="A1064">
        <f t="shared" si="33"/>
        <v>1062</v>
      </c>
      <c r="B1064">
        <v>32</v>
      </c>
      <c r="C1064" t="s">
        <v>3</v>
      </c>
      <c r="D1064" t="s">
        <v>1125</v>
      </c>
      <c r="E1064">
        <v>2</v>
      </c>
      <c r="F1064">
        <v>35.020000000000003</v>
      </c>
      <c r="G1064">
        <v>30</v>
      </c>
      <c r="H1064" t="s">
        <v>9</v>
      </c>
      <c r="I1064" s="4">
        <v>43882</v>
      </c>
      <c r="J1064">
        <v>101800</v>
      </c>
      <c r="K1064" t="s">
        <v>1039</v>
      </c>
      <c r="L1064" t="s">
        <v>1040</v>
      </c>
      <c r="M1064" t="str">
        <f t="shared" si="32"/>
        <v>06_083</v>
      </c>
      <c r="N1064" t="s">
        <v>799</v>
      </c>
      <c r="O1064" t="s">
        <v>1041</v>
      </c>
    </row>
    <row r="1065" spans="1:15" x14ac:dyDescent="0.25">
      <c r="A1065">
        <f t="shared" si="33"/>
        <v>1063</v>
      </c>
      <c r="B1065">
        <v>16</v>
      </c>
      <c r="C1065" t="s">
        <v>14</v>
      </c>
      <c r="D1065" t="s">
        <v>321</v>
      </c>
      <c r="E1065">
        <v>1</v>
      </c>
      <c r="F1065">
        <v>38.57</v>
      </c>
      <c r="G1065">
        <v>38</v>
      </c>
      <c r="H1065" t="s">
        <v>9</v>
      </c>
      <c r="I1065" s="4">
        <v>43892</v>
      </c>
      <c r="J1065">
        <v>193000</v>
      </c>
      <c r="K1065" t="s">
        <v>1044</v>
      </c>
      <c r="L1065" t="s">
        <v>1045</v>
      </c>
      <c r="M1065" t="str">
        <f t="shared" si="32"/>
        <v>06_104</v>
      </c>
      <c r="N1065" t="s">
        <v>799</v>
      </c>
      <c r="O1065" t="s">
        <v>1046</v>
      </c>
    </row>
    <row r="1066" spans="1:15" x14ac:dyDescent="0.25">
      <c r="A1066">
        <f t="shared" si="33"/>
        <v>1064</v>
      </c>
      <c r="B1066">
        <v>100</v>
      </c>
      <c r="C1066" t="s">
        <v>14</v>
      </c>
      <c r="D1066" t="s">
        <v>1126</v>
      </c>
      <c r="E1066">
        <v>2</v>
      </c>
      <c r="F1066">
        <v>38.770000000000003</v>
      </c>
      <c r="G1066">
        <v>38</v>
      </c>
      <c r="H1066" t="s">
        <v>9</v>
      </c>
      <c r="I1066" s="4">
        <v>43892</v>
      </c>
      <c r="J1066">
        <v>140000</v>
      </c>
      <c r="K1066" t="s">
        <v>1039</v>
      </c>
      <c r="L1066" t="s">
        <v>1040</v>
      </c>
      <c r="M1066" t="str">
        <f t="shared" si="32"/>
        <v>06_083</v>
      </c>
      <c r="N1066" t="s">
        <v>799</v>
      </c>
      <c r="O1066" t="s">
        <v>1041</v>
      </c>
    </row>
    <row r="1067" spans="1:15" x14ac:dyDescent="0.25">
      <c r="A1067">
        <f t="shared" si="33"/>
        <v>1065</v>
      </c>
      <c r="B1067">
        <v>525</v>
      </c>
      <c r="C1067" t="s">
        <v>14</v>
      </c>
      <c r="D1067" t="s">
        <v>1127</v>
      </c>
      <c r="E1067">
        <v>4</v>
      </c>
      <c r="F1067">
        <v>86.65</v>
      </c>
      <c r="G1067">
        <v>92</v>
      </c>
      <c r="H1067" t="s">
        <v>9</v>
      </c>
      <c r="I1067" s="4">
        <v>43966</v>
      </c>
      <c r="J1067">
        <v>570000</v>
      </c>
      <c r="K1067" t="s">
        <v>1044</v>
      </c>
      <c r="L1067" t="s">
        <v>1045</v>
      </c>
      <c r="M1067" t="str">
        <f t="shared" si="32"/>
        <v>06_104</v>
      </c>
      <c r="N1067" t="s">
        <v>799</v>
      </c>
      <c r="O1067" t="s">
        <v>1046</v>
      </c>
    </row>
    <row r="1068" spans="1:15" x14ac:dyDescent="0.25">
      <c r="A1068">
        <f t="shared" si="33"/>
        <v>1066</v>
      </c>
      <c r="B1068">
        <v>58</v>
      </c>
      <c r="C1068" t="s">
        <v>14</v>
      </c>
      <c r="D1068" t="s">
        <v>1116</v>
      </c>
      <c r="E1068">
        <v>1</v>
      </c>
      <c r="F1068">
        <v>36.54</v>
      </c>
      <c r="G1068">
        <v>37</v>
      </c>
      <c r="H1068" t="s">
        <v>9</v>
      </c>
      <c r="I1068" s="4">
        <v>43958</v>
      </c>
      <c r="J1068">
        <v>149000</v>
      </c>
      <c r="K1068" t="s">
        <v>1039</v>
      </c>
      <c r="L1068" t="s">
        <v>1040</v>
      </c>
      <c r="M1068" t="str">
        <f t="shared" si="32"/>
        <v>06_083</v>
      </c>
      <c r="N1068" t="s">
        <v>799</v>
      </c>
      <c r="O1068" t="s">
        <v>1041</v>
      </c>
    </row>
    <row r="1069" spans="1:15" x14ac:dyDescent="0.25">
      <c r="A1069">
        <f t="shared" si="33"/>
        <v>1067</v>
      </c>
      <c r="B1069">
        <v>5185</v>
      </c>
      <c r="C1069" t="s">
        <v>14</v>
      </c>
      <c r="D1069" t="s">
        <v>1128</v>
      </c>
      <c r="E1069">
        <v>2</v>
      </c>
      <c r="F1069">
        <v>55.65</v>
      </c>
      <c r="G1069">
        <v>53</v>
      </c>
      <c r="H1069" t="s">
        <v>9</v>
      </c>
      <c r="I1069" s="4">
        <v>43966</v>
      </c>
      <c r="J1069">
        <v>65000</v>
      </c>
      <c r="K1069" t="s">
        <v>1068</v>
      </c>
      <c r="L1069" t="s">
        <v>1076</v>
      </c>
      <c r="M1069" t="str">
        <f t="shared" si="32"/>
        <v>06_163</v>
      </c>
      <c r="N1069" t="s">
        <v>799</v>
      </c>
      <c r="O1069" t="s">
        <v>1077</v>
      </c>
    </row>
    <row r="1070" spans="1:15" x14ac:dyDescent="0.25">
      <c r="A1070">
        <f t="shared" si="33"/>
        <v>1068</v>
      </c>
      <c r="B1070">
        <v>129</v>
      </c>
      <c r="C1070" t="s">
        <v>3</v>
      </c>
      <c r="D1070" t="s">
        <v>1125</v>
      </c>
      <c r="E1070">
        <v>2</v>
      </c>
      <c r="F1070">
        <v>47.38</v>
      </c>
      <c r="G1070">
        <v>45</v>
      </c>
      <c r="H1070" t="s">
        <v>9</v>
      </c>
      <c r="I1070" s="4">
        <v>43956</v>
      </c>
      <c r="J1070">
        <v>223000</v>
      </c>
      <c r="K1070" t="s">
        <v>1039</v>
      </c>
      <c r="L1070" t="s">
        <v>1040</v>
      </c>
      <c r="M1070" t="str">
        <f t="shared" si="32"/>
        <v>06_083</v>
      </c>
      <c r="N1070" t="s">
        <v>799</v>
      </c>
      <c r="O1070" t="s">
        <v>1041</v>
      </c>
    </row>
    <row r="1071" spans="1:15" x14ac:dyDescent="0.25">
      <c r="A1071">
        <f t="shared" si="33"/>
        <v>1069</v>
      </c>
      <c r="B1071">
        <v>8</v>
      </c>
      <c r="C1071" t="s">
        <v>3</v>
      </c>
      <c r="D1071" t="s">
        <v>1129</v>
      </c>
      <c r="E1071">
        <v>1</v>
      </c>
      <c r="F1071">
        <v>34.39</v>
      </c>
      <c r="G1071">
        <v>37</v>
      </c>
      <c r="H1071" t="s">
        <v>9</v>
      </c>
      <c r="I1071" s="4">
        <v>43943</v>
      </c>
      <c r="J1071">
        <v>157000</v>
      </c>
      <c r="K1071" t="s">
        <v>1039</v>
      </c>
      <c r="L1071" t="s">
        <v>1040</v>
      </c>
      <c r="M1071" t="str">
        <f t="shared" si="32"/>
        <v>06_083</v>
      </c>
      <c r="N1071" t="s">
        <v>799</v>
      </c>
      <c r="O1071" t="s">
        <v>1041</v>
      </c>
    </row>
    <row r="1072" spans="1:15" x14ac:dyDescent="0.25">
      <c r="A1072">
        <f t="shared" si="33"/>
        <v>1070</v>
      </c>
      <c r="B1072">
        <v>17</v>
      </c>
      <c r="C1072" t="s">
        <v>14</v>
      </c>
      <c r="D1072" t="s">
        <v>1130</v>
      </c>
      <c r="E1072">
        <v>2</v>
      </c>
      <c r="F1072">
        <v>39.51</v>
      </c>
      <c r="G1072">
        <v>53</v>
      </c>
      <c r="H1072" t="s">
        <v>9</v>
      </c>
      <c r="I1072" s="4">
        <v>43963</v>
      </c>
      <c r="J1072">
        <v>221770</v>
      </c>
      <c r="K1072" t="s">
        <v>1039</v>
      </c>
      <c r="L1072" t="s">
        <v>1040</v>
      </c>
      <c r="M1072" t="str">
        <f t="shared" si="32"/>
        <v>06_083</v>
      </c>
      <c r="N1072" t="s">
        <v>799</v>
      </c>
      <c r="O1072" t="s">
        <v>1041</v>
      </c>
    </row>
    <row r="1073" spans="1:15" x14ac:dyDescent="0.25">
      <c r="A1073">
        <f t="shared" si="33"/>
        <v>1071</v>
      </c>
      <c r="B1073">
        <v>213</v>
      </c>
      <c r="C1073" t="s">
        <v>14</v>
      </c>
      <c r="D1073" t="s">
        <v>244</v>
      </c>
      <c r="E1073">
        <v>2</v>
      </c>
      <c r="F1073">
        <v>38.71</v>
      </c>
      <c r="G1073">
        <v>40</v>
      </c>
      <c r="H1073" t="s">
        <v>9</v>
      </c>
      <c r="I1073" s="4">
        <v>43956</v>
      </c>
      <c r="J1073">
        <v>219000</v>
      </c>
      <c r="K1073" t="s">
        <v>1044</v>
      </c>
      <c r="L1073" t="s">
        <v>1045</v>
      </c>
      <c r="M1073" t="str">
        <f t="shared" si="32"/>
        <v>06_104</v>
      </c>
      <c r="N1073" t="s">
        <v>799</v>
      </c>
      <c r="O1073" t="s">
        <v>1046</v>
      </c>
    </row>
    <row r="1074" spans="1:15" x14ac:dyDescent="0.25">
      <c r="A1074">
        <f t="shared" si="33"/>
        <v>1072</v>
      </c>
      <c r="B1074">
        <v>649</v>
      </c>
      <c r="C1074" t="s">
        <v>664</v>
      </c>
      <c r="D1074" t="s">
        <v>882</v>
      </c>
      <c r="E1074">
        <v>3</v>
      </c>
      <c r="F1074">
        <v>77.599999999999994</v>
      </c>
      <c r="G1074">
        <v>83</v>
      </c>
      <c r="H1074" t="s">
        <v>9</v>
      </c>
      <c r="I1074" s="4">
        <v>43962</v>
      </c>
      <c r="J1074">
        <v>635000</v>
      </c>
      <c r="K1074" t="s">
        <v>1039</v>
      </c>
      <c r="L1074" t="s">
        <v>1040</v>
      </c>
      <c r="M1074" t="str">
        <f t="shared" si="32"/>
        <v>06_083</v>
      </c>
      <c r="N1074" t="s">
        <v>799</v>
      </c>
      <c r="O1074" t="s">
        <v>1041</v>
      </c>
    </row>
    <row r="1075" spans="1:15" x14ac:dyDescent="0.25">
      <c r="A1075">
        <f t="shared" si="33"/>
        <v>1073</v>
      </c>
      <c r="B1075">
        <v>14</v>
      </c>
      <c r="C1075" t="s">
        <v>3</v>
      </c>
      <c r="D1075" t="s">
        <v>1131</v>
      </c>
      <c r="E1075">
        <v>2</v>
      </c>
      <c r="F1075">
        <v>28.02</v>
      </c>
      <c r="G1075">
        <v>23</v>
      </c>
      <c r="H1075" t="s">
        <v>9</v>
      </c>
      <c r="I1075" s="4">
        <v>43896</v>
      </c>
      <c r="J1075">
        <v>120000</v>
      </c>
      <c r="K1075" t="s">
        <v>1039</v>
      </c>
      <c r="L1075" t="s">
        <v>1040</v>
      </c>
      <c r="M1075" t="str">
        <f t="shared" si="32"/>
        <v>06_083</v>
      </c>
      <c r="N1075" t="s">
        <v>799</v>
      </c>
      <c r="O1075" t="s">
        <v>1041</v>
      </c>
    </row>
    <row r="1076" spans="1:15" x14ac:dyDescent="0.25">
      <c r="A1076">
        <f t="shared" si="33"/>
        <v>1074</v>
      </c>
      <c r="B1076">
        <v>210</v>
      </c>
      <c r="C1076" t="s">
        <v>14</v>
      </c>
      <c r="D1076" t="s">
        <v>241</v>
      </c>
      <c r="E1076">
        <v>1</v>
      </c>
      <c r="F1076">
        <v>28.33</v>
      </c>
      <c r="G1076">
        <v>28</v>
      </c>
      <c r="H1076" t="s">
        <v>9</v>
      </c>
      <c r="I1076" s="4">
        <v>43899</v>
      </c>
      <c r="J1076">
        <v>130000</v>
      </c>
      <c r="K1076" t="s">
        <v>1044</v>
      </c>
      <c r="L1076" t="s">
        <v>1045</v>
      </c>
      <c r="M1076" t="str">
        <f t="shared" si="32"/>
        <v>06_104</v>
      </c>
      <c r="N1076" t="s">
        <v>799</v>
      </c>
      <c r="O1076" t="s">
        <v>1046</v>
      </c>
    </row>
    <row r="1077" spans="1:15" x14ac:dyDescent="0.25">
      <c r="A1077">
        <f t="shared" si="33"/>
        <v>1075</v>
      </c>
      <c r="B1077">
        <v>22</v>
      </c>
      <c r="C1077" t="s">
        <v>3</v>
      </c>
      <c r="D1077" t="s">
        <v>1132</v>
      </c>
      <c r="E1077">
        <v>2</v>
      </c>
      <c r="F1077">
        <v>27.62</v>
      </c>
      <c r="G1077">
        <v>26</v>
      </c>
      <c r="H1077" t="s">
        <v>9</v>
      </c>
      <c r="I1077" s="4">
        <v>43971</v>
      </c>
      <c r="J1077">
        <v>114500</v>
      </c>
      <c r="K1077" t="s">
        <v>1039</v>
      </c>
      <c r="L1077" t="s">
        <v>1040</v>
      </c>
      <c r="M1077" t="str">
        <f t="shared" si="32"/>
        <v>06_083</v>
      </c>
      <c r="N1077" t="s">
        <v>799</v>
      </c>
      <c r="O1077" t="s">
        <v>1041</v>
      </c>
    </row>
    <row r="1078" spans="1:15" x14ac:dyDescent="0.25">
      <c r="A1078">
        <f t="shared" si="33"/>
        <v>1076</v>
      </c>
      <c r="B1078">
        <v>9</v>
      </c>
      <c r="C1078" t="s">
        <v>3</v>
      </c>
      <c r="D1078" t="s">
        <v>1133</v>
      </c>
      <c r="E1078">
        <v>1</v>
      </c>
      <c r="F1078">
        <v>19.05</v>
      </c>
      <c r="G1078">
        <v>19</v>
      </c>
      <c r="H1078" t="s">
        <v>9</v>
      </c>
      <c r="I1078" s="4">
        <v>43963</v>
      </c>
      <c r="J1078">
        <v>93000</v>
      </c>
      <c r="K1078" t="s">
        <v>1039</v>
      </c>
      <c r="L1078" t="s">
        <v>1040</v>
      </c>
      <c r="M1078" t="str">
        <f t="shared" si="32"/>
        <v>06_083</v>
      </c>
      <c r="N1078" t="s">
        <v>799</v>
      </c>
      <c r="O1078" t="s">
        <v>1041</v>
      </c>
    </row>
    <row r="1079" spans="1:15" x14ac:dyDescent="0.25">
      <c r="A1079">
        <f t="shared" si="33"/>
        <v>1077</v>
      </c>
      <c r="B1079">
        <v>13</v>
      </c>
      <c r="C1079" t="s">
        <v>14</v>
      </c>
      <c r="D1079" t="s">
        <v>1061</v>
      </c>
      <c r="E1079">
        <v>3</v>
      </c>
      <c r="F1079">
        <v>51.16</v>
      </c>
      <c r="G1079">
        <v>53</v>
      </c>
      <c r="H1079" t="s">
        <v>9</v>
      </c>
      <c r="I1079" s="4">
        <v>43937</v>
      </c>
      <c r="J1079">
        <v>255000</v>
      </c>
      <c r="K1079" t="s">
        <v>1044</v>
      </c>
      <c r="L1079" t="s">
        <v>1045</v>
      </c>
      <c r="M1079" t="str">
        <f t="shared" si="32"/>
        <v>06_104</v>
      </c>
      <c r="N1079" t="s">
        <v>799</v>
      </c>
      <c r="O1079" t="s">
        <v>1046</v>
      </c>
    </row>
    <row r="1080" spans="1:15" x14ac:dyDescent="0.25">
      <c r="A1080">
        <f t="shared" si="33"/>
        <v>1078</v>
      </c>
      <c r="B1080">
        <v>129</v>
      </c>
      <c r="C1080" t="s">
        <v>14</v>
      </c>
      <c r="D1080" t="s">
        <v>42</v>
      </c>
      <c r="E1080">
        <v>1</v>
      </c>
      <c r="F1080">
        <v>27.83</v>
      </c>
      <c r="G1080">
        <v>27</v>
      </c>
      <c r="H1080" t="s">
        <v>9</v>
      </c>
      <c r="I1080" s="4">
        <v>43900</v>
      </c>
      <c r="J1080">
        <v>133000</v>
      </c>
      <c r="K1080" t="s">
        <v>1044</v>
      </c>
      <c r="L1080" t="s">
        <v>1045</v>
      </c>
      <c r="M1080" t="str">
        <f t="shared" si="32"/>
        <v>06_104</v>
      </c>
      <c r="N1080" t="s">
        <v>799</v>
      </c>
      <c r="O1080" t="s">
        <v>1046</v>
      </c>
    </row>
    <row r="1081" spans="1:15" x14ac:dyDescent="0.25">
      <c r="A1081">
        <f t="shared" si="33"/>
        <v>1079</v>
      </c>
      <c r="B1081">
        <v>1</v>
      </c>
      <c r="C1081" t="s">
        <v>157</v>
      </c>
      <c r="D1081" t="s">
        <v>1134</v>
      </c>
      <c r="E1081">
        <v>2</v>
      </c>
      <c r="F1081">
        <v>36.340000000000003</v>
      </c>
      <c r="G1081">
        <v>30</v>
      </c>
      <c r="H1081" t="s">
        <v>9</v>
      </c>
      <c r="I1081" s="4">
        <v>43900</v>
      </c>
      <c r="J1081">
        <v>50000</v>
      </c>
      <c r="K1081" t="s">
        <v>1086</v>
      </c>
      <c r="L1081" t="s">
        <v>1087</v>
      </c>
      <c r="M1081" t="str">
        <f t="shared" si="32"/>
        <v>06_136</v>
      </c>
      <c r="N1081" t="s">
        <v>799</v>
      </c>
      <c r="O1081" t="s">
        <v>1088</v>
      </c>
    </row>
    <row r="1082" spans="1:15" x14ac:dyDescent="0.25">
      <c r="A1082">
        <f t="shared" si="33"/>
        <v>1080</v>
      </c>
      <c r="B1082">
        <v>71</v>
      </c>
      <c r="C1082" t="s">
        <v>14</v>
      </c>
      <c r="D1082" t="s">
        <v>1135</v>
      </c>
      <c r="E1082">
        <v>2</v>
      </c>
      <c r="F1082">
        <v>41.14</v>
      </c>
      <c r="G1082">
        <v>41</v>
      </c>
      <c r="H1082" t="s">
        <v>9</v>
      </c>
      <c r="I1082" s="4">
        <v>43976</v>
      </c>
      <c r="J1082">
        <v>167000</v>
      </c>
      <c r="K1082" t="s">
        <v>1039</v>
      </c>
      <c r="L1082" t="s">
        <v>1040</v>
      </c>
      <c r="M1082" t="str">
        <f t="shared" si="32"/>
        <v>06_083</v>
      </c>
      <c r="N1082" t="s">
        <v>799</v>
      </c>
      <c r="O1082" t="s">
        <v>1041</v>
      </c>
    </row>
    <row r="1083" spans="1:15" x14ac:dyDescent="0.25">
      <c r="A1083">
        <f t="shared" si="33"/>
        <v>1081</v>
      </c>
      <c r="B1083">
        <v>628</v>
      </c>
      <c r="C1083" t="s">
        <v>14</v>
      </c>
      <c r="D1083" t="s">
        <v>1136</v>
      </c>
      <c r="E1083">
        <v>3</v>
      </c>
      <c r="F1083">
        <v>96.83</v>
      </c>
      <c r="G1083">
        <v>100</v>
      </c>
      <c r="H1083" t="s">
        <v>9</v>
      </c>
      <c r="I1083" s="4">
        <v>43976</v>
      </c>
      <c r="J1083">
        <v>811500</v>
      </c>
      <c r="K1083" t="s">
        <v>1048</v>
      </c>
      <c r="L1083" t="s">
        <v>1049</v>
      </c>
      <c r="M1083" t="str">
        <f t="shared" si="32"/>
        <v>06_012</v>
      </c>
      <c r="N1083" t="s">
        <v>799</v>
      </c>
      <c r="O1083" t="s">
        <v>1050</v>
      </c>
    </row>
    <row r="1084" spans="1:15" x14ac:dyDescent="0.25">
      <c r="A1084">
        <f t="shared" si="33"/>
        <v>1082</v>
      </c>
      <c r="B1084">
        <v>17</v>
      </c>
      <c r="C1084" t="s">
        <v>14</v>
      </c>
      <c r="D1084" t="s">
        <v>1061</v>
      </c>
      <c r="E1084">
        <v>1</v>
      </c>
      <c r="F1084">
        <v>16.64</v>
      </c>
      <c r="G1084">
        <v>18</v>
      </c>
      <c r="H1084" t="s">
        <v>9</v>
      </c>
      <c r="I1084" s="4">
        <v>43965</v>
      </c>
      <c r="J1084">
        <v>102000</v>
      </c>
      <c r="K1084" t="s">
        <v>1044</v>
      </c>
      <c r="L1084" t="s">
        <v>1045</v>
      </c>
      <c r="M1084" t="str">
        <f t="shared" si="32"/>
        <v>06_104</v>
      </c>
      <c r="N1084" t="s">
        <v>799</v>
      </c>
      <c r="O1084" t="s">
        <v>1046</v>
      </c>
    </row>
    <row r="1085" spans="1:15" x14ac:dyDescent="0.25">
      <c r="A1085">
        <f t="shared" si="33"/>
        <v>1083</v>
      </c>
      <c r="B1085">
        <v>33</v>
      </c>
      <c r="C1085" t="s">
        <v>3</v>
      </c>
      <c r="D1085" t="s">
        <v>1060</v>
      </c>
      <c r="E1085">
        <v>2</v>
      </c>
      <c r="F1085">
        <v>35.479999999999997</v>
      </c>
      <c r="G1085">
        <v>45</v>
      </c>
      <c r="H1085" t="s">
        <v>9</v>
      </c>
      <c r="I1085" s="4">
        <v>43963</v>
      </c>
      <c r="J1085">
        <v>180000</v>
      </c>
      <c r="K1085" t="s">
        <v>1039</v>
      </c>
      <c r="L1085" t="s">
        <v>1040</v>
      </c>
      <c r="M1085" t="str">
        <f t="shared" si="32"/>
        <v>06_083</v>
      </c>
      <c r="N1085" t="s">
        <v>799</v>
      </c>
      <c r="O1085" t="s">
        <v>1041</v>
      </c>
    </row>
    <row r="1086" spans="1:15" x14ac:dyDescent="0.25">
      <c r="A1086">
        <f t="shared" si="33"/>
        <v>1084</v>
      </c>
      <c r="B1086">
        <v>12</v>
      </c>
      <c r="C1086" t="s">
        <v>3</v>
      </c>
      <c r="D1086" t="s">
        <v>1137</v>
      </c>
      <c r="E1086">
        <v>3</v>
      </c>
      <c r="F1086">
        <v>67.209999999999994</v>
      </c>
      <c r="G1086">
        <v>67</v>
      </c>
      <c r="H1086" t="s">
        <v>9</v>
      </c>
      <c r="I1086" s="4">
        <v>43901</v>
      </c>
      <c r="J1086">
        <v>489000</v>
      </c>
      <c r="K1086" t="s">
        <v>1039</v>
      </c>
      <c r="L1086" t="s">
        <v>1040</v>
      </c>
      <c r="M1086" t="str">
        <f t="shared" si="32"/>
        <v>06_083</v>
      </c>
      <c r="N1086" t="s">
        <v>799</v>
      </c>
      <c r="O1086" t="s">
        <v>1041</v>
      </c>
    </row>
    <row r="1087" spans="1:15" x14ac:dyDescent="0.25">
      <c r="A1087">
        <f t="shared" si="33"/>
        <v>1085</v>
      </c>
      <c r="B1087">
        <v>24</v>
      </c>
      <c r="C1087" t="s">
        <v>3</v>
      </c>
      <c r="D1087" t="s">
        <v>1060</v>
      </c>
      <c r="E1087">
        <v>1</v>
      </c>
      <c r="F1087">
        <v>39.51</v>
      </c>
      <c r="G1087">
        <v>39</v>
      </c>
      <c r="H1087" t="s">
        <v>9</v>
      </c>
      <c r="I1087" s="4">
        <v>43978</v>
      </c>
      <c r="J1087">
        <v>136000</v>
      </c>
      <c r="K1087" t="s">
        <v>1039</v>
      </c>
      <c r="L1087" t="s">
        <v>1040</v>
      </c>
      <c r="M1087" t="str">
        <f t="shared" si="32"/>
        <v>06_083</v>
      </c>
      <c r="N1087" t="s">
        <v>799</v>
      </c>
      <c r="O1087" t="s">
        <v>1041</v>
      </c>
    </row>
    <row r="1088" spans="1:15" x14ac:dyDescent="0.25">
      <c r="A1088">
        <f t="shared" si="33"/>
        <v>1086</v>
      </c>
      <c r="B1088">
        <v>10</v>
      </c>
      <c r="C1088" t="s">
        <v>3</v>
      </c>
      <c r="D1088" t="s">
        <v>1138</v>
      </c>
      <c r="E1088">
        <v>2</v>
      </c>
      <c r="F1088">
        <v>32.840000000000003</v>
      </c>
      <c r="G1088">
        <v>33</v>
      </c>
      <c r="H1088" t="s">
        <v>9</v>
      </c>
      <c r="I1088" s="4">
        <v>43907</v>
      </c>
      <c r="J1088">
        <v>151000</v>
      </c>
      <c r="K1088" t="s">
        <v>1039</v>
      </c>
      <c r="L1088" t="s">
        <v>1040</v>
      </c>
      <c r="M1088" t="str">
        <f t="shared" si="32"/>
        <v>06_083</v>
      </c>
      <c r="N1088" t="s">
        <v>799</v>
      </c>
      <c r="O1088" t="s">
        <v>1041</v>
      </c>
    </row>
    <row r="1089" spans="1:15" x14ac:dyDescent="0.25">
      <c r="A1089">
        <f t="shared" si="33"/>
        <v>1087</v>
      </c>
      <c r="B1089">
        <v>5039</v>
      </c>
      <c r="D1089" t="s">
        <v>1139</v>
      </c>
      <c r="E1089">
        <v>2</v>
      </c>
      <c r="F1089">
        <v>21.79</v>
      </c>
      <c r="G1089">
        <v>25</v>
      </c>
      <c r="H1089" t="s">
        <v>9</v>
      </c>
      <c r="I1089" s="4">
        <v>43977</v>
      </c>
      <c r="J1089">
        <v>8000</v>
      </c>
      <c r="K1089" t="s">
        <v>1072</v>
      </c>
      <c r="L1089" t="s">
        <v>1140</v>
      </c>
      <c r="M1089" t="str">
        <f t="shared" si="32"/>
        <v>06_023</v>
      </c>
      <c r="N1089" t="s">
        <v>799</v>
      </c>
      <c r="O1089" t="s">
        <v>676</v>
      </c>
    </row>
    <row r="1090" spans="1:15" x14ac:dyDescent="0.25">
      <c r="A1090">
        <f t="shared" si="33"/>
        <v>1088</v>
      </c>
      <c r="B1090">
        <v>4</v>
      </c>
      <c r="C1090" t="s">
        <v>3</v>
      </c>
      <c r="D1090" t="s">
        <v>1142</v>
      </c>
      <c r="E1090">
        <v>2</v>
      </c>
      <c r="F1090">
        <v>51.21</v>
      </c>
      <c r="G1090">
        <v>55</v>
      </c>
      <c r="H1090" t="s">
        <v>9</v>
      </c>
      <c r="I1090" s="4">
        <v>43907</v>
      </c>
      <c r="J1090">
        <v>263000</v>
      </c>
      <c r="K1090" t="s">
        <v>1039</v>
      </c>
      <c r="L1090" t="s">
        <v>1040</v>
      </c>
      <c r="M1090" t="str">
        <f t="shared" si="32"/>
        <v>06_083</v>
      </c>
      <c r="N1090" t="s">
        <v>799</v>
      </c>
      <c r="O1090" t="s">
        <v>1041</v>
      </c>
    </row>
    <row r="1091" spans="1:15" x14ac:dyDescent="0.25">
      <c r="A1091">
        <f t="shared" si="33"/>
        <v>1089</v>
      </c>
      <c r="B1091">
        <v>6</v>
      </c>
      <c r="C1091" t="s">
        <v>664</v>
      </c>
      <c r="D1091" t="s">
        <v>1096</v>
      </c>
      <c r="E1091">
        <v>3</v>
      </c>
      <c r="F1091">
        <v>63.27</v>
      </c>
      <c r="G1091">
        <v>67</v>
      </c>
      <c r="H1091" t="s">
        <v>9</v>
      </c>
      <c r="I1091" s="4">
        <v>43969</v>
      </c>
      <c r="J1091">
        <v>187000</v>
      </c>
      <c r="K1091" t="s">
        <v>1039</v>
      </c>
      <c r="L1091" t="s">
        <v>1040</v>
      </c>
      <c r="M1091" t="str">
        <f t="shared" ref="M1091:M1154" si="34">CONCATENATE(N1091,"_",O1091)</f>
        <v>06_083</v>
      </c>
      <c r="N1091" t="s">
        <v>799</v>
      </c>
      <c r="O1091" t="s">
        <v>1041</v>
      </c>
    </row>
    <row r="1092" spans="1:15" x14ac:dyDescent="0.25">
      <c r="A1092">
        <f t="shared" ref="A1092:A1155" si="35">A1091+1</f>
        <v>1090</v>
      </c>
      <c r="B1092">
        <v>60</v>
      </c>
      <c r="C1092" t="s">
        <v>14</v>
      </c>
      <c r="D1092" t="s">
        <v>1116</v>
      </c>
      <c r="E1092">
        <v>2</v>
      </c>
      <c r="F1092">
        <v>22.89</v>
      </c>
      <c r="G1092">
        <v>22</v>
      </c>
      <c r="H1092" t="s">
        <v>9</v>
      </c>
      <c r="I1092" s="4">
        <v>43977</v>
      </c>
      <c r="J1092">
        <v>121000</v>
      </c>
      <c r="K1092" t="s">
        <v>1039</v>
      </c>
      <c r="L1092" t="s">
        <v>1040</v>
      </c>
      <c r="M1092" t="str">
        <f t="shared" si="34"/>
        <v>06_083</v>
      </c>
      <c r="N1092" t="s">
        <v>799</v>
      </c>
      <c r="O1092" t="s">
        <v>1041</v>
      </c>
    </row>
    <row r="1093" spans="1:15" x14ac:dyDescent="0.25">
      <c r="A1093">
        <f t="shared" si="35"/>
        <v>1091</v>
      </c>
      <c r="B1093">
        <v>149</v>
      </c>
      <c r="C1093" t="s">
        <v>14</v>
      </c>
      <c r="D1093" t="s">
        <v>42</v>
      </c>
      <c r="E1093">
        <v>4</v>
      </c>
      <c r="F1093">
        <v>77.58</v>
      </c>
      <c r="G1093">
        <v>80</v>
      </c>
      <c r="H1093" t="s">
        <v>9</v>
      </c>
      <c r="I1093" s="4">
        <v>43984</v>
      </c>
      <c r="J1093">
        <v>335000</v>
      </c>
      <c r="K1093" t="s">
        <v>1044</v>
      </c>
      <c r="L1093" t="s">
        <v>1045</v>
      </c>
      <c r="M1093" t="str">
        <f t="shared" si="34"/>
        <v>06_104</v>
      </c>
      <c r="N1093" t="s">
        <v>799</v>
      </c>
      <c r="O1093" t="s">
        <v>1046</v>
      </c>
    </row>
    <row r="1094" spans="1:15" x14ac:dyDescent="0.25">
      <c r="A1094">
        <f t="shared" si="35"/>
        <v>1092</v>
      </c>
      <c r="B1094">
        <v>2</v>
      </c>
      <c r="C1094" t="s">
        <v>1080</v>
      </c>
      <c r="D1094" t="s">
        <v>1081</v>
      </c>
      <c r="E1094">
        <v>2</v>
      </c>
      <c r="F1094">
        <v>33.880000000000003</v>
      </c>
      <c r="G1094">
        <v>34</v>
      </c>
      <c r="H1094" t="s">
        <v>9</v>
      </c>
      <c r="I1094" s="4">
        <v>43970</v>
      </c>
      <c r="J1094">
        <v>205000</v>
      </c>
      <c r="K1094" t="s">
        <v>1048</v>
      </c>
      <c r="L1094" t="s">
        <v>1049</v>
      </c>
      <c r="M1094" t="str">
        <f t="shared" si="34"/>
        <v>06_012</v>
      </c>
      <c r="N1094" t="s">
        <v>799</v>
      </c>
      <c r="O1094" t="s">
        <v>1050</v>
      </c>
    </row>
    <row r="1095" spans="1:15" x14ac:dyDescent="0.25">
      <c r="A1095">
        <f t="shared" si="35"/>
        <v>1093</v>
      </c>
      <c r="B1095">
        <v>2</v>
      </c>
      <c r="C1095" t="s">
        <v>14</v>
      </c>
      <c r="D1095" t="s">
        <v>1043</v>
      </c>
      <c r="E1095">
        <v>1</v>
      </c>
      <c r="F1095">
        <v>28.26</v>
      </c>
      <c r="G1095">
        <v>32</v>
      </c>
      <c r="H1095" t="s">
        <v>9</v>
      </c>
      <c r="I1095" s="4">
        <v>43971</v>
      </c>
      <c r="J1095">
        <v>148000</v>
      </c>
      <c r="K1095" t="s">
        <v>1044</v>
      </c>
      <c r="L1095" t="s">
        <v>1045</v>
      </c>
      <c r="M1095" t="str">
        <f t="shared" si="34"/>
        <v>06_104</v>
      </c>
      <c r="N1095" t="s">
        <v>799</v>
      </c>
      <c r="O1095" t="s">
        <v>1046</v>
      </c>
    </row>
    <row r="1096" spans="1:15" x14ac:dyDescent="0.25">
      <c r="A1096">
        <f t="shared" si="35"/>
        <v>1094</v>
      </c>
      <c r="B1096">
        <v>583</v>
      </c>
      <c r="C1096" t="s">
        <v>59</v>
      </c>
      <c r="D1096" t="s">
        <v>1083</v>
      </c>
      <c r="E1096">
        <v>3</v>
      </c>
      <c r="F1096">
        <v>56.95</v>
      </c>
      <c r="G1096">
        <v>57</v>
      </c>
      <c r="H1096" t="s">
        <v>9</v>
      </c>
      <c r="I1096" s="4">
        <v>43971</v>
      </c>
      <c r="J1096">
        <v>250000</v>
      </c>
      <c r="K1096" t="s">
        <v>1044</v>
      </c>
      <c r="L1096" t="s">
        <v>1045</v>
      </c>
      <c r="M1096" t="str">
        <f t="shared" si="34"/>
        <v>06_104</v>
      </c>
      <c r="N1096" t="s">
        <v>799</v>
      </c>
      <c r="O1096" t="s">
        <v>1046</v>
      </c>
    </row>
    <row r="1097" spans="1:15" x14ac:dyDescent="0.25">
      <c r="A1097">
        <f t="shared" si="35"/>
        <v>1095</v>
      </c>
      <c r="B1097">
        <v>72</v>
      </c>
      <c r="C1097" t="s">
        <v>14</v>
      </c>
      <c r="D1097" t="s">
        <v>1126</v>
      </c>
      <c r="E1097">
        <v>2</v>
      </c>
      <c r="F1097">
        <v>41.66</v>
      </c>
      <c r="G1097">
        <v>40</v>
      </c>
      <c r="H1097" t="s">
        <v>9</v>
      </c>
      <c r="I1097" s="4">
        <v>43977</v>
      </c>
      <c r="J1097">
        <v>177000</v>
      </c>
      <c r="K1097" t="s">
        <v>1039</v>
      </c>
      <c r="L1097" t="s">
        <v>1040</v>
      </c>
      <c r="M1097" t="str">
        <f t="shared" si="34"/>
        <v>06_083</v>
      </c>
      <c r="N1097" t="s">
        <v>799</v>
      </c>
      <c r="O1097" t="s">
        <v>1041</v>
      </c>
    </row>
    <row r="1098" spans="1:15" x14ac:dyDescent="0.25">
      <c r="A1098">
        <f t="shared" si="35"/>
        <v>1096</v>
      </c>
      <c r="B1098">
        <v>7</v>
      </c>
      <c r="C1098" t="s">
        <v>462</v>
      </c>
      <c r="D1098" t="s">
        <v>1143</v>
      </c>
      <c r="E1098">
        <v>2</v>
      </c>
      <c r="F1098">
        <v>22.08</v>
      </c>
      <c r="G1098">
        <v>18</v>
      </c>
      <c r="H1098" t="s">
        <v>9</v>
      </c>
      <c r="I1098" s="4">
        <v>43980</v>
      </c>
      <c r="J1098">
        <v>90000</v>
      </c>
      <c r="K1098" t="s">
        <v>1039</v>
      </c>
      <c r="L1098" t="s">
        <v>1040</v>
      </c>
      <c r="M1098" t="str">
        <f t="shared" si="34"/>
        <v>06_083</v>
      </c>
      <c r="N1098" t="s">
        <v>799</v>
      </c>
      <c r="O1098" t="s">
        <v>1041</v>
      </c>
    </row>
    <row r="1099" spans="1:15" x14ac:dyDescent="0.25">
      <c r="A1099">
        <f t="shared" si="35"/>
        <v>1097</v>
      </c>
      <c r="B1099">
        <v>173</v>
      </c>
      <c r="C1099" t="s">
        <v>14</v>
      </c>
      <c r="D1099" t="s">
        <v>1066</v>
      </c>
      <c r="E1099">
        <v>1</v>
      </c>
      <c r="F1099">
        <v>25.27</v>
      </c>
      <c r="G1099">
        <v>29</v>
      </c>
      <c r="H1099" t="s">
        <v>9</v>
      </c>
      <c r="I1099" s="4">
        <v>43976</v>
      </c>
      <c r="J1099">
        <v>135000</v>
      </c>
      <c r="K1099" t="s">
        <v>1044</v>
      </c>
      <c r="L1099" t="s">
        <v>1045</v>
      </c>
      <c r="M1099" t="str">
        <f t="shared" si="34"/>
        <v>06_104</v>
      </c>
      <c r="N1099" t="s">
        <v>799</v>
      </c>
      <c r="O1099" t="s">
        <v>1046</v>
      </c>
    </row>
    <row r="1100" spans="1:15" x14ac:dyDescent="0.25">
      <c r="A1100">
        <f t="shared" si="35"/>
        <v>1098</v>
      </c>
      <c r="B1100">
        <v>6</v>
      </c>
      <c r="C1100" t="s">
        <v>157</v>
      </c>
      <c r="D1100" t="s">
        <v>1144</v>
      </c>
      <c r="E1100">
        <v>1</v>
      </c>
      <c r="F1100">
        <v>39.659999999999997</v>
      </c>
      <c r="G1100">
        <v>38</v>
      </c>
      <c r="H1100" t="s">
        <v>9</v>
      </c>
      <c r="I1100" s="4">
        <v>43980</v>
      </c>
      <c r="J1100">
        <v>172000</v>
      </c>
      <c r="K1100" t="s">
        <v>1039</v>
      </c>
      <c r="L1100" t="s">
        <v>1040</v>
      </c>
      <c r="M1100" t="str">
        <f t="shared" si="34"/>
        <v>06_083</v>
      </c>
      <c r="N1100" t="s">
        <v>799</v>
      </c>
      <c r="O1100" t="s">
        <v>1041</v>
      </c>
    </row>
    <row r="1101" spans="1:15" x14ac:dyDescent="0.25">
      <c r="A1101">
        <f t="shared" si="35"/>
        <v>1099</v>
      </c>
      <c r="B1101">
        <v>9</v>
      </c>
      <c r="C1101" t="s">
        <v>14</v>
      </c>
      <c r="D1101" t="s">
        <v>409</v>
      </c>
      <c r="E1101">
        <v>1</v>
      </c>
      <c r="F1101">
        <v>27.84</v>
      </c>
      <c r="G1101">
        <v>27</v>
      </c>
      <c r="H1101" t="s">
        <v>9</v>
      </c>
      <c r="I1101" s="4">
        <v>43924</v>
      </c>
      <c r="J1101">
        <v>165000</v>
      </c>
      <c r="K1101" t="s">
        <v>1048</v>
      </c>
      <c r="L1101" t="s">
        <v>1049</v>
      </c>
      <c r="M1101" t="str">
        <f t="shared" si="34"/>
        <v>06_012</v>
      </c>
      <c r="N1101" t="s">
        <v>799</v>
      </c>
      <c r="O1101" t="s">
        <v>1050</v>
      </c>
    </row>
    <row r="1102" spans="1:15" x14ac:dyDescent="0.25">
      <c r="A1102">
        <f t="shared" si="35"/>
        <v>1100</v>
      </c>
      <c r="B1102">
        <v>3</v>
      </c>
      <c r="C1102" t="s">
        <v>3</v>
      </c>
      <c r="D1102" t="s">
        <v>1145</v>
      </c>
      <c r="E1102">
        <v>1</v>
      </c>
      <c r="F1102">
        <v>29.7</v>
      </c>
      <c r="G1102">
        <v>29</v>
      </c>
      <c r="H1102" t="s">
        <v>9</v>
      </c>
      <c r="I1102" s="4">
        <v>43942</v>
      </c>
      <c r="J1102">
        <v>103000</v>
      </c>
      <c r="K1102" t="s">
        <v>1039</v>
      </c>
      <c r="L1102" t="s">
        <v>1040</v>
      </c>
      <c r="M1102" t="str">
        <f t="shared" si="34"/>
        <v>06_083</v>
      </c>
      <c r="N1102" t="s">
        <v>799</v>
      </c>
      <c r="O1102" t="s">
        <v>1041</v>
      </c>
    </row>
    <row r="1103" spans="1:15" x14ac:dyDescent="0.25">
      <c r="A1103">
        <f t="shared" si="35"/>
        <v>1101</v>
      </c>
      <c r="B1103">
        <v>4941</v>
      </c>
      <c r="C1103" t="s">
        <v>39</v>
      </c>
      <c r="D1103" t="s">
        <v>1146</v>
      </c>
      <c r="E1103">
        <v>1</v>
      </c>
      <c r="F1103">
        <v>27.91</v>
      </c>
      <c r="G1103">
        <v>28</v>
      </c>
      <c r="H1103" t="s">
        <v>9</v>
      </c>
      <c r="I1103" s="4">
        <v>43990</v>
      </c>
      <c r="J1103">
        <v>130000</v>
      </c>
      <c r="K1103" t="s">
        <v>1039</v>
      </c>
      <c r="L1103" t="s">
        <v>1110</v>
      </c>
      <c r="M1103" t="str">
        <f t="shared" si="34"/>
        <v>06_067</v>
      </c>
      <c r="N1103" t="s">
        <v>799</v>
      </c>
      <c r="O1103" t="s">
        <v>1111</v>
      </c>
    </row>
    <row r="1104" spans="1:15" x14ac:dyDescent="0.25">
      <c r="A1104">
        <f t="shared" si="35"/>
        <v>1102</v>
      </c>
      <c r="B1104">
        <v>13</v>
      </c>
      <c r="C1104" t="s">
        <v>3</v>
      </c>
      <c r="D1104" t="s">
        <v>1147</v>
      </c>
      <c r="E1104">
        <v>1</v>
      </c>
      <c r="F1104">
        <v>51.68</v>
      </c>
      <c r="G1104">
        <v>68</v>
      </c>
      <c r="H1104" t="s">
        <v>9</v>
      </c>
      <c r="I1104" s="4">
        <v>43951</v>
      </c>
      <c r="J1104">
        <v>285000</v>
      </c>
      <c r="K1104" t="s">
        <v>1039</v>
      </c>
      <c r="L1104" t="s">
        <v>1040</v>
      </c>
      <c r="M1104" t="str">
        <f t="shared" si="34"/>
        <v>06_083</v>
      </c>
      <c r="N1104" t="s">
        <v>799</v>
      </c>
      <c r="O1104" t="s">
        <v>1041</v>
      </c>
    </row>
    <row r="1105" spans="1:15" x14ac:dyDescent="0.25">
      <c r="A1105">
        <f t="shared" si="35"/>
        <v>1103</v>
      </c>
      <c r="B1105">
        <v>29</v>
      </c>
      <c r="C1105" t="s">
        <v>94</v>
      </c>
      <c r="D1105" t="s">
        <v>1118</v>
      </c>
      <c r="E1105">
        <v>1</v>
      </c>
      <c r="F1105">
        <v>35.28</v>
      </c>
      <c r="G1105">
        <v>27</v>
      </c>
      <c r="H1105" t="s">
        <v>9</v>
      </c>
      <c r="I1105" s="4">
        <v>43977</v>
      </c>
      <c r="J1105">
        <v>198500</v>
      </c>
      <c r="K1105" t="s">
        <v>1048</v>
      </c>
      <c r="L1105" t="s">
        <v>1049</v>
      </c>
      <c r="M1105" t="str">
        <f t="shared" si="34"/>
        <v>06_012</v>
      </c>
      <c r="N1105" t="s">
        <v>799</v>
      </c>
      <c r="O1105" t="s">
        <v>1050</v>
      </c>
    </row>
    <row r="1106" spans="1:15" x14ac:dyDescent="0.25">
      <c r="A1106">
        <f t="shared" si="35"/>
        <v>1104</v>
      </c>
      <c r="B1106">
        <v>117</v>
      </c>
      <c r="C1106" t="s">
        <v>14</v>
      </c>
      <c r="D1106" t="s">
        <v>1052</v>
      </c>
      <c r="E1106">
        <v>2</v>
      </c>
      <c r="F1106">
        <v>47.63</v>
      </c>
      <c r="G1106">
        <v>48</v>
      </c>
      <c r="H1106" t="s">
        <v>9</v>
      </c>
      <c r="I1106" s="4">
        <v>43980</v>
      </c>
      <c r="J1106">
        <v>122500</v>
      </c>
      <c r="K1106" t="s">
        <v>1039</v>
      </c>
      <c r="L1106" t="s">
        <v>1040</v>
      </c>
      <c r="M1106" t="str">
        <f t="shared" si="34"/>
        <v>06_083</v>
      </c>
      <c r="N1106" t="s">
        <v>799</v>
      </c>
      <c r="O1106" t="s">
        <v>1041</v>
      </c>
    </row>
    <row r="1107" spans="1:15" x14ac:dyDescent="0.25">
      <c r="A1107">
        <f t="shared" si="35"/>
        <v>1105</v>
      </c>
      <c r="B1107">
        <v>9</v>
      </c>
      <c r="C1107" t="s">
        <v>664</v>
      </c>
      <c r="D1107" t="s">
        <v>1108</v>
      </c>
      <c r="E1107">
        <v>1</v>
      </c>
      <c r="F1107">
        <v>59.6</v>
      </c>
      <c r="G1107">
        <v>59</v>
      </c>
      <c r="H1107" t="s">
        <v>9</v>
      </c>
      <c r="I1107" s="4">
        <v>43987</v>
      </c>
      <c r="J1107">
        <v>202000</v>
      </c>
      <c r="K1107" t="s">
        <v>1044</v>
      </c>
      <c r="L1107" t="s">
        <v>1045</v>
      </c>
      <c r="M1107" t="str">
        <f t="shared" si="34"/>
        <v>06_104</v>
      </c>
      <c r="N1107" t="s">
        <v>799</v>
      </c>
      <c r="O1107" t="s">
        <v>1046</v>
      </c>
    </row>
    <row r="1108" spans="1:15" x14ac:dyDescent="0.25">
      <c r="A1108">
        <f t="shared" si="35"/>
        <v>1106</v>
      </c>
      <c r="B1108">
        <v>626</v>
      </c>
      <c r="C1108" t="s">
        <v>3</v>
      </c>
      <c r="D1108" t="s">
        <v>1124</v>
      </c>
      <c r="E1108">
        <v>4</v>
      </c>
      <c r="F1108">
        <v>88.88</v>
      </c>
      <c r="G1108">
        <v>83</v>
      </c>
      <c r="H1108" t="s">
        <v>9</v>
      </c>
      <c r="I1108" s="4">
        <v>43971</v>
      </c>
      <c r="J1108">
        <v>500000</v>
      </c>
      <c r="K1108" t="s">
        <v>1044</v>
      </c>
      <c r="L1108" t="s">
        <v>1045</v>
      </c>
      <c r="M1108" t="str">
        <f t="shared" si="34"/>
        <v>06_104</v>
      </c>
      <c r="N1108" t="s">
        <v>799</v>
      </c>
      <c r="O1108" t="s">
        <v>1046</v>
      </c>
    </row>
    <row r="1109" spans="1:15" x14ac:dyDescent="0.25">
      <c r="A1109">
        <f t="shared" si="35"/>
        <v>1107</v>
      </c>
      <c r="B1109">
        <v>4</v>
      </c>
      <c r="C1109" t="s">
        <v>3</v>
      </c>
      <c r="D1109" t="s">
        <v>1133</v>
      </c>
      <c r="E1109">
        <v>4</v>
      </c>
      <c r="F1109">
        <v>129.61000000000001</v>
      </c>
      <c r="G1109">
        <v>119</v>
      </c>
      <c r="H1109" t="s">
        <v>9</v>
      </c>
      <c r="I1109" s="4">
        <v>43971</v>
      </c>
      <c r="J1109">
        <v>560000</v>
      </c>
      <c r="K1109" t="s">
        <v>1039</v>
      </c>
      <c r="L1109" t="s">
        <v>1040</v>
      </c>
      <c r="M1109" t="str">
        <f t="shared" si="34"/>
        <v>06_083</v>
      </c>
      <c r="N1109" t="s">
        <v>799</v>
      </c>
      <c r="O1109" t="s">
        <v>1041</v>
      </c>
    </row>
    <row r="1110" spans="1:15" x14ac:dyDescent="0.25">
      <c r="A1110">
        <f t="shared" si="35"/>
        <v>1108</v>
      </c>
      <c r="B1110">
        <v>8</v>
      </c>
      <c r="C1110" t="s">
        <v>14</v>
      </c>
      <c r="D1110" t="s">
        <v>613</v>
      </c>
      <c r="E1110">
        <v>1</v>
      </c>
      <c r="F1110">
        <v>25.01</v>
      </c>
      <c r="G1110">
        <v>25</v>
      </c>
      <c r="H1110" t="s">
        <v>9</v>
      </c>
      <c r="I1110" s="4">
        <v>43950</v>
      </c>
      <c r="J1110">
        <v>119000</v>
      </c>
      <c r="K1110" t="s">
        <v>1039</v>
      </c>
      <c r="L1110" t="s">
        <v>1040</v>
      </c>
      <c r="M1110" t="str">
        <f t="shared" si="34"/>
        <v>06_083</v>
      </c>
      <c r="N1110" t="s">
        <v>799</v>
      </c>
      <c r="O1110" t="s">
        <v>1041</v>
      </c>
    </row>
    <row r="1111" spans="1:15" x14ac:dyDescent="0.25">
      <c r="A1111">
        <f t="shared" si="35"/>
        <v>1109</v>
      </c>
      <c r="B1111">
        <v>10</v>
      </c>
      <c r="C1111" t="s">
        <v>3</v>
      </c>
      <c r="D1111" t="s">
        <v>1148</v>
      </c>
      <c r="E1111">
        <v>4</v>
      </c>
      <c r="F1111">
        <v>43.65</v>
      </c>
      <c r="G1111">
        <v>54</v>
      </c>
      <c r="H1111" t="s">
        <v>9</v>
      </c>
      <c r="I1111" s="4">
        <v>43951</v>
      </c>
      <c r="J1111">
        <v>128000</v>
      </c>
      <c r="K1111" t="s">
        <v>1039</v>
      </c>
      <c r="L1111" t="s">
        <v>1040</v>
      </c>
      <c r="M1111" t="str">
        <f t="shared" si="34"/>
        <v>06_083</v>
      </c>
      <c r="N1111" t="s">
        <v>799</v>
      </c>
      <c r="O1111" t="s">
        <v>1041</v>
      </c>
    </row>
    <row r="1112" spans="1:15" x14ac:dyDescent="0.25">
      <c r="A1112">
        <f t="shared" si="35"/>
        <v>1110</v>
      </c>
      <c r="B1112">
        <v>16</v>
      </c>
      <c r="C1112" t="s">
        <v>14</v>
      </c>
      <c r="D1112" t="s">
        <v>1064</v>
      </c>
      <c r="E1112">
        <v>1</v>
      </c>
      <c r="F1112">
        <v>25.6</v>
      </c>
      <c r="G1112">
        <v>30</v>
      </c>
      <c r="H1112" t="s">
        <v>9</v>
      </c>
      <c r="I1112" s="4">
        <v>43950</v>
      </c>
      <c r="J1112">
        <v>154000</v>
      </c>
      <c r="K1112" t="s">
        <v>1039</v>
      </c>
      <c r="L1112" t="s">
        <v>1040</v>
      </c>
      <c r="M1112" t="str">
        <f t="shared" si="34"/>
        <v>06_083</v>
      </c>
      <c r="N1112" t="s">
        <v>799</v>
      </c>
      <c r="O1112" t="s">
        <v>1041</v>
      </c>
    </row>
    <row r="1113" spans="1:15" x14ac:dyDescent="0.25">
      <c r="A1113">
        <f t="shared" si="35"/>
        <v>1111</v>
      </c>
      <c r="B1113">
        <v>2</v>
      </c>
      <c r="C1113" t="s">
        <v>3</v>
      </c>
      <c r="D1113" t="s">
        <v>1149</v>
      </c>
      <c r="E1113">
        <v>2</v>
      </c>
      <c r="F1113">
        <v>55.07</v>
      </c>
      <c r="G1113">
        <v>65</v>
      </c>
      <c r="H1113" t="s">
        <v>9</v>
      </c>
      <c r="I1113" s="4">
        <v>43980</v>
      </c>
      <c r="J1113">
        <v>292000</v>
      </c>
      <c r="K1113" t="s">
        <v>1048</v>
      </c>
      <c r="L1113" t="s">
        <v>1049</v>
      </c>
      <c r="M1113" t="str">
        <f t="shared" si="34"/>
        <v>06_012</v>
      </c>
      <c r="N1113" t="s">
        <v>799</v>
      </c>
      <c r="O1113" t="s">
        <v>1050</v>
      </c>
    </row>
    <row r="1114" spans="1:15" x14ac:dyDescent="0.25">
      <c r="A1114">
        <f t="shared" si="35"/>
        <v>1112</v>
      </c>
      <c r="B1114">
        <v>482</v>
      </c>
      <c r="C1114" t="s">
        <v>14</v>
      </c>
      <c r="D1114" t="s">
        <v>1150</v>
      </c>
      <c r="E1114">
        <v>1</v>
      </c>
      <c r="F1114">
        <v>36.380000000000003</v>
      </c>
      <c r="G1114">
        <v>25</v>
      </c>
      <c r="H1114" t="s">
        <v>9</v>
      </c>
      <c r="I1114" s="4">
        <v>43965</v>
      </c>
      <c r="J1114">
        <v>110000</v>
      </c>
      <c r="K1114" t="s">
        <v>1044</v>
      </c>
      <c r="L1114" t="s">
        <v>1045</v>
      </c>
      <c r="M1114" t="str">
        <f t="shared" si="34"/>
        <v>06_104</v>
      </c>
      <c r="N1114" t="s">
        <v>799</v>
      </c>
      <c r="O1114" t="s">
        <v>1046</v>
      </c>
    </row>
    <row r="1115" spans="1:15" x14ac:dyDescent="0.25">
      <c r="A1115">
        <f t="shared" si="35"/>
        <v>1113</v>
      </c>
      <c r="B1115">
        <v>43</v>
      </c>
      <c r="C1115" t="s">
        <v>39</v>
      </c>
      <c r="D1115" t="s">
        <v>1121</v>
      </c>
      <c r="E1115">
        <v>3</v>
      </c>
      <c r="F1115">
        <v>76.05</v>
      </c>
      <c r="G1115">
        <v>76</v>
      </c>
      <c r="H1115" t="s">
        <v>9</v>
      </c>
      <c r="I1115" s="4">
        <v>43965</v>
      </c>
      <c r="J1115">
        <v>311436</v>
      </c>
      <c r="K1115" t="s">
        <v>1039</v>
      </c>
      <c r="L1115" t="s">
        <v>1040</v>
      </c>
      <c r="M1115" t="str">
        <f t="shared" si="34"/>
        <v>06_083</v>
      </c>
      <c r="N1115" t="s">
        <v>799</v>
      </c>
      <c r="O1115" t="s">
        <v>1041</v>
      </c>
    </row>
    <row r="1116" spans="1:15" x14ac:dyDescent="0.25">
      <c r="A1116">
        <f t="shared" si="35"/>
        <v>1114</v>
      </c>
      <c r="B1116">
        <v>11</v>
      </c>
      <c r="C1116" t="s">
        <v>3</v>
      </c>
      <c r="D1116" t="s">
        <v>187</v>
      </c>
      <c r="E1116">
        <v>4</v>
      </c>
      <c r="F1116">
        <v>93.22</v>
      </c>
      <c r="G1116">
        <v>100</v>
      </c>
      <c r="H1116" t="s">
        <v>9</v>
      </c>
      <c r="I1116" s="4">
        <v>43987</v>
      </c>
      <c r="J1116">
        <v>425000</v>
      </c>
      <c r="K1116" t="s">
        <v>1044</v>
      </c>
      <c r="L1116" t="s">
        <v>1045</v>
      </c>
      <c r="M1116" t="str">
        <f t="shared" si="34"/>
        <v>06_104</v>
      </c>
      <c r="N1116" t="s">
        <v>799</v>
      </c>
      <c r="O1116" t="s">
        <v>1046</v>
      </c>
    </row>
    <row r="1117" spans="1:15" x14ac:dyDescent="0.25">
      <c r="A1117">
        <f t="shared" si="35"/>
        <v>1115</v>
      </c>
      <c r="B1117">
        <v>90</v>
      </c>
      <c r="C1117" t="s">
        <v>39</v>
      </c>
      <c r="D1117" t="s">
        <v>1121</v>
      </c>
      <c r="E1117">
        <v>2</v>
      </c>
      <c r="F1117">
        <v>47.27</v>
      </c>
      <c r="G1117">
        <v>47</v>
      </c>
      <c r="H1117" t="s">
        <v>9</v>
      </c>
      <c r="I1117" s="4">
        <v>43980</v>
      </c>
      <c r="J1117">
        <v>165000</v>
      </c>
      <c r="K1117" t="s">
        <v>1039</v>
      </c>
      <c r="L1117" t="s">
        <v>1040</v>
      </c>
      <c r="M1117" t="str">
        <f t="shared" si="34"/>
        <v>06_083</v>
      </c>
      <c r="N1117" t="s">
        <v>799</v>
      </c>
      <c r="O1117" t="s">
        <v>1041</v>
      </c>
    </row>
    <row r="1118" spans="1:15" x14ac:dyDescent="0.25">
      <c r="A1118">
        <f t="shared" si="35"/>
        <v>1116</v>
      </c>
      <c r="B1118">
        <v>18</v>
      </c>
      <c r="C1118" t="s">
        <v>14</v>
      </c>
      <c r="D1118" t="s">
        <v>941</v>
      </c>
      <c r="E1118">
        <v>2</v>
      </c>
      <c r="F1118">
        <v>58.56</v>
      </c>
      <c r="G1118">
        <v>55</v>
      </c>
      <c r="H1118" t="s">
        <v>9</v>
      </c>
      <c r="I1118" s="4">
        <v>43985</v>
      </c>
      <c r="J1118">
        <v>350000</v>
      </c>
      <c r="K1118" t="s">
        <v>1044</v>
      </c>
      <c r="L1118" t="s">
        <v>1045</v>
      </c>
      <c r="M1118" t="str">
        <f t="shared" si="34"/>
        <v>06_104</v>
      </c>
      <c r="N1118" t="s">
        <v>799</v>
      </c>
      <c r="O1118" t="s">
        <v>1046</v>
      </c>
    </row>
    <row r="1119" spans="1:15" x14ac:dyDescent="0.25">
      <c r="A1119">
        <f t="shared" si="35"/>
        <v>1117</v>
      </c>
      <c r="B1119">
        <v>16</v>
      </c>
      <c r="C1119" t="s">
        <v>3</v>
      </c>
      <c r="D1119" t="s">
        <v>1151</v>
      </c>
      <c r="E1119">
        <v>3</v>
      </c>
      <c r="F1119">
        <v>57.3</v>
      </c>
      <c r="G1119">
        <v>60</v>
      </c>
      <c r="H1119" t="s">
        <v>9</v>
      </c>
      <c r="I1119" s="4">
        <v>43985</v>
      </c>
      <c r="J1119">
        <v>238000</v>
      </c>
      <c r="K1119" t="s">
        <v>1039</v>
      </c>
      <c r="L1119" t="s">
        <v>1040</v>
      </c>
      <c r="M1119" t="str">
        <f t="shared" si="34"/>
        <v>06_083</v>
      </c>
      <c r="N1119" t="s">
        <v>799</v>
      </c>
      <c r="O1119" t="s">
        <v>1041</v>
      </c>
    </row>
    <row r="1120" spans="1:15" x14ac:dyDescent="0.25">
      <c r="A1120">
        <f t="shared" si="35"/>
        <v>1118</v>
      </c>
      <c r="B1120">
        <v>16</v>
      </c>
      <c r="C1120" t="s">
        <v>3</v>
      </c>
      <c r="D1120" t="s">
        <v>1125</v>
      </c>
      <c r="E1120">
        <v>1</v>
      </c>
      <c r="F1120">
        <v>22.4</v>
      </c>
      <c r="G1120">
        <v>30</v>
      </c>
      <c r="H1120" t="s">
        <v>9</v>
      </c>
      <c r="I1120" s="4">
        <v>43965</v>
      </c>
      <c r="J1120">
        <v>92000</v>
      </c>
      <c r="K1120" t="s">
        <v>1039</v>
      </c>
      <c r="L1120" t="s">
        <v>1040</v>
      </c>
      <c r="M1120" t="str">
        <f t="shared" si="34"/>
        <v>06_083</v>
      </c>
      <c r="N1120" t="s">
        <v>799</v>
      </c>
      <c r="O1120" t="s">
        <v>1041</v>
      </c>
    </row>
    <row r="1121" spans="1:15" x14ac:dyDescent="0.25">
      <c r="A1121">
        <f t="shared" si="35"/>
        <v>1119</v>
      </c>
      <c r="B1121">
        <v>4</v>
      </c>
      <c r="C1121" t="s">
        <v>14</v>
      </c>
      <c r="D1121" t="s">
        <v>407</v>
      </c>
      <c r="E1121">
        <v>2</v>
      </c>
      <c r="F1121">
        <v>71.13</v>
      </c>
      <c r="G1121">
        <v>72</v>
      </c>
      <c r="H1121" t="s">
        <v>9</v>
      </c>
      <c r="I1121" s="4">
        <v>43998</v>
      </c>
      <c r="J1121">
        <v>282000</v>
      </c>
      <c r="K1121" t="s">
        <v>1039</v>
      </c>
      <c r="L1121" t="s">
        <v>1040</v>
      </c>
      <c r="M1121" t="str">
        <f t="shared" si="34"/>
        <v>06_083</v>
      </c>
      <c r="N1121" t="s">
        <v>799</v>
      </c>
      <c r="O1121" t="s">
        <v>1041</v>
      </c>
    </row>
    <row r="1122" spans="1:15" x14ac:dyDescent="0.25">
      <c r="A1122">
        <f t="shared" si="35"/>
        <v>1120</v>
      </c>
      <c r="B1122">
        <v>16</v>
      </c>
      <c r="C1122" t="s">
        <v>157</v>
      </c>
      <c r="D1122" t="s">
        <v>1152</v>
      </c>
      <c r="E1122">
        <v>5</v>
      </c>
      <c r="F1122">
        <v>107.56</v>
      </c>
      <c r="G1122">
        <v>105</v>
      </c>
      <c r="H1122" t="s">
        <v>9</v>
      </c>
      <c r="I1122" s="4">
        <v>43985</v>
      </c>
      <c r="J1122">
        <v>475000</v>
      </c>
      <c r="K1122" t="s">
        <v>1039</v>
      </c>
      <c r="L1122" t="s">
        <v>1040</v>
      </c>
      <c r="M1122" t="str">
        <f t="shared" si="34"/>
        <v>06_083</v>
      </c>
      <c r="N1122" t="s">
        <v>799</v>
      </c>
      <c r="O1122" t="s">
        <v>1041</v>
      </c>
    </row>
    <row r="1123" spans="1:15" x14ac:dyDescent="0.25">
      <c r="A1123">
        <f t="shared" si="35"/>
        <v>1121</v>
      </c>
      <c r="B1123">
        <v>8</v>
      </c>
      <c r="C1123" t="s">
        <v>3</v>
      </c>
      <c r="D1123" t="s">
        <v>1153</v>
      </c>
      <c r="E1123">
        <v>1</v>
      </c>
      <c r="F1123">
        <v>20.56</v>
      </c>
      <c r="G1123">
        <v>21</v>
      </c>
      <c r="H1123" t="s">
        <v>9</v>
      </c>
      <c r="I1123" s="4">
        <v>43985</v>
      </c>
      <c r="J1123">
        <v>84200</v>
      </c>
      <c r="K1123" t="s">
        <v>1039</v>
      </c>
      <c r="L1123" t="s">
        <v>1040</v>
      </c>
      <c r="M1123" t="str">
        <f t="shared" si="34"/>
        <v>06_083</v>
      </c>
      <c r="N1123" t="s">
        <v>799</v>
      </c>
      <c r="O1123" t="s">
        <v>1041</v>
      </c>
    </row>
    <row r="1124" spans="1:15" x14ac:dyDescent="0.25">
      <c r="A1124">
        <f t="shared" si="35"/>
        <v>1122</v>
      </c>
      <c r="B1124">
        <v>9001</v>
      </c>
      <c r="C1124" t="s">
        <v>152</v>
      </c>
      <c r="D1124" t="s">
        <v>566</v>
      </c>
      <c r="E1124">
        <v>1</v>
      </c>
      <c r="F1124">
        <v>25.31</v>
      </c>
      <c r="G1124">
        <v>30</v>
      </c>
      <c r="H1124" t="s">
        <v>9</v>
      </c>
      <c r="I1124" s="4">
        <v>43997</v>
      </c>
      <c r="J1124">
        <v>111000</v>
      </c>
      <c r="K1124" t="s">
        <v>1044</v>
      </c>
      <c r="L1124" t="s">
        <v>1045</v>
      </c>
      <c r="M1124" t="str">
        <f t="shared" si="34"/>
        <v>06_104</v>
      </c>
      <c r="N1124" t="s">
        <v>799</v>
      </c>
      <c r="O1124" t="s">
        <v>1046</v>
      </c>
    </row>
    <row r="1125" spans="1:15" x14ac:dyDescent="0.25">
      <c r="A1125">
        <f t="shared" si="35"/>
        <v>1123</v>
      </c>
      <c r="B1125">
        <v>66</v>
      </c>
      <c r="C1125" t="s">
        <v>14</v>
      </c>
      <c r="D1125" t="s">
        <v>1126</v>
      </c>
      <c r="E1125">
        <v>2</v>
      </c>
      <c r="F1125">
        <v>51.6</v>
      </c>
      <c r="G1125">
        <v>50</v>
      </c>
      <c r="H1125" t="s">
        <v>9</v>
      </c>
      <c r="I1125" s="4">
        <v>43992</v>
      </c>
      <c r="J1125">
        <v>240000</v>
      </c>
      <c r="K1125" t="s">
        <v>1039</v>
      </c>
      <c r="L1125" t="s">
        <v>1040</v>
      </c>
      <c r="M1125" t="str">
        <f t="shared" si="34"/>
        <v>06_083</v>
      </c>
      <c r="N1125" t="s">
        <v>799</v>
      </c>
      <c r="O1125" t="s">
        <v>1041</v>
      </c>
    </row>
    <row r="1126" spans="1:15" x14ac:dyDescent="0.25">
      <c r="A1126">
        <f t="shared" si="35"/>
        <v>1124</v>
      </c>
      <c r="B1126">
        <v>4</v>
      </c>
      <c r="C1126" t="s">
        <v>14</v>
      </c>
      <c r="D1126" t="s">
        <v>1154</v>
      </c>
      <c r="E1126">
        <v>1</v>
      </c>
      <c r="F1126">
        <v>22.62</v>
      </c>
      <c r="G1126">
        <v>23</v>
      </c>
      <c r="H1126" t="s">
        <v>9</v>
      </c>
      <c r="I1126" s="4">
        <v>43993</v>
      </c>
      <c r="J1126">
        <v>112000</v>
      </c>
      <c r="K1126" t="s">
        <v>1039</v>
      </c>
      <c r="L1126" t="s">
        <v>1040</v>
      </c>
      <c r="M1126" t="str">
        <f t="shared" si="34"/>
        <v>06_083</v>
      </c>
      <c r="N1126" t="s">
        <v>799</v>
      </c>
      <c r="O1126" t="s">
        <v>1041</v>
      </c>
    </row>
    <row r="1127" spans="1:15" x14ac:dyDescent="0.25">
      <c r="A1127">
        <f t="shared" si="35"/>
        <v>1125</v>
      </c>
      <c r="B1127">
        <v>17</v>
      </c>
      <c r="C1127" t="s">
        <v>664</v>
      </c>
      <c r="D1127" t="s">
        <v>1108</v>
      </c>
      <c r="E1127">
        <v>1</v>
      </c>
      <c r="F1127">
        <v>31.06</v>
      </c>
      <c r="G1127">
        <v>38</v>
      </c>
      <c r="H1127" t="s">
        <v>9</v>
      </c>
      <c r="I1127" s="4">
        <v>43990</v>
      </c>
      <c r="J1127">
        <v>103000</v>
      </c>
      <c r="K1127" t="s">
        <v>1044</v>
      </c>
      <c r="L1127" t="s">
        <v>1045</v>
      </c>
      <c r="M1127" t="str">
        <f t="shared" si="34"/>
        <v>06_104</v>
      </c>
      <c r="N1127" t="s">
        <v>799</v>
      </c>
      <c r="O1127" t="s">
        <v>1046</v>
      </c>
    </row>
    <row r="1128" spans="1:15" x14ac:dyDescent="0.25">
      <c r="A1128">
        <f t="shared" si="35"/>
        <v>1126</v>
      </c>
      <c r="B1128">
        <v>6</v>
      </c>
      <c r="C1128" t="s">
        <v>14</v>
      </c>
      <c r="D1128" t="s">
        <v>409</v>
      </c>
      <c r="E1128">
        <v>1</v>
      </c>
      <c r="F1128">
        <v>27.3</v>
      </c>
      <c r="G1128">
        <v>33</v>
      </c>
      <c r="H1128" t="s">
        <v>9</v>
      </c>
      <c r="I1128" s="4">
        <v>43994</v>
      </c>
      <c r="J1128">
        <v>197000</v>
      </c>
      <c r="K1128" t="s">
        <v>1048</v>
      </c>
      <c r="L1128" t="s">
        <v>1049</v>
      </c>
      <c r="M1128" t="str">
        <f t="shared" si="34"/>
        <v>06_012</v>
      </c>
      <c r="N1128" t="s">
        <v>799</v>
      </c>
      <c r="O1128" t="s">
        <v>1050</v>
      </c>
    </row>
    <row r="1129" spans="1:15" x14ac:dyDescent="0.25">
      <c r="A1129">
        <f t="shared" si="35"/>
        <v>1127</v>
      </c>
      <c r="B1129">
        <v>77</v>
      </c>
      <c r="C1129" t="s">
        <v>14</v>
      </c>
      <c r="D1129" t="s">
        <v>1052</v>
      </c>
      <c r="E1129">
        <v>1</v>
      </c>
      <c r="F1129">
        <v>21.22</v>
      </c>
      <c r="G1129">
        <v>21</v>
      </c>
      <c r="H1129" t="s">
        <v>9</v>
      </c>
      <c r="I1129" s="4">
        <v>43980</v>
      </c>
      <c r="J1129">
        <v>150000</v>
      </c>
      <c r="K1129" t="s">
        <v>1039</v>
      </c>
      <c r="L1129" t="s">
        <v>1040</v>
      </c>
      <c r="M1129" t="str">
        <f t="shared" si="34"/>
        <v>06_083</v>
      </c>
      <c r="N1129" t="s">
        <v>799</v>
      </c>
      <c r="O1129" t="s">
        <v>1041</v>
      </c>
    </row>
    <row r="1130" spans="1:15" x14ac:dyDescent="0.25">
      <c r="A1130">
        <f t="shared" si="35"/>
        <v>1128</v>
      </c>
      <c r="B1130">
        <v>1</v>
      </c>
      <c r="C1130" t="s">
        <v>14</v>
      </c>
      <c r="D1130" t="s">
        <v>1155</v>
      </c>
      <c r="E1130">
        <v>2</v>
      </c>
      <c r="F1130">
        <v>99.89</v>
      </c>
      <c r="G1130">
        <v>59</v>
      </c>
      <c r="H1130" t="s">
        <v>9</v>
      </c>
      <c r="I1130" s="4">
        <v>43969</v>
      </c>
      <c r="J1130">
        <v>435000</v>
      </c>
      <c r="K1130" t="s">
        <v>1044</v>
      </c>
      <c r="L1130" t="s">
        <v>1045</v>
      </c>
      <c r="M1130" t="str">
        <f t="shared" si="34"/>
        <v>06_104</v>
      </c>
      <c r="N1130" t="s">
        <v>799</v>
      </c>
      <c r="O1130" t="s">
        <v>1046</v>
      </c>
    </row>
    <row r="1131" spans="1:15" x14ac:dyDescent="0.25">
      <c r="A1131">
        <f t="shared" si="35"/>
        <v>1129</v>
      </c>
      <c r="B1131">
        <v>26</v>
      </c>
      <c r="C1131" t="s">
        <v>14</v>
      </c>
      <c r="D1131" t="s">
        <v>613</v>
      </c>
      <c r="E1131">
        <v>3</v>
      </c>
      <c r="F1131">
        <v>138.33000000000001</v>
      </c>
      <c r="G1131">
        <v>110</v>
      </c>
      <c r="H1131" t="s">
        <v>9</v>
      </c>
      <c r="I1131" s="4">
        <v>43994</v>
      </c>
      <c r="J1131">
        <v>450000</v>
      </c>
      <c r="K1131" t="s">
        <v>1039</v>
      </c>
      <c r="L1131" t="s">
        <v>1040</v>
      </c>
      <c r="M1131" t="str">
        <f t="shared" si="34"/>
        <v>06_083</v>
      </c>
      <c r="N1131" t="s">
        <v>799</v>
      </c>
      <c r="O1131" t="s">
        <v>1041</v>
      </c>
    </row>
    <row r="1132" spans="1:15" x14ac:dyDescent="0.25">
      <c r="A1132">
        <f t="shared" si="35"/>
        <v>1130</v>
      </c>
      <c r="B1132">
        <v>8</v>
      </c>
      <c r="C1132" t="s">
        <v>14</v>
      </c>
      <c r="D1132" t="s">
        <v>613</v>
      </c>
      <c r="E1132">
        <v>1</v>
      </c>
      <c r="F1132">
        <v>29.02</v>
      </c>
      <c r="G1132">
        <v>30</v>
      </c>
      <c r="H1132" t="s">
        <v>9</v>
      </c>
      <c r="I1132" s="4">
        <v>43997</v>
      </c>
      <c r="J1132">
        <v>210000</v>
      </c>
      <c r="K1132" t="s">
        <v>1039</v>
      </c>
      <c r="L1132" t="s">
        <v>1040</v>
      </c>
      <c r="M1132" t="str">
        <f t="shared" si="34"/>
        <v>06_083</v>
      </c>
      <c r="N1132" t="s">
        <v>799</v>
      </c>
      <c r="O1132" t="s">
        <v>1041</v>
      </c>
    </row>
    <row r="1133" spans="1:15" x14ac:dyDescent="0.25">
      <c r="A1133">
        <f t="shared" si="35"/>
        <v>1131</v>
      </c>
      <c r="B1133">
        <v>63</v>
      </c>
      <c r="C1133" t="s">
        <v>3</v>
      </c>
      <c r="D1133" t="s">
        <v>1125</v>
      </c>
      <c r="E1133">
        <v>2</v>
      </c>
      <c r="F1133">
        <v>37.86</v>
      </c>
      <c r="G1133">
        <v>37</v>
      </c>
      <c r="H1133" t="s">
        <v>9</v>
      </c>
      <c r="I1133" s="4">
        <v>44001</v>
      </c>
      <c r="J1133">
        <v>122000</v>
      </c>
      <c r="K1133" t="s">
        <v>1039</v>
      </c>
      <c r="L1133" t="s">
        <v>1040</v>
      </c>
      <c r="M1133" t="str">
        <f t="shared" si="34"/>
        <v>06_083</v>
      </c>
      <c r="N1133" t="s">
        <v>799</v>
      </c>
      <c r="O1133" t="s">
        <v>1041</v>
      </c>
    </row>
    <row r="1134" spans="1:15" x14ac:dyDescent="0.25">
      <c r="A1134">
        <f t="shared" si="35"/>
        <v>1132</v>
      </c>
      <c r="B1134">
        <v>11</v>
      </c>
      <c r="C1134" t="s">
        <v>152</v>
      </c>
      <c r="D1134" t="s">
        <v>1156</v>
      </c>
      <c r="E1134">
        <v>2</v>
      </c>
      <c r="F1134">
        <v>23.4</v>
      </c>
      <c r="G1134">
        <v>32</v>
      </c>
      <c r="H1134" t="s">
        <v>9</v>
      </c>
      <c r="I1134" s="4">
        <v>44001</v>
      </c>
      <c r="J1134">
        <v>105000</v>
      </c>
      <c r="K1134" t="s">
        <v>1039</v>
      </c>
      <c r="L1134" t="s">
        <v>1040</v>
      </c>
      <c r="M1134" t="str">
        <f t="shared" si="34"/>
        <v>06_083</v>
      </c>
      <c r="N1134" t="s">
        <v>799</v>
      </c>
      <c r="O1134" t="s">
        <v>1041</v>
      </c>
    </row>
    <row r="1135" spans="1:15" x14ac:dyDescent="0.25">
      <c r="A1135">
        <f t="shared" si="35"/>
        <v>1133</v>
      </c>
      <c r="B1135">
        <v>31</v>
      </c>
      <c r="C1135" t="s">
        <v>14</v>
      </c>
      <c r="D1135" t="s">
        <v>1116</v>
      </c>
      <c r="E1135">
        <v>1</v>
      </c>
      <c r="F1135">
        <v>30.93</v>
      </c>
      <c r="G1135">
        <v>35</v>
      </c>
      <c r="H1135" t="s">
        <v>9</v>
      </c>
      <c r="I1135" s="4">
        <v>44000</v>
      </c>
      <c r="J1135">
        <v>117000</v>
      </c>
      <c r="K1135" t="s">
        <v>1039</v>
      </c>
      <c r="L1135" t="s">
        <v>1040</v>
      </c>
      <c r="M1135" t="str">
        <f t="shared" si="34"/>
        <v>06_083</v>
      </c>
      <c r="N1135" t="s">
        <v>799</v>
      </c>
      <c r="O1135" t="s">
        <v>1041</v>
      </c>
    </row>
    <row r="1136" spans="1:15" x14ac:dyDescent="0.25">
      <c r="A1136">
        <f t="shared" si="35"/>
        <v>1134</v>
      </c>
      <c r="B1136">
        <v>8</v>
      </c>
      <c r="C1136" t="s">
        <v>3</v>
      </c>
      <c r="D1136" t="s">
        <v>1058</v>
      </c>
      <c r="E1136">
        <v>1</v>
      </c>
      <c r="F1136">
        <v>20.190000000000001</v>
      </c>
      <c r="G1136">
        <v>20</v>
      </c>
      <c r="H1136" t="s">
        <v>9</v>
      </c>
      <c r="I1136" s="4">
        <v>44001</v>
      </c>
      <c r="J1136">
        <v>145000</v>
      </c>
      <c r="K1136" t="s">
        <v>1044</v>
      </c>
      <c r="L1136" t="s">
        <v>1045</v>
      </c>
      <c r="M1136" t="str">
        <f t="shared" si="34"/>
        <v>06_104</v>
      </c>
      <c r="N1136" t="s">
        <v>799</v>
      </c>
      <c r="O1136" t="s">
        <v>1046</v>
      </c>
    </row>
    <row r="1137" spans="1:15" x14ac:dyDescent="0.25">
      <c r="A1137">
        <f t="shared" si="35"/>
        <v>1135</v>
      </c>
      <c r="B1137">
        <v>9325</v>
      </c>
      <c r="C1137" t="s">
        <v>39</v>
      </c>
      <c r="D1137" t="s">
        <v>1157</v>
      </c>
      <c r="E1137">
        <v>4</v>
      </c>
      <c r="F1137">
        <v>84</v>
      </c>
      <c r="G1137">
        <v>86</v>
      </c>
      <c r="H1137" t="s">
        <v>9</v>
      </c>
      <c r="I1137" s="4">
        <v>43976</v>
      </c>
      <c r="J1137">
        <v>381300</v>
      </c>
      <c r="K1137" t="s">
        <v>1086</v>
      </c>
      <c r="L1137" t="s">
        <v>1087</v>
      </c>
      <c r="M1137" t="str">
        <f t="shared" si="34"/>
        <v>06_136</v>
      </c>
      <c r="N1137" t="s">
        <v>799</v>
      </c>
      <c r="O1137" t="s">
        <v>1088</v>
      </c>
    </row>
    <row r="1138" spans="1:15" x14ac:dyDescent="0.25">
      <c r="A1138">
        <f t="shared" si="35"/>
        <v>1136</v>
      </c>
      <c r="B1138">
        <v>6281</v>
      </c>
      <c r="C1138" t="s">
        <v>14</v>
      </c>
      <c r="D1138" t="s">
        <v>1158</v>
      </c>
      <c r="E1138">
        <v>2</v>
      </c>
      <c r="F1138">
        <v>27.24</v>
      </c>
      <c r="G1138">
        <v>26</v>
      </c>
      <c r="H1138" t="s">
        <v>9</v>
      </c>
      <c r="I1138" s="4">
        <v>43976</v>
      </c>
      <c r="J1138">
        <v>79000</v>
      </c>
      <c r="K1138" t="s">
        <v>1086</v>
      </c>
      <c r="L1138" t="s">
        <v>1087</v>
      </c>
      <c r="M1138" t="str">
        <f t="shared" si="34"/>
        <v>06_136</v>
      </c>
      <c r="N1138" t="s">
        <v>799</v>
      </c>
      <c r="O1138" t="s">
        <v>1088</v>
      </c>
    </row>
    <row r="1139" spans="1:15" x14ac:dyDescent="0.25">
      <c r="A1139">
        <f t="shared" si="35"/>
        <v>1137</v>
      </c>
      <c r="B1139">
        <v>90</v>
      </c>
      <c r="C1139" t="s">
        <v>39</v>
      </c>
      <c r="D1139" t="s">
        <v>1121</v>
      </c>
      <c r="E1139">
        <v>3</v>
      </c>
      <c r="F1139">
        <v>62.56</v>
      </c>
      <c r="G1139">
        <v>63</v>
      </c>
      <c r="H1139" t="s">
        <v>9</v>
      </c>
      <c r="I1139" s="4">
        <v>43977</v>
      </c>
      <c r="J1139">
        <v>235000</v>
      </c>
      <c r="K1139" t="s">
        <v>1039</v>
      </c>
      <c r="L1139" t="s">
        <v>1040</v>
      </c>
      <c r="M1139" t="str">
        <f t="shared" si="34"/>
        <v>06_083</v>
      </c>
      <c r="N1139" t="s">
        <v>799</v>
      </c>
      <c r="O1139" t="s">
        <v>1041</v>
      </c>
    </row>
    <row r="1140" spans="1:15" x14ac:dyDescent="0.25">
      <c r="A1140">
        <f t="shared" si="35"/>
        <v>1138</v>
      </c>
      <c r="B1140">
        <v>47</v>
      </c>
      <c r="C1140" t="s">
        <v>94</v>
      </c>
      <c r="D1140" t="s">
        <v>926</v>
      </c>
      <c r="E1140">
        <v>1</v>
      </c>
      <c r="F1140">
        <v>35.03</v>
      </c>
      <c r="G1140">
        <v>34</v>
      </c>
      <c r="H1140" t="s">
        <v>9</v>
      </c>
      <c r="I1140" s="4">
        <v>44004</v>
      </c>
      <c r="J1140">
        <v>285000</v>
      </c>
      <c r="K1140" t="s">
        <v>1048</v>
      </c>
      <c r="L1140" t="s">
        <v>1049</v>
      </c>
      <c r="M1140" t="str">
        <f t="shared" si="34"/>
        <v>06_012</v>
      </c>
      <c r="N1140" t="s">
        <v>799</v>
      </c>
      <c r="O1140" t="s">
        <v>1050</v>
      </c>
    </row>
    <row r="1141" spans="1:15" x14ac:dyDescent="0.25">
      <c r="A1141">
        <f t="shared" si="35"/>
        <v>1139</v>
      </c>
      <c r="B1141">
        <v>36</v>
      </c>
      <c r="C1141" t="s">
        <v>3</v>
      </c>
      <c r="D1141" t="s">
        <v>1159</v>
      </c>
      <c r="E1141">
        <v>2</v>
      </c>
      <c r="F1141">
        <v>43.41</v>
      </c>
      <c r="G1141">
        <v>44</v>
      </c>
      <c r="H1141" t="s">
        <v>9</v>
      </c>
      <c r="I1141" s="4">
        <v>44000</v>
      </c>
      <c r="J1141">
        <v>242000</v>
      </c>
      <c r="K1141" t="s">
        <v>1039</v>
      </c>
      <c r="L1141" t="s">
        <v>1040</v>
      </c>
      <c r="M1141" t="str">
        <f t="shared" si="34"/>
        <v>06_083</v>
      </c>
      <c r="N1141" t="s">
        <v>799</v>
      </c>
      <c r="O1141" t="s">
        <v>1041</v>
      </c>
    </row>
    <row r="1142" spans="1:15" x14ac:dyDescent="0.25">
      <c r="A1142">
        <f t="shared" si="35"/>
        <v>1140</v>
      </c>
      <c r="B1142">
        <v>15</v>
      </c>
      <c r="C1142" t="s">
        <v>14</v>
      </c>
      <c r="D1142" t="s">
        <v>1160</v>
      </c>
      <c r="E1142">
        <v>4</v>
      </c>
      <c r="F1142">
        <v>72.010000000000005</v>
      </c>
      <c r="G1142">
        <v>74</v>
      </c>
      <c r="H1142" t="s">
        <v>9</v>
      </c>
      <c r="I1142" s="4">
        <v>43999</v>
      </c>
      <c r="J1142">
        <v>395000</v>
      </c>
      <c r="K1142" t="s">
        <v>1039</v>
      </c>
      <c r="L1142" t="s">
        <v>1040</v>
      </c>
      <c r="M1142" t="str">
        <f t="shared" si="34"/>
        <v>06_083</v>
      </c>
      <c r="N1142" t="s">
        <v>799</v>
      </c>
      <c r="O1142" t="s">
        <v>1041</v>
      </c>
    </row>
    <row r="1143" spans="1:15" x14ac:dyDescent="0.25">
      <c r="A1143">
        <f t="shared" si="35"/>
        <v>1141</v>
      </c>
      <c r="B1143">
        <v>89</v>
      </c>
      <c r="C1143" t="s">
        <v>3</v>
      </c>
      <c r="D1143" t="s">
        <v>1161</v>
      </c>
      <c r="E1143">
        <v>4</v>
      </c>
      <c r="F1143">
        <v>56.95</v>
      </c>
      <c r="G1143">
        <v>46</v>
      </c>
      <c r="H1143" t="s">
        <v>9</v>
      </c>
      <c r="I1143" s="4">
        <v>43997</v>
      </c>
      <c r="J1143">
        <v>90950</v>
      </c>
      <c r="K1143" t="s">
        <v>1072</v>
      </c>
      <c r="L1143" t="s">
        <v>1073</v>
      </c>
      <c r="M1143" t="str">
        <f t="shared" si="34"/>
        <v>06_132</v>
      </c>
      <c r="N1143" t="s">
        <v>799</v>
      </c>
      <c r="O1143" t="s">
        <v>735</v>
      </c>
    </row>
    <row r="1144" spans="1:15" x14ac:dyDescent="0.25">
      <c r="A1144">
        <f t="shared" si="35"/>
        <v>1142</v>
      </c>
      <c r="B1144">
        <v>6</v>
      </c>
      <c r="C1144" t="s">
        <v>3</v>
      </c>
      <c r="D1144" t="s">
        <v>1162</v>
      </c>
      <c r="E1144">
        <v>2</v>
      </c>
      <c r="F1144">
        <v>11.5</v>
      </c>
      <c r="G1144">
        <v>31</v>
      </c>
      <c r="H1144" t="s">
        <v>9</v>
      </c>
      <c r="I1144" s="4">
        <v>44005</v>
      </c>
      <c r="J1144">
        <v>60000</v>
      </c>
      <c r="K1144" t="s">
        <v>1044</v>
      </c>
      <c r="L1144" t="s">
        <v>1045</v>
      </c>
      <c r="M1144" t="str">
        <f t="shared" si="34"/>
        <v>06_104</v>
      </c>
      <c r="N1144" t="s">
        <v>799</v>
      </c>
      <c r="O1144" t="s">
        <v>1046</v>
      </c>
    </row>
    <row r="1145" spans="1:15" x14ac:dyDescent="0.25">
      <c r="A1145">
        <f t="shared" si="35"/>
        <v>1143</v>
      </c>
      <c r="B1145">
        <v>9</v>
      </c>
      <c r="C1145" t="s">
        <v>14</v>
      </c>
      <c r="D1145" t="s">
        <v>409</v>
      </c>
      <c r="E1145">
        <v>2</v>
      </c>
      <c r="F1145">
        <v>42.13</v>
      </c>
      <c r="G1145">
        <v>42</v>
      </c>
      <c r="H1145" t="s">
        <v>9</v>
      </c>
      <c r="I1145" s="4">
        <v>43992</v>
      </c>
      <c r="J1145">
        <v>260000</v>
      </c>
      <c r="K1145" t="s">
        <v>1048</v>
      </c>
      <c r="L1145" t="s">
        <v>1049</v>
      </c>
      <c r="M1145" t="str">
        <f t="shared" si="34"/>
        <v>06_012</v>
      </c>
      <c r="N1145" t="s">
        <v>799</v>
      </c>
      <c r="O1145" t="s">
        <v>1050</v>
      </c>
    </row>
    <row r="1146" spans="1:15" x14ac:dyDescent="0.25">
      <c r="A1146">
        <f t="shared" si="35"/>
        <v>1144</v>
      </c>
      <c r="B1146">
        <v>89</v>
      </c>
      <c r="C1146" t="s">
        <v>302</v>
      </c>
      <c r="D1146" t="s">
        <v>1095</v>
      </c>
      <c r="E1146">
        <v>1</v>
      </c>
      <c r="F1146">
        <v>19.3</v>
      </c>
      <c r="G1146">
        <v>19</v>
      </c>
      <c r="H1146" t="s">
        <v>9</v>
      </c>
      <c r="I1146" s="4">
        <v>43993</v>
      </c>
      <c r="J1146">
        <v>140000</v>
      </c>
      <c r="K1146" t="s">
        <v>1048</v>
      </c>
      <c r="L1146" t="s">
        <v>1049</v>
      </c>
      <c r="M1146" t="str">
        <f t="shared" si="34"/>
        <v>06_012</v>
      </c>
      <c r="N1146" t="s">
        <v>799</v>
      </c>
      <c r="O1146" t="s">
        <v>1050</v>
      </c>
    </row>
    <row r="1147" spans="1:15" x14ac:dyDescent="0.25">
      <c r="A1147">
        <f t="shared" si="35"/>
        <v>1145</v>
      </c>
      <c r="B1147">
        <v>14</v>
      </c>
      <c r="C1147" t="s">
        <v>664</v>
      </c>
      <c r="D1147" t="s">
        <v>1096</v>
      </c>
      <c r="E1147">
        <v>1</v>
      </c>
      <c r="F1147">
        <v>33.56</v>
      </c>
      <c r="G1147">
        <v>37</v>
      </c>
      <c r="H1147" t="s">
        <v>9</v>
      </c>
      <c r="I1147" s="4">
        <v>43977</v>
      </c>
      <c r="J1147">
        <v>125000</v>
      </c>
      <c r="K1147" t="s">
        <v>1039</v>
      </c>
      <c r="L1147" t="s">
        <v>1040</v>
      </c>
      <c r="M1147" t="str">
        <f t="shared" si="34"/>
        <v>06_083</v>
      </c>
      <c r="N1147" t="s">
        <v>799</v>
      </c>
      <c r="O1147" t="s">
        <v>1041</v>
      </c>
    </row>
    <row r="1148" spans="1:15" x14ac:dyDescent="0.25">
      <c r="A1148">
        <f t="shared" si="35"/>
        <v>1146</v>
      </c>
      <c r="B1148">
        <v>15</v>
      </c>
      <c r="C1148" t="s">
        <v>37</v>
      </c>
      <c r="D1148" t="s">
        <v>1163</v>
      </c>
      <c r="E1148">
        <v>4</v>
      </c>
      <c r="F1148">
        <v>83.55</v>
      </c>
      <c r="G1148">
        <v>96</v>
      </c>
      <c r="H1148" t="s">
        <v>23</v>
      </c>
      <c r="I1148" s="4">
        <v>43977</v>
      </c>
      <c r="J1148">
        <v>345000</v>
      </c>
      <c r="K1148" t="s">
        <v>1039</v>
      </c>
      <c r="L1148" t="s">
        <v>1164</v>
      </c>
      <c r="M1148" t="str">
        <f t="shared" si="34"/>
        <v>06_113</v>
      </c>
      <c r="N1148" t="s">
        <v>799</v>
      </c>
      <c r="O1148" t="s">
        <v>1165</v>
      </c>
    </row>
    <row r="1149" spans="1:15" x14ac:dyDescent="0.25">
      <c r="A1149">
        <f t="shared" si="35"/>
        <v>1147</v>
      </c>
      <c r="B1149">
        <v>39</v>
      </c>
      <c r="C1149" t="s">
        <v>14</v>
      </c>
      <c r="D1149" t="s">
        <v>1116</v>
      </c>
      <c r="E1149">
        <v>2</v>
      </c>
      <c r="F1149">
        <v>59.16</v>
      </c>
      <c r="G1149">
        <v>58</v>
      </c>
      <c r="H1149" t="s">
        <v>9</v>
      </c>
      <c r="I1149" s="4">
        <v>44004</v>
      </c>
      <c r="J1149">
        <v>290000</v>
      </c>
      <c r="K1149" t="s">
        <v>1039</v>
      </c>
      <c r="L1149" t="s">
        <v>1040</v>
      </c>
      <c r="M1149" t="str">
        <f t="shared" si="34"/>
        <v>06_083</v>
      </c>
      <c r="N1149" t="s">
        <v>799</v>
      </c>
      <c r="O1149" t="s">
        <v>1041</v>
      </c>
    </row>
    <row r="1150" spans="1:15" x14ac:dyDescent="0.25">
      <c r="A1150">
        <f t="shared" si="35"/>
        <v>1148</v>
      </c>
      <c r="B1150">
        <v>87</v>
      </c>
      <c r="C1150" t="s">
        <v>3</v>
      </c>
      <c r="D1150" t="s">
        <v>1060</v>
      </c>
      <c r="E1150">
        <v>2</v>
      </c>
      <c r="F1150">
        <v>39.659999999999997</v>
      </c>
      <c r="G1150">
        <v>40</v>
      </c>
      <c r="H1150" t="s">
        <v>9</v>
      </c>
      <c r="I1150" s="4">
        <v>43978</v>
      </c>
      <c r="J1150">
        <v>170000</v>
      </c>
      <c r="K1150" t="s">
        <v>1039</v>
      </c>
      <c r="L1150" t="s">
        <v>1040</v>
      </c>
      <c r="M1150" t="str">
        <f t="shared" si="34"/>
        <v>06_083</v>
      </c>
      <c r="N1150" t="s">
        <v>799</v>
      </c>
      <c r="O1150" t="s">
        <v>1041</v>
      </c>
    </row>
    <row r="1151" spans="1:15" x14ac:dyDescent="0.25">
      <c r="A1151">
        <f t="shared" si="35"/>
        <v>1149</v>
      </c>
      <c r="B1151">
        <v>71</v>
      </c>
      <c r="C1151" t="s">
        <v>14</v>
      </c>
      <c r="D1151" t="s">
        <v>1135</v>
      </c>
      <c r="E1151">
        <v>2</v>
      </c>
      <c r="F1151">
        <v>39.700000000000003</v>
      </c>
      <c r="G1151">
        <v>39</v>
      </c>
      <c r="H1151" t="s">
        <v>9</v>
      </c>
      <c r="I1151" s="4">
        <v>43984</v>
      </c>
      <c r="J1151">
        <v>185750</v>
      </c>
      <c r="K1151" t="s">
        <v>1039</v>
      </c>
      <c r="L1151" t="s">
        <v>1040</v>
      </c>
      <c r="M1151" t="str">
        <f t="shared" si="34"/>
        <v>06_083</v>
      </c>
      <c r="N1151" t="s">
        <v>799</v>
      </c>
      <c r="O1151" t="s">
        <v>1041</v>
      </c>
    </row>
    <row r="1152" spans="1:15" x14ac:dyDescent="0.25">
      <c r="A1152">
        <f t="shared" si="35"/>
        <v>1150</v>
      </c>
      <c r="B1152">
        <v>1</v>
      </c>
      <c r="C1152" t="s">
        <v>1042</v>
      </c>
      <c r="D1152" t="s">
        <v>944</v>
      </c>
      <c r="E1152">
        <v>1</v>
      </c>
      <c r="F1152">
        <v>33.57</v>
      </c>
      <c r="G1152">
        <v>33</v>
      </c>
      <c r="H1152" t="s">
        <v>9</v>
      </c>
      <c r="I1152" s="4">
        <v>43999</v>
      </c>
      <c r="J1152">
        <v>200000</v>
      </c>
      <c r="K1152" t="s">
        <v>1039</v>
      </c>
      <c r="L1152" t="s">
        <v>1040</v>
      </c>
      <c r="M1152" t="str">
        <f t="shared" si="34"/>
        <v>06_083</v>
      </c>
      <c r="N1152" t="s">
        <v>799</v>
      </c>
      <c r="O1152" t="s">
        <v>1041</v>
      </c>
    </row>
    <row r="1153" spans="1:15" x14ac:dyDescent="0.25">
      <c r="A1153">
        <f t="shared" si="35"/>
        <v>1151</v>
      </c>
      <c r="B1153">
        <v>397</v>
      </c>
      <c r="C1153" t="s">
        <v>3</v>
      </c>
      <c r="D1153" t="s">
        <v>1124</v>
      </c>
      <c r="E1153">
        <v>1</v>
      </c>
      <c r="F1153">
        <v>29.32</v>
      </c>
      <c r="G1153">
        <v>30</v>
      </c>
      <c r="H1153" t="s">
        <v>9</v>
      </c>
      <c r="I1153" s="4">
        <v>43993</v>
      </c>
      <c r="J1153">
        <v>113000</v>
      </c>
      <c r="K1153" t="s">
        <v>1044</v>
      </c>
      <c r="L1153" t="s">
        <v>1045</v>
      </c>
      <c r="M1153" t="str">
        <f t="shared" si="34"/>
        <v>06_104</v>
      </c>
      <c r="N1153" t="s">
        <v>799</v>
      </c>
      <c r="O1153" t="s">
        <v>1046</v>
      </c>
    </row>
    <row r="1154" spans="1:15" x14ac:dyDescent="0.25">
      <c r="A1154">
        <f t="shared" si="35"/>
        <v>1152</v>
      </c>
      <c r="B1154">
        <v>7</v>
      </c>
      <c r="C1154" t="s">
        <v>3</v>
      </c>
      <c r="D1154" t="s">
        <v>1148</v>
      </c>
      <c r="E1154">
        <v>2</v>
      </c>
      <c r="F1154">
        <v>26.77</v>
      </c>
      <c r="G1154">
        <v>28</v>
      </c>
      <c r="H1154" t="s">
        <v>9</v>
      </c>
      <c r="I1154" s="4">
        <v>43997</v>
      </c>
      <c r="J1154">
        <v>138000</v>
      </c>
      <c r="K1154" t="s">
        <v>1039</v>
      </c>
      <c r="L1154" t="s">
        <v>1040</v>
      </c>
      <c r="M1154" t="str">
        <f t="shared" si="34"/>
        <v>06_083</v>
      </c>
      <c r="N1154" t="s">
        <v>799</v>
      </c>
      <c r="O1154" t="s">
        <v>1041</v>
      </c>
    </row>
    <row r="1155" spans="1:15" x14ac:dyDescent="0.25">
      <c r="A1155">
        <f t="shared" si="35"/>
        <v>1153</v>
      </c>
      <c r="B1155">
        <v>15</v>
      </c>
      <c r="C1155" t="s">
        <v>14</v>
      </c>
      <c r="D1155" t="s">
        <v>1166</v>
      </c>
      <c r="E1155">
        <v>2</v>
      </c>
      <c r="F1155">
        <v>56.05</v>
      </c>
      <c r="G1155">
        <v>58</v>
      </c>
      <c r="H1155" t="s">
        <v>9</v>
      </c>
      <c r="I1155" s="4">
        <v>43833</v>
      </c>
      <c r="J1155">
        <v>420000</v>
      </c>
      <c r="K1155" t="s">
        <v>1167</v>
      </c>
      <c r="L1155" t="s">
        <v>1168</v>
      </c>
      <c r="M1155" t="str">
        <f t="shared" ref="M1155:M1218" si="36">CONCATENATE(N1155,"_",O1155)</f>
        <v>06_159</v>
      </c>
      <c r="N1155" t="s">
        <v>799</v>
      </c>
      <c r="O1155" t="s">
        <v>1169</v>
      </c>
    </row>
    <row r="1156" spans="1:15" x14ac:dyDescent="0.25">
      <c r="A1156">
        <f t="shared" ref="A1156:A1219" si="37">A1155+1</f>
        <v>1154</v>
      </c>
      <c r="B1156">
        <v>5695</v>
      </c>
      <c r="D1156" t="s">
        <v>1170</v>
      </c>
      <c r="E1156">
        <v>1</v>
      </c>
      <c r="F1156">
        <v>34.46</v>
      </c>
      <c r="G1156">
        <v>28</v>
      </c>
      <c r="H1156" t="s">
        <v>9</v>
      </c>
      <c r="I1156" s="4">
        <v>43846</v>
      </c>
      <c r="J1156">
        <v>161100</v>
      </c>
      <c r="K1156" t="s">
        <v>1171</v>
      </c>
      <c r="L1156" t="s">
        <v>1129</v>
      </c>
      <c r="M1156" t="str">
        <f t="shared" si="36"/>
        <v>06_073</v>
      </c>
      <c r="N1156" t="s">
        <v>799</v>
      </c>
      <c r="O1156" t="s">
        <v>461</v>
      </c>
    </row>
    <row r="1157" spans="1:15" x14ac:dyDescent="0.25">
      <c r="A1157">
        <f t="shared" si="37"/>
        <v>1155</v>
      </c>
      <c r="B1157">
        <v>65</v>
      </c>
      <c r="C1157" t="s">
        <v>14</v>
      </c>
      <c r="D1157" t="s">
        <v>1172</v>
      </c>
      <c r="E1157">
        <v>3</v>
      </c>
      <c r="F1157">
        <v>63.15</v>
      </c>
      <c r="G1157">
        <v>75</v>
      </c>
      <c r="H1157" t="s">
        <v>9</v>
      </c>
      <c r="I1157" s="4">
        <v>43838</v>
      </c>
      <c r="J1157">
        <v>195000</v>
      </c>
      <c r="K1157" t="s">
        <v>1173</v>
      </c>
      <c r="L1157" t="s">
        <v>1174</v>
      </c>
      <c r="M1157" t="str">
        <f t="shared" si="36"/>
        <v>06_094</v>
      </c>
      <c r="N1157" t="s">
        <v>799</v>
      </c>
      <c r="O1157" t="s">
        <v>512</v>
      </c>
    </row>
    <row r="1158" spans="1:15" x14ac:dyDescent="0.25">
      <c r="A1158">
        <f t="shared" si="37"/>
        <v>1156</v>
      </c>
      <c r="B1158">
        <v>9556</v>
      </c>
      <c r="D1158" t="s">
        <v>1175</v>
      </c>
      <c r="E1158">
        <v>2</v>
      </c>
      <c r="F1158">
        <v>43.42</v>
      </c>
      <c r="G1158">
        <v>45</v>
      </c>
      <c r="H1158" t="s">
        <v>9</v>
      </c>
      <c r="I1158" s="4">
        <v>43843</v>
      </c>
      <c r="J1158">
        <v>64700</v>
      </c>
      <c r="K1158" t="s">
        <v>1171</v>
      </c>
      <c r="L1158" t="s">
        <v>1176</v>
      </c>
      <c r="M1158" t="str">
        <f t="shared" si="36"/>
        <v>06_153</v>
      </c>
      <c r="N1158" t="s">
        <v>799</v>
      </c>
      <c r="O1158" t="s">
        <v>174</v>
      </c>
    </row>
    <row r="1159" spans="1:15" x14ac:dyDescent="0.25">
      <c r="A1159">
        <f t="shared" si="37"/>
        <v>1157</v>
      </c>
      <c r="B1159">
        <v>11</v>
      </c>
      <c r="C1159" t="s">
        <v>94</v>
      </c>
      <c r="D1159" t="s">
        <v>1177</v>
      </c>
      <c r="E1159">
        <v>2</v>
      </c>
      <c r="F1159">
        <v>50.85</v>
      </c>
      <c r="G1159">
        <v>59</v>
      </c>
      <c r="H1159" t="s">
        <v>9</v>
      </c>
      <c r="I1159" s="4">
        <v>43844</v>
      </c>
      <c r="J1159">
        <v>245000</v>
      </c>
      <c r="K1159" t="s">
        <v>1178</v>
      </c>
      <c r="L1159" t="s">
        <v>1179</v>
      </c>
      <c r="M1159" t="str">
        <f t="shared" si="36"/>
        <v>06_011</v>
      </c>
      <c r="N1159" t="s">
        <v>799</v>
      </c>
      <c r="O1159" t="s">
        <v>1180</v>
      </c>
    </row>
    <row r="1160" spans="1:15" x14ac:dyDescent="0.25">
      <c r="A1160">
        <f t="shared" si="37"/>
        <v>1158</v>
      </c>
      <c r="B1160">
        <v>5277</v>
      </c>
      <c r="D1160" t="s">
        <v>488</v>
      </c>
      <c r="E1160">
        <v>1</v>
      </c>
      <c r="F1160">
        <v>22.71</v>
      </c>
      <c r="G1160">
        <v>25</v>
      </c>
      <c r="H1160" t="s">
        <v>9</v>
      </c>
      <c r="I1160" s="4">
        <v>43837</v>
      </c>
      <c r="J1160">
        <v>73500</v>
      </c>
      <c r="K1160" t="s">
        <v>1181</v>
      </c>
      <c r="L1160" t="s">
        <v>1182</v>
      </c>
      <c r="M1160" t="str">
        <f t="shared" si="36"/>
        <v>06_092</v>
      </c>
      <c r="N1160" t="s">
        <v>799</v>
      </c>
      <c r="O1160" t="s">
        <v>1183</v>
      </c>
    </row>
    <row r="1161" spans="1:15" x14ac:dyDescent="0.25">
      <c r="A1161">
        <f t="shared" si="37"/>
        <v>1159</v>
      </c>
      <c r="B1161">
        <v>18</v>
      </c>
      <c r="C1161" t="s">
        <v>14</v>
      </c>
      <c r="D1161" t="s">
        <v>724</v>
      </c>
      <c r="E1161">
        <v>3</v>
      </c>
      <c r="F1161">
        <v>50.15</v>
      </c>
      <c r="G1161">
        <v>50</v>
      </c>
      <c r="H1161" t="s">
        <v>9</v>
      </c>
      <c r="I1161" s="4">
        <v>43845</v>
      </c>
      <c r="J1161">
        <v>143000</v>
      </c>
      <c r="K1161" t="s">
        <v>839</v>
      </c>
      <c r="L1161" t="s">
        <v>1184</v>
      </c>
      <c r="M1161" t="str">
        <f t="shared" si="36"/>
        <v>06_054</v>
      </c>
      <c r="N1161" t="s">
        <v>799</v>
      </c>
      <c r="O1161" t="s">
        <v>1185</v>
      </c>
    </row>
    <row r="1162" spans="1:15" x14ac:dyDescent="0.25">
      <c r="A1162">
        <f t="shared" si="37"/>
        <v>1160</v>
      </c>
      <c r="B1162">
        <v>4</v>
      </c>
      <c r="C1162" t="s">
        <v>3</v>
      </c>
      <c r="D1162" t="s">
        <v>10</v>
      </c>
      <c r="E1162">
        <v>4</v>
      </c>
      <c r="F1162">
        <v>71.56</v>
      </c>
      <c r="G1162">
        <v>71</v>
      </c>
      <c r="H1162" t="s">
        <v>9</v>
      </c>
      <c r="I1162" s="4">
        <v>43840</v>
      </c>
      <c r="J1162">
        <v>185000</v>
      </c>
      <c r="K1162" t="s">
        <v>1181</v>
      </c>
      <c r="L1162" t="s">
        <v>1186</v>
      </c>
      <c r="M1162" t="str">
        <f t="shared" si="36"/>
        <v>06_057</v>
      </c>
      <c r="N1162" t="s">
        <v>799</v>
      </c>
      <c r="O1162" t="s">
        <v>1187</v>
      </c>
    </row>
    <row r="1163" spans="1:15" x14ac:dyDescent="0.25">
      <c r="A1163">
        <f t="shared" si="37"/>
        <v>1161</v>
      </c>
      <c r="B1163">
        <v>12</v>
      </c>
      <c r="C1163" t="s">
        <v>14</v>
      </c>
      <c r="D1163" t="s">
        <v>1188</v>
      </c>
      <c r="E1163">
        <v>2</v>
      </c>
      <c r="F1163">
        <v>52.73</v>
      </c>
      <c r="G1163">
        <v>53</v>
      </c>
      <c r="H1163" t="s">
        <v>9</v>
      </c>
      <c r="I1163" s="4">
        <v>43840</v>
      </c>
      <c r="J1163">
        <v>780000</v>
      </c>
      <c r="K1163" t="s">
        <v>1189</v>
      </c>
      <c r="L1163" t="s">
        <v>1190</v>
      </c>
      <c r="M1163" t="str">
        <f t="shared" si="36"/>
        <v>06_032</v>
      </c>
      <c r="N1163" t="s">
        <v>799</v>
      </c>
      <c r="O1163" t="s">
        <v>1191</v>
      </c>
    </row>
    <row r="1164" spans="1:15" x14ac:dyDescent="0.25">
      <c r="A1164">
        <f t="shared" si="37"/>
        <v>1162</v>
      </c>
      <c r="B1164">
        <v>56</v>
      </c>
      <c r="C1164" t="s">
        <v>14</v>
      </c>
      <c r="D1164" t="s">
        <v>1192</v>
      </c>
      <c r="E1164">
        <v>1</v>
      </c>
      <c r="F1164">
        <v>24.58</v>
      </c>
      <c r="G1164">
        <v>24</v>
      </c>
      <c r="H1164" t="s">
        <v>9</v>
      </c>
      <c r="I1164" s="4">
        <v>43836</v>
      </c>
      <c r="J1164">
        <v>170000</v>
      </c>
      <c r="K1164" t="s">
        <v>1189</v>
      </c>
      <c r="L1164" t="s">
        <v>1190</v>
      </c>
      <c r="M1164" t="str">
        <f t="shared" si="36"/>
        <v>06_032</v>
      </c>
      <c r="N1164" t="s">
        <v>799</v>
      </c>
      <c r="O1164" t="s">
        <v>1191</v>
      </c>
    </row>
    <row r="1165" spans="1:15" x14ac:dyDescent="0.25">
      <c r="A1165">
        <f t="shared" si="37"/>
        <v>1163</v>
      </c>
      <c r="B1165">
        <v>5567</v>
      </c>
      <c r="D1165" t="s">
        <v>1193</v>
      </c>
      <c r="E1165">
        <v>1</v>
      </c>
      <c r="F1165">
        <v>26.3</v>
      </c>
      <c r="G1165">
        <v>25</v>
      </c>
      <c r="H1165" t="s">
        <v>9</v>
      </c>
      <c r="I1165" s="4">
        <v>43852</v>
      </c>
      <c r="J1165">
        <v>78000</v>
      </c>
      <c r="K1165" t="s">
        <v>1171</v>
      </c>
      <c r="L1165" t="s">
        <v>1129</v>
      </c>
      <c r="M1165" t="str">
        <f t="shared" si="36"/>
        <v>06_073</v>
      </c>
      <c r="N1165" t="s">
        <v>799</v>
      </c>
      <c r="O1165" t="s">
        <v>461</v>
      </c>
    </row>
    <row r="1166" spans="1:15" x14ac:dyDescent="0.25">
      <c r="A1166">
        <f t="shared" si="37"/>
        <v>1164</v>
      </c>
      <c r="B1166">
        <v>2</v>
      </c>
      <c r="C1166" t="s">
        <v>3</v>
      </c>
      <c r="D1166" t="s">
        <v>1194</v>
      </c>
      <c r="E1166">
        <v>2</v>
      </c>
      <c r="F1166">
        <v>43.3</v>
      </c>
      <c r="G1166">
        <v>47</v>
      </c>
      <c r="H1166" t="s">
        <v>9</v>
      </c>
      <c r="I1166" s="4">
        <v>43855</v>
      </c>
      <c r="J1166">
        <v>39000</v>
      </c>
      <c r="K1166" t="s">
        <v>1195</v>
      </c>
      <c r="L1166" t="s">
        <v>1196</v>
      </c>
      <c r="M1166" t="str">
        <f t="shared" si="36"/>
        <v>06_158</v>
      </c>
      <c r="N1166" t="s">
        <v>799</v>
      </c>
      <c r="O1166" t="s">
        <v>268</v>
      </c>
    </row>
    <row r="1167" spans="1:15" x14ac:dyDescent="0.25">
      <c r="A1167">
        <f t="shared" si="37"/>
        <v>1165</v>
      </c>
      <c r="B1167">
        <v>1</v>
      </c>
      <c r="C1167" t="s">
        <v>94</v>
      </c>
      <c r="D1167" t="s">
        <v>1197</v>
      </c>
      <c r="E1167">
        <v>1</v>
      </c>
      <c r="F1167">
        <v>28.01</v>
      </c>
      <c r="G1167">
        <v>29</v>
      </c>
      <c r="H1167" t="s">
        <v>9</v>
      </c>
      <c r="I1167" s="4">
        <v>43844</v>
      </c>
      <c r="J1167">
        <v>82000</v>
      </c>
      <c r="K1167" t="s">
        <v>1198</v>
      </c>
      <c r="L1167" t="s">
        <v>1199</v>
      </c>
      <c r="M1167" t="str">
        <f t="shared" si="36"/>
        <v>06_127</v>
      </c>
      <c r="N1167" t="s">
        <v>799</v>
      </c>
      <c r="O1167" t="s">
        <v>1200</v>
      </c>
    </row>
    <row r="1168" spans="1:15" x14ac:dyDescent="0.25">
      <c r="A1168">
        <f t="shared" si="37"/>
        <v>1166</v>
      </c>
      <c r="B1168">
        <v>2</v>
      </c>
      <c r="C1168" t="s">
        <v>3</v>
      </c>
      <c r="D1168" t="s">
        <v>1201</v>
      </c>
      <c r="E1168">
        <v>2</v>
      </c>
      <c r="F1168">
        <v>21.43</v>
      </c>
      <c r="G1168">
        <v>24</v>
      </c>
      <c r="H1168" t="s">
        <v>9</v>
      </c>
      <c r="I1168" s="4">
        <v>43857</v>
      </c>
      <c r="J1168">
        <v>170000</v>
      </c>
      <c r="K1168" t="s">
        <v>1167</v>
      </c>
      <c r="L1168" t="s">
        <v>1168</v>
      </c>
      <c r="M1168" t="str">
        <f t="shared" si="36"/>
        <v>06_159</v>
      </c>
      <c r="N1168" t="s">
        <v>799</v>
      </c>
      <c r="O1168" t="s">
        <v>1169</v>
      </c>
    </row>
    <row r="1169" spans="1:15" x14ac:dyDescent="0.25">
      <c r="A1169">
        <f t="shared" si="37"/>
        <v>1167</v>
      </c>
      <c r="B1169">
        <v>69</v>
      </c>
      <c r="C1169" t="s">
        <v>94</v>
      </c>
      <c r="D1169" t="s">
        <v>1202</v>
      </c>
      <c r="E1169">
        <v>2</v>
      </c>
      <c r="F1169">
        <v>35.4</v>
      </c>
      <c r="G1169">
        <v>38</v>
      </c>
      <c r="H1169" t="s">
        <v>9</v>
      </c>
      <c r="I1169" s="4">
        <v>43864</v>
      </c>
      <c r="J1169">
        <v>107000</v>
      </c>
      <c r="K1169" t="s">
        <v>1198</v>
      </c>
      <c r="L1169" t="s">
        <v>1199</v>
      </c>
      <c r="M1169" t="str">
        <f t="shared" si="36"/>
        <v>06_127</v>
      </c>
      <c r="N1169" t="s">
        <v>799</v>
      </c>
      <c r="O1169" t="s">
        <v>1200</v>
      </c>
    </row>
    <row r="1170" spans="1:15" x14ac:dyDescent="0.25">
      <c r="A1170">
        <f t="shared" si="37"/>
        <v>1168</v>
      </c>
      <c r="B1170">
        <v>5710</v>
      </c>
      <c r="D1170" t="s">
        <v>1170</v>
      </c>
      <c r="E1170">
        <v>1</v>
      </c>
      <c r="F1170">
        <v>28.63</v>
      </c>
      <c r="G1170">
        <v>29</v>
      </c>
      <c r="H1170" t="s">
        <v>9</v>
      </c>
      <c r="I1170" s="4">
        <v>43851</v>
      </c>
      <c r="J1170">
        <v>129900</v>
      </c>
      <c r="K1170" t="s">
        <v>1171</v>
      </c>
      <c r="L1170" t="s">
        <v>1129</v>
      </c>
      <c r="M1170" t="str">
        <f t="shared" si="36"/>
        <v>06_073</v>
      </c>
      <c r="N1170" t="s">
        <v>799</v>
      </c>
      <c r="O1170" t="s">
        <v>461</v>
      </c>
    </row>
    <row r="1171" spans="1:15" x14ac:dyDescent="0.25">
      <c r="A1171">
        <f t="shared" si="37"/>
        <v>1169</v>
      </c>
      <c r="B1171">
        <v>321</v>
      </c>
      <c r="C1171" t="s">
        <v>14</v>
      </c>
      <c r="D1171" t="s">
        <v>1203</v>
      </c>
      <c r="E1171">
        <v>3</v>
      </c>
      <c r="F1171">
        <v>86.78</v>
      </c>
      <c r="G1171">
        <v>88</v>
      </c>
      <c r="H1171" t="s">
        <v>9</v>
      </c>
      <c r="I1171" s="4">
        <v>43866</v>
      </c>
      <c r="J1171">
        <v>190000</v>
      </c>
      <c r="K1171" t="s">
        <v>1204</v>
      </c>
      <c r="L1171" t="s">
        <v>1205</v>
      </c>
      <c r="M1171" t="str">
        <f t="shared" si="36"/>
        <v>06_014</v>
      </c>
      <c r="N1171" t="s">
        <v>799</v>
      </c>
      <c r="O1171" t="s">
        <v>220</v>
      </c>
    </row>
    <row r="1172" spans="1:15" x14ac:dyDescent="0.25">
      <c r="A1172">
        <f t="shared" si="37"/>
        <v>1170</v>
      </c>
      <c r="B1172">
        <v>5400</v>
      </c>
      <c r="D1172" t="s">
        <v>1206</v>
      </c>
      <c r="E1172">
        <v>3</v>
      </c>
      <c r="F1172">
        <v>43.89</v>
      </c>
      <c r="G1172">
        <v>50</v>
      </c>
      <c r="H1172" t="s">
        <v>9</v>
      </c>
      <c r="I1172" s="4">
        <v>43840</v>
      </c>
      <c r="J1172">
        <v>175500</v>
      </c>
      <c r="K1172" t="s">
        <v>1207</v>
      </c>
      <c r="L1172" t="s">
        <v>1208</v>
      </c>
      <c r="M1172" t="str">
        <f t="shared" si="36"/>
        <v>06_120</v>
      </c>
      <c r="N1172" t="s">
        <v>799</v>
      </c>
      <c r="O1172" t="s">
        <v>1209</v>
      </c>
    </row>
    <row r="1173" spans="1:15" x14ac:dyDescent="0.25">
      <c r="A1173">
        <f t="shared" si="37"/>
        <v>1171</v>
      </c>
      <c r="B1173">
        <v>56</v>
      </c>
      <c r="C1173" t="s">
        <v>14</v>
      </c>
      <c r="D1173" t="s">
        <v>1192</v>
      </c>
      <c r="E1173">
        <v>2</v>
      </c>
      <c r="F1173">
        <v>58.53</v>
      </c>
      <c r="G1173">
        <v>70</v>
      </c>
      <c r="H1173" t="s">
        <v>9</v>
      </c>
      <c r="I1173" s="4">
        <v>43860</v>
      </c>
      <c r="J1173">
        <v>296000</v>
      </c>
      <c r="K1173" t="s">
        <v>1189</v>
      </c>
      <c r="L1173" t="s">
        <v>1190</v>
      </c>
      <c r="M1173" t="str">
        <f t="shared" si="36"/>
        <v>06_032</v>
      </c>
      <c r="N1173" t="s">
        <v>799</v>
      </c>
      <c r="O1173" t="s">
        <v>1191</v>
      </c>
    </row>
    <row r="1174" spans="1:15" x14ac:dyDescent="0.25">
      <c r="A1174">
        <f t="shared" si="37"/>
        <v>1172</v>
      </c>
      <c r="B1174">
        <v>8</v>
      </c>
      <c r="C1174" t="s">
        <v>152</v>
      </c>
      <c r="D1174" t="s">
        <v>1210</v>
      </c>
      <c r="E1174">
        <v>2</v>
      </c>
      <c r="F1174">
        <v>35.25</v>
      </c>
      <c r="G1174">
        <v>38</v>
      </c>
      <c r="H1174" t="s">
        <v>9</v>
      </c>
      <c r="I1174" s="4">
        <v>43857</v>
      </c>
      <c r="J1174">
        <v>160000</v>
      </c>
      <c r="K1174" t="s">
        <v>1178</v>
      </c>
      <c r="L1174" t="s">
        <v>1179</v>
      </c>
      <c r="M1174" t="str">
        <f t="shared" si="36"/>
        <v>06_011</v>
      </c>
      <c r="N1174" t="s">
        <v>799</v>
      </c>
      <c r="O1174" t="s">
        <v>1180</v>
      </c>
    </row>
    <row r="1175" spans="1:15" x14ac:dyDescent="0.25">
      <c r="A1175">
        <f t="shared" si="37"/>
        <v>1173</v>
      </c>
      <c r="B1175">
        <v>11</v>
      </c>
      <c r="C1175" t="s">
        <v>14</v>
      </c>
      <c r="D1175" t="s">
        <v>859</v>
      </c>
      <c r="E1175">
        <v>3</v>
      </c>
      <c r="F1175">
        <v>62.9</v>
      </c>
      <c r="G1175">
        <v>63</v>
      </c>
      <c r="H1175" t="s">
        <v>9</v>
      </c>
      <c r="I1175" s="4">
        <v>43845</v>
      </c>
      <c r="J1175">
        <v>185000</v>
      </c>
      <c r="K1175" t="s">
        <v>1211</v>
      </c>
      <c r="L1175" t="s">
        <v>1212</v>
      </c>
      <c r="M1175" t="str">
        <f t="shared" si="36"/>
        <v>06_126</v>
      </c>
      <c r="N1175" t="s">
        <v>799</v>
      </c>
      <c r="O1175" t="s">
        <v>474</v>
      </c>
    </row>
    <row r="1176" spans="1:15" x14ac:dyDescent="0.25">
      <c r="A1176">
        <f t="shared" si="37"/>
        <v>1174</v>
      </c>
      <c r="B1176">
        <v>19</v>
      </c>
      <c r="C1176" t="s">
        <v>14</v>
      </c>
      <c r="D1176" t="s">
        <v>1172</v>
      </c>
      <c r="E1176">
        <v>2</v>
      </c>
      <c r="F1176">
        <v>43.65</v>
      </c>
      <c r="G1176">
        <v>46</v>
      </c>
      <c r="H1176" t="s">
        <v>9</v>
      </c>
      <c r="I1176" s="4">
        <v>43864</v>
      </c>
      <c r="J1176">
        <v>95000</v>
      </c>
      <c r="K1176" t="s">
        <v>1173</v>
      </c>
      <c r="L1176" t="s">
        <v>1174</v>
      </c>
      <c r="M1176" t="str">
        <f t="shared" si="36"/>
        <v>06_094</v>
      </c>
      <c r="N1176" t="s">
        <v>799</v>
      </c>
      <c r="O1176" t="s">
        <v>512</v>
      </c>
    </row>
    <row r="1177" spans="1:15" x14ac:dyDescent="0.25">
      <c r="A1177">
        <f t="shared" si="37"/>
        <v>1175</v>
      </c>
      <c r="B1177">
        <v>83</v>
      </c>
      <c r="C1177" t="s">
        <v>14</v>
      </c>
      <c r="D1177" t="s">
        <v>1192</v>
      </c>
      <c r="E1177">
        <v>1</v>
      </c>
      <c r="F1177">
        <v>34.11</v>
      </c>
      <c r="G1177">
        <v>34</v>
      </c>
      <c r="H1177" t="s">
        <v>9</v>
      </c>
      <c r="I1177" s="4">
        <v>43864</v>
      </c>
      <c r="J1177">
        <v>244285</v>
      </c>
      <c r="K1177" t="s">
        <v>1189</v>
      </c>
      <c r="L1177" t="s">
        <v>1190</v>
      </c>
      <c r="M1177" t="str">
        <f t="shared" si="36"/>
        <v>06_032</v>
      </c>
      <c r="N1177" t="s">
        <v>799</v>
      </c>
      <c r="O1177" t="s">
        <v>1191</v>
      </c>
    </row>
    <row r="1178" spans="1:15" x14ac:dyDescent="0.25">
      <c r="A1178">
        <f t="shared" si="37"/>
        <v>1176</v>
      </c>
      <c r="B1178">
        <v>151</v>
      </c>
      <c r="C1178" t="s">
        <v>39</v>
      </c>
      <c r="D1178" t="s">
        <v>1213</v>
      </c>
      <c r="E1178">
        <v>3</v>
      </c>
      <c r="F1178">
        <v>70.64</v>
      </c>
      <c r="G1178">
        <v>67</v>
      </c>
      <c r="H1178" t="s">
        <v>9</v>
      </c>
      <c r="I1178" s="4">
        <v>43854</v>
      </c>
      <c r="J1178">
        <v>230000</v>
      </c>
      <c r="K1178" t="s">
        <v>1204</v>
      </c>
      <c r="L1178" t="s">
        <v>1214</v>
      </c>
      <c r="M1178" t="str">
        <f t="shared" si="36"/>
        <v>06_048</v>
      </c>
      <c r="N1178" t="s">
        <v>799</v>
      </c>
      <c r="O1178" t="s">
        <v>1215</v>
      </c>
    </row>
    <row r="1179" spans="1:15" x14ac:dyDescent="0.25">
      <c r="A1179">
        <f t="shared" si="37"/>
        <v>1177</v>
      </c>
      <c r="B1179">
        <v>780</v>
      </c>
      <c r="C1179" t="s">
        <v>59</v>
      </c>
      <c r="D1179" t="s">
        <v>1216</v>
      </c>
      <c r="E1179">
        <v>4</v>
      </c>
      <c r="F1179">
        <v>84.37</v>
      </c>
      <c r="G1179">
        <v>105</v>
      </c>
      <c r="H1179" t="s">
        <v>23</v>
      </c>
      <c r="I1179" s="4">
        <v>43864</v>
      </c>
      <c r="J1179">
        <v>500000</v>
      </c>
      <c r="K1179" t="s">
        <v>1189</v>
      </c>
      <c r="L1179" t="s">
        <v>1217</v>
      </c>
      <c r="M1179" t="str">
        <f t="shared" si="36"/>
        <v>06_150</v>
      </c>
      <c r="N1179" t="s">
        <v>799</v>
      </c>
      <c r="O1179" t="s">
        <v>1218</v>
      </c>
    </row>
    <row r="1180" spans="1:15" x14ac:dyDescent="0.25">
      <c r="A1180">
        <f t="shared" si="37"/>
        <v>1178</v>
      </c>
      <c r="B1180">
        <v>5694</v>
      </c>
      <c r="D1180" t="s">
        <v>1170</v>
      </c>
      <c r="E1180">
        <v>1</v>
      </c>
      <c r="F1180">
        <v>22.89</v>
      </c>
      <c r="G1180">
        <v>24</v>
      </c>
      <c r="H1180" t="s">
        <v>9</v>
      </c>
      <c r="I1180" s="4">
        <v>43852</v>
      </c>
      <c r="J1180">
        <v>81500</v>
      </c>
      <c r="K1180" t="s">
        <v>1171</v>
      </c>
      <c r="L1180" t="s">
        <v>1129</v>
      </c>
      <c r="M1180" t="str">
        <f t="shared" si="36"/>
        <v>06_073</v>
      </c>
      <c r="N1180" t="s">
        <v>799</v>
      </c>
      <c r="O1180" t="s">
        <v>461</v>
      </c>
    </row>
    <row r="1181" spans="1:15" x14ac:dyDescent="0.25">
      <c r="A1181">
        <f t="shared" si="37"/>
        <v>1179</v>
      </c>
      <c r="B1181">
        <v>9007</v>
      </c>
      <c r="C1181" t="s">
        <v>94</v>
      </c>
      <c r="D1181" t="s">
        <v>1219</v>
      </c>
      <c r="E1181">
        <v>2</v>
      </c>
      <c r="F1181">
        <v>32.1</v>
      </c>
      <c r="G1181">
        <v>33</v>
      </c>
      <c r="H1181" t="s">
        <v>9</v>
      </c>
      <c r="I1181" s="4">
        <v>43868</v>
      </c>
      <c r="J1181">
        <v>135000</v>
      </c>
      <c r="K1181" t="s">
        <v>1207</v>
      </c>
      <c r="L1181" t="s">
        <v>1208</v>
      </c>
      <c r="M1181" t="str">
        <f t="shared" si="36"/>
        <v>06_120</v>
      </c>
      <c r="N1181" t="s">
        <v>799</v>
      </c>
      <c r="O1181" t="s">
        <v>1209</v>
      </c>
    </row>
    <row r="1182" spans="1:15" x14ac:dyDescent="0.25">
      <c r="A1182">
        <f t="shared" si="37"/>
        <v>1180</v>
      </c>
      <c r="B1182">
        <v>5338</v>
      </c>
      <c r="D1182" t="s">
        <v>1220</v>
      </c>
      <c r="E1182">
        <v>2</v>
      </c>
      <c r="F1182">
        <v>22.42</v>
      </c>
      <c r="G1182">
        <v>21</v>
      </c>
      <c r="H1182" t="s">
        <v>9</v>
      </c>
      <c r="I1182" s="4">
        <v>43857</v>
      </c>
      <c r="J1182">
        <v>90000</v>
      </c>
      <c r="K1182" t="s">
        <v>1207</v>
      </c>
      <c r="L1182" t="s">
        <v>1208</v>
      </c>
      <c r="M1182" t="str">
        <f t="shared" si="36"/>
        <v>06_120</v>
      </c>
      <c r="N1182" t="s">
        <v>799</v>
      </c>
      <c r="O1182" t="s">
        <v>1209</v>
      </c>
    </row>
    <row r="1183" spans="1:15" x14ac:dyDescent="0.25">
      <c r="A1183">
        <f t="shared" si="37"/>
        <v>1181</v>
      </c>
      <c r="B1183">
        <v>17</v>
      </c>
      <c r="C1183" t="s">
        <v>94</v>
      </c>
      <c r="D1183" t="s">
        <v>1177</v>
      </c>
      <c r="E1183">
        <v>1</v>
      </c>
      <c r="F1183">
        <v>30.01</v>
      </c>
      <c r="G1183">
        <v>35</v>
      </c>
      <c r="H1183" t="s">
        <v>9</v>
      </c>
      <c r="I1183" s="4">
        <v>43857</v>
      </c>
      <c r="J1183">
        <v>227500</v>
      </c>
      <c r="K1183" t="s">
        <v>1178</v>
      </c>
      <c r="L1183" t="s">
        <v>1179</v>
      </c>
      <c r="M1183" t="str">
        <f t="shared" si="36"/>
        <v>06_011</v>
      </c>
      <c r="N1183" t="s">
        <v>799</v>
      </c>
      <c r="O1183" t="s">
        <v>1180</v>
      </c>
    </row>
    <row r="1184" spans="1:15" x14ac:dyDescent="0.25">
      <c r="A1184">
        <f t="shared" si="37"/>
        <v>1182</v>
      </c>
      <c r="B1184">
        <v>436</v>
      </c>
      <c r="C1184" t="s">
        <v>39</v>
      </c>
      <c r="D1184" t="s">
        <v>1221</v>
      </c>
      <c r="E1184">
        <v>6</v>
      </c>
      <c r="F1184">
        <v>116.57</v>
      </c>
      <c r="G1184">
        <v>103</v>
      </c>
      <c r="H1184" t="s">
        <v>23</v>
      </c>
      <c r="I1184" s="4">
        <v>43847</v>
      </c>
      <c r="J1184">
        <v>347100</v>
      </c>
      <c r="K1184" t="s">
        <v>1204</v>
      </c>
      <c r="L1184" t="s">
        <v>1214</v>
      </c>
      <c r="M1184" t="str">
        <f t="shared" si="36"/>
        <v>06_048</v>
      </c>
      <c r="N1184" t="s">
        <v>799</v>
      </c>
      <c r="O1184" t="s">
        <v>1215</v>
      </c>
    </row>
    <row r="1185" spans="1:15" x14ac:dyDescent="0.25">
      <c r="A1185">
        <f t="shared" si="37"/>
        <v>1183</v>
      </c>
      <c r="B1185">
        <v>1724</v>
      </c>
      <c r="C1185" t="s">
        <v>39</v>
      </c>
      <c r="D1185" t="s">
        <v>1222</v>
      </c>
      <c r="E1185">
        <v>2</v>
      </c>
      <c r="F1185">
        <v>60.42</v>
      </c>
      <c r="G1185">
        <v>45</v>
      </c>
      <c r="H1185" t="s">
        <v>9</v>
      </c>
      <c r="I1185" s="4">
        <v>43861</v>
      </c>
      <c r="J1185">
        <v>140000</v>
      </c>
      <c r="K1185" t="s">
        <v>1204</v>
      </c>
      <c r="L1185" t="s">
        <v>1214</v>
      </c>
      <c r="M1185" t="str">
        <f t="shared" si="36"/>
        <v>06_048</v>
      </c>
      <c r="N1185" t="s">
        <v>799</v>
      </c>
      <c r="O1185" t="s">
        <v>1215</v>
      </c>
    </row>
    <row r="1186" spans="1:15" x14ac:dyDescent="0.25">
      <c r="A1186">
        <f t="shared" si="37"/>
        <v>1184</v>
      </c>
      <c r="B1186">
        <v>64</v>
      </c>
      <c r="C1186" t="s">
        <v>94</v>
      </c>
      <c r="D1186" t="s">
        <v>1223</v>
      </c>
      <c r="E1186">
        <v>2</v>
      </c>
      <c r="F1186">
        <v>88.05</v>
      </c>
      <c r="G1186">
        <v>65</v>
      </c>
      <c r="H1186" t="s">
        <v>9</v>
      </c>
      <c r="I1186" s="4">
        <v>43858</v>
      </c>
      <c r="J1186">
        <v>540000</v>
      </c>
      <c r="K1186" t="s">
        <v>1167</v>
      </c>
      <c r="L1186" t="s">
        <v>1168</v>
      </c>
      <c r="M1186" t="str">
        <f t="shared" si="36"/>
        <v>06_159</v>
      </c>
      <c r="N1186" t="s">
        <v>799</v>
      </c>
      <c r="O1186" t="s">
        <v>1169</v>
      </c>
    </row>
    <row r="1187" spans="1:15" x14ac:dyDescent="0.25">
      <c r="A1187">
        <f t="shared" si="37"/>
        <v>1185</v>
      </c>
      <c r="B1187">
        <v>5543</v>
      </c>
      <c r="D1187" t="s">
        <v>1224</v>
      </c>
      <c r="E1187">
        <v>1</v>
      </c>
      <c r="F1187">
        <v>21.82</v>
      </c>
      <c r="G1187">
        <v>21</v>
      </c>
      <c r="H1187" t="s">
        <v>9</v>
      </c>
      <c r="I1187" s="4">
        <v>43844</v>
      </c>
      <c r="J1187">
        <v>73000</v>
      </c>
      <c r="K1187" t="s">
        <v>1171</v>
      </c>
      <c r="L1187" t="s">
        <v>1129</v>
      </c>
      <c r="M1187" t="str">
        <f t="shared" si="36"/>
        <v>06_073</v>
      </c>
      <c r="N1187" t="s">
        <v>799</v>
      </c>
      <c r="O1187" t="s">
        <v>461</v>
      </c>
    </row>
    <row r="1188" spans="1:15" x14ac:dyDescent="0.25">
      <c r="A1188">
        <f t="shared" si="37"/>
        <v>1186</v>
      </c>
      <c r="B1188">
        <v>3</v>
      </c>
      <c r="C1188" t="s">
        <v>3</v>
      </c>
      <c r="D1188" t="s">
        <v>1225</v>
      </c>
      <c r="E1188">
        <v>3</v>
      </c>
      <c r="F1188">
        <v>59.18</v>
      </c>
      <c r="G1188">
        <v>61</v>
      </c>
      <c r="H1188" t="s">
        <v>9</v>
      </c>
      <c r="I1188" s="4">
        <v>43851</v>
      </c>
      <c r="J1188">
        <v>129907</v>
      </c>
      <c r="K1188" t="s">
        <v>1181</v>
      </c>
      <c r="L1188" t="s">
        <v>1186</v>
      </c>
      <c r="M1188" t="str">
        <f t="shared" si="36"/>
        <v>06_057</v>
      </c>
      <c r="N1188" t="s">
        <v>799</v>
      </c>
      <c r="O1188" t="s">
        <v>1187</v>
      </c>
    </row>
    <row r="1189" spans="1:15" x14ac:dyDescent="0.25">
      <c r="A1189">
        <f t="shared" si="37"/>
        <v>1187</v>
      </c>
      <c r="B1189">
        <v>5501</v>
      </c>
      <c r="D1189" t="s">
        <v>1224</v>
      </c>
      <c r="E1189">
        <v>1</v>
      </c>
      <c r="F1189">
        <v>15.97</v>
      </c>
      <c r="G1189">
        <v>16</v>
      </c>
      <c r="H1189" t="s">
        <v>9</v>
      </c>
      <c r="I1189" s="4">
        <v>43868</v>
      </c>
      <c r="J1189">
        <v>45000</v>
      </c>
      <c r="K1189" t="s">
        <v>1171</v>
      </c>
      <c r="L1189" t="s">
        <v>1129</v>
      </c>
      <c r="M1189" t="str">
        <f t="shared" si="36"/>
        <v>06_073</v>
      </c>
      <c r="N1189" t="s">
        <v>799</v>
      </c>
      <c r="O1189" t="s">
        <v>461</v>
      </c>
    </row>
    <row r="1190" spans="1:15" x14ac:dyDescent="0.25">
      <c r="A1190">
        <f t="shared" si="37"/>
        <v>1188</v>
      </c>
      <c r="B1190">
        <v>5567</v>
      </c>
      <c r="D1190" t="s">
        <v>1193</v>
      </c>
      <c r="E1190">
        <v>2</v>
      </c>
      <c r="F1190">
        <v>42.1</v>
      </c>
      <c r="G1190">
        <v>30</v>
      </c>
      <c r="H1190" t="s">
        <v>9</v>
      </c>
      <c r="I1190" s="4">
        <v>43868</v>
      </c>
      <c r="J1190">
        <v>80000</v>
      </c>
      <c r="K1190" t="s">
        <v>1171</v>
      </c>
      <c r="L1190" t="s">
        <v>1129</v>
      </c>
      <c r="M1190" t="str">
        <f t="shared" si="36"/>
        <v>06_073</v>
      </c>
      <c r="N1190" t="s">
        <v>799</v>
      </c>
      <c r="O1190" t="s">
        <v>461</v>
      </c>
    </row>
    <row r="1191" spans="1:15" x14ac:dyDescent="0.25">
      <c r="A1191">
        <f t="shared" si="37"/>
        <v>1189</v>
      </c>
      <c r="B1191">
        <v>33</v>
      </c>
      <c r="C1191" t="s">
        <v>94</v>
      </c>
      <c r="D1191" t="s">
        <v>1177</v>
      </c>
      <c r="E1191">
        <v>2</v>
      </c>
      <c r="F1191">
        <v>80.25</v>
      </c>
      <c r="G1191">
        <v>42</v>
      </c>
      <c r="H1191" t="s">
        <v>9</v>
      </c>
      <c r="I1191" s="4">
        <v>43852</v>
      </c>
      <c r="J1191">
        <v>375000</v>
      </c>
      <c r="K1191" t="s">
        <v>1178</v>
      </c>
      <c r="L1191" t="s">
        <v>1179</v>
      </c>
      <c r="M1191" t="str">
        <f t="shared" si="36"/>
        <v>06_011</v>
      </c>
      <c r="N1191" t="s">
        <v>799</v>
      </c>
      <c r="O1191" t="s">
        <v>1180</v>
      </c>
    </row>
    <row r="1192" spans="1:15" x14ac:dyDescent="0.25">
      <c r="A1192">
        <f t="shared" si="37"/>
        <v>1190</v>
      </c>
      <c r="B1192">
        <v>5024</v>
      </c>
      <c r="D1192" t="s">
        <v>1226</v>
      </c>
      <c r="E1192">
        <v>1</v>
      </c>
      <c r="F1192">
        <v>28.35</v>
      </c>
      <c r="G1192">
        <v>27</v>
      </c>
      <c r="H1192" t="s">
        <v>9</v>
      </c>
      <c r="I1192" s="4">
        <v>43860</v>
      </c>
      <c r="J1192">
        <v>20000</v>
      </c>
      <c r="K1192" t="s">
        <v>1173</v>
      </c>
      <c r="L1192" t="s">
        <v>1227</v>
      </c>
      <c r="M1192" t="str">
        <f t="shared" si="36"/>
        <v>06_071</v>
      </c>
      <c r="N1192" t="s">
        <v>799</v>
      </c>
      <c r="O1192" t="s">
        <v>62</v>
      </c>
    </row>
    <row r="1193" spans="1:15" x14ac:dyDescent="0.25">
      <c r="A1193">
        <f t="shared" si="37"/>
        <v>1191</v>
      </c>
      <c r="B1193">
        <v>33</v>
      </c>
      <c r="C1193" t="s">
        <v>14</v>
      </c>
      <c r="D1193" t="s">
        <v>1228</v>
      </c>
      <c r="E1193">
        <v>3</v>
      </c>
      <c r="F1193">
        <v>35.71</v>
      </c>
      <c r="G1193">
        <v>45</v>
      </c>
      <c r="H1193" t="s">
        <v>9</v>
      </c>
      <c r="I1193" s="4">
        <v>43861</v>
      </c>
      <c r="J1193">
        <v>88405</v>
      </c>
      <c r="K1193" t="s">
        <v>1181</v>
      </c>
      <c r="L1193" t="s">
        <v>1229</v>
      </c>
      <c r="M1193" t="str">
        <f t="shared" si="36"/>
        <v>06_091</v>
      </c>
      <c r="N1193" t="s">
        <v>799</v>
      </c>
      <c r="O1193" t="s">
        <v>1230</v>
      </c>
    </row>
    <row r="1194" spans="1:15" x14ac:dyDescent="0.25">
      <c r="A1194">
        <f t="shared" si="37"/>
        <v>1192</v>
      </c>
      <c r="B1194">
        <v>19</v>
      </c>
      <c r="C1194" t="s">
        <v>14</v>
      </c>
      <c r="D1194" t="s">
        <v>1172</v>
      </c>
      <c r="E1194">
        <v>2</v>
      </c>
      <c r="F1194">
        <v>43.2</v>
      </c>
      <c r="G1194">
        <v>60</v>
      </c>
      <c r="H1194" t="s">
        <v>9</v>
      </c>
      <c r="I1194" s="4">
        <v>43867</v>
      </c>
      <c r="J1194">
        <v>116000</v>
      </c>
      <c r="K1194" t="s">
        <v>1173</v>
      </c>
      <c r="L1194" t="s">
        <v>1174</v>
      </c>
      <c r="M1194" t="str">
        <f t="shared" si="36"/>
        <v>06_094</v>
      </c>
      <c r="N1194" t="s">
        <v>799</v>
      </c>
      <c r="O1194" t="s">
        <v>512</v>
      </c>
    </row>
    <row r="1195" spans="1:15" x14ac:dyDescent="0.25">
      <c r="A1195">
        <f t="shared" si="37"/>
        <v>1193</v>
      </c>
      <c r="B1195">
        <v>5686</v>
      </c>
      <c r="D1195" t="s">
        <v>1231</v>
      </c>
      <c r="E1195">
        <v>2</v>
      </c>
      <c r="F1195">
        <v>31.08</v>
      </c>
      <c r="G1195">
        <v>29</v>
      </c>
      <c r="H1195" t="s">
        <v>9</v>
      </c>
      <c r="I1195" s="4">
        <v>43850</v>
      </c>
      <c r="J1195">
        <v>130000</v>
      </c>
      <c r="K1195" t="s">
        <v>1171</v>
      </c>
      <c r="L1195" t="s">
        <v>1129</v>
      </c>
      <c r="M1195" t="str">
        <f t="shared" si="36"/>
        <v>06_073</v>
      </c>
      <c r="N1195" t="s">
        <v>799</v>
      </c>
      <c r="O1195" t="s">
        <v>461</v>
      </c>
    </row>
    <row r="1196" spans="1:15" x14ac:dyDescent="0.25">
      <c r="A1196">
        <f t="shared" si="37"/>
        <v>1194</v>
      </c>
      <c r="B1196">
        <v>379</v>
      </c>
      <c r="C1196" t="s">
        <v>39</v>
      </c>
      <c r="D1196" t="s">
        <v>1118</v>
      </c>
      <c r="E1196">
        <v>1</v>
      </c>
      <c r="F1196">
        <v>87.01</v>
      </c>
      <c r="G1196">
        <v>85</v>
      </c>
      <c r="H1196" t="s">
        <v>9</v>
      </c>
      <c r="I1196" s="4">
        <v>43853</v>
      </c>
      <c r="J1196">
        <v>980000</v>
      </c>
      <c r="K1196" t="s">
        <v>1232</v>
      </c>
      <c r="L1196" t="s">
        <v>1233</v>
      </c>
      <c r="M1196" t="str">
        <f t="shared" si="36"/>
        <v>06_059</v>
      </c>
      <c r="N1196" t="s">
        <v>799</v>
      </c>
      <c r="O1196" t="s">
        <v>1234</v>
      </c>
    </row>
    <row r="1197" spans="1:15" x14ac:dyDescent="0.25">
      <c r="A1197">
        <f t="shared" si="37"/>
        <v>1195</v>
      </c>
      <c r="B1197">
        <v>865</v>
      </c>
      <c r="C1197" t="s">
        <v>39</v>
      </c>
      <c r="D1197" t="s">
        <v>1235</v>
      </c>
      <c r="E1197">
        <v>3</v>
      </c>
      <c r="F1197">
        <v>102.75</v>
      </c>
      <c r="G1197">
        <v>51</v>
      </c>
      <c r="H1197" t="s">
        <v>23</v>
      </c>
      <c r="I1197" s="4">
        <v>43866</v>
      </c>
      <c r="J1197">
        <v>330900</v>
      </c>
      <c r="K1197" t="s">
        <v>1173</v>
      </c>
      <c r="L1197" t="s">
        <v>1174</v>
      </c>
      <c r="M1197" t="str">
        <f t="shared" si="36"/>
        <v>06_094</v>
      </c>
      <c r="N1197" t="s">
        <v>799</v>
      </c>
      <c r="O1197" t="s">
        <v>512</v>
      </c>
    </row>
    <row r="1198" spans="1:15" x14ac:dyDescent="0.25">
      <c r="A1198">
        <f t="shared" si="37"/>
        <v>1196</v>
      </c>
      <c r="B1198">
        <v>19</v>
      </c>
      <c r="C1198" t="s">
        <v>3</v>
      </c>
      <c r="D1198" t="s">
        <v>1236</v>
      </c>
      <c r="E1198">
        <v>3</v>
      </c>
      <c r="F1198">
        <v>57.45</v>
      </c>
      <c r="G1198">
        <v>57</v>
      </c>
      <c r="H1198" t="s">
        <v>9</v>
      </c>
      <c r="I1198" s="4">
        <v>43879</v>
      </c>
      <c r="J1198">
        <v>240000</v>
      </c>
      <c r="K1198" t="s">
        <v>1237</v>
      </c>
      <c r="L1198" t="s">
        <v>1238</v>
      </c>
      <c r="M1198" t="str">
        <f t="shared" si="36"/>
        <v>06_066</v>
      </c>
      <c r="N1198" t="s">
        <v>799</v>
      </c>
      <c r="O1198" t="s">
        <v>1239</v>
      </c>
    </row>
    <row r="1199" spans="1:15" x14ac:dyDescent="0.25">
      <c r="A1199">
        <f t="shared" si="37"/>
        <v>1197</v>
      </c>
      <c r="B1199">
        <v>6</v>
      </c>
      <c r="C1199" t="s">
        <v>1240</v>
      </c>
      <c r="D1199" t="s">
        <v>1241</v>
      </c>
      <c r="E1199">
        <v>3</v>
      </c>
      <c r="F1199">
        <v>75.81</v>
      </c>
      <c r="G1199">
        <v>75</v>
      </c>
      <c r="H1199" t="s">
        <v>9</v>
      </c>
      <c r="I1199" s="4">
        <v>43874</v>
      </c>
      <c r="J1199">
        <v>217000</v>
      </c>
      <c r="K1199" t="s">
        <v>1181</v>
      </c>
      <c r="L1199" t="s">
        <v>1229</v>
      </c>
      <c r="M1199" t="str">
        <f t="shared" si="36"/>
        <v>06_091</v>
      </c>
      <c r="N1199" t="s">
        <v>799</v>
      </c>
      <c r="O1199" t="s">
        <v>1230</v>
      </c>
    </row>
    <row r="1200" spans="1:15" x14ac:dyDescent="0.25">
      <c r="A1200">
        <f t="shared" si="37"/>
        <v>1198</v>
      </c>
      <c r="B1200">
        <v>6</v>
      </c>
      <c r="C1200" t="s">
        <v>14</v>
      </c>
      <c r="D1200" t="s">
        <v>1242</v>
      </c>
      <c r="E1200">
        <v>2</v>
      </c>
      <c r="F1200">
        <v>57.72</v>
      </c>
      <c r="G1200">
        <v>72</v>
      </c>
      <c r="H1200" t="s">
        <v>9</v>
      </c>
      <c r="I1200" s="4">
        <v>43880</v>
      </c>
      <c r="J1200">
        <v>575000</v>
      </c>
      <c r="K1200" t="s">
        <v>1167</v>
      </c>
      <c r="L1200" t="s">
        <v>1168</v>
      </c>
      <c r="M1200" t="str">
        <f t="shared" si="36"/>
        <v>06_159</v>
      </c>
      <c r="N1200" t="s">
        <v>799</v>
      </c>
      <c r="O1200" t="s">
        <v>1169</v>
      </c>
    </row>
    <row r="1201" spans="1:15" x14ac:dyDescent="0.25">
      <c r="A1201">
        <f t="shared" si="37"/>
        <v>1199</v>
      </c>
      <c r="B1201">
        <v>5680</v>
      </c>
      <c r="D1201" t="s">
        <v>1231</v>
      </c>
      <c r="E1201">
        <v>2</v>
      </c>
      <c r="F1201">
        <v>30.03</v>
      </c>
      <c r="G1201">
        <v>32</v>
      </c>
      <c r="H1201" t="s">
        <v>9</v>
      </c>
      <c r="I1201" s="4">
        <v>43866</v>
      </c>
      <c r="J1201">
        <v>95850</v>
      </c>
      <c r="K1201" t="s">
        <v>1171</v>
      </c>
      <c r="L1201" t="s">
        <v>1129</v>
      </c>
      <c r="M1201" t="str">
        <f t="shared" si="36"/>
        <v>06_073</v>
      </c>
      <c r="N1201" t="s">
        <v>799</v>
      </c>
      <c r="O1201" t="s">
        <v>461</v>
      </c>
    </row>
    <row r="1202" spans="1:15" x14ac:dyDescent="0.25">
      <c r="A1202">
        <f t="shared" si="37"/>
        <v>1200</v>
      </c>
      <c r="B1202">
        <v>5694</v>
      </c>
      <c r="D1202" t="s">
        <v>1170</v>
      </c>
      <c r="E1202">
        <v>1</v>
      </c>
      <c r="F1202">
        <v>22.67</v>
      </c>
      <c r="G1202">
        <v>24</v>
      </c>
      <c r="H1202" t="s">
        <v>9</v>
      </c>
      <c r="I1202" s="4">
        <v>43880</v>
      </c>
      <c r="J1202">
        <v>86000</v>
      </c>
      <c r="K1202" t="s">
        <v>1171</v>
      </c>
      <c r="L1202" t="s">
        <v>1129</v>
      </c>
      <c r="M1202" t="str">
        <f t="shared" si="36"/>
        <v>06_073</v>
      </c>
      <c r="N1202" t="s">
        <v>799</v>
      </c>
      <c r="O1202" t="s">
        <v>461</v>
      </c>
    </row>
    <row r="1203" spans="1:15" x14ac:dyDescent="0.25">
      <c r="A1203">
        <f t="shared" si="37"/>
        <v>1201</v>
      </c>
      <c r="B1203">
        <v>23</v>
      </c>
      <c r="C1203" t="s">
        <v>39</v>
      </c>
      <c r="D1203" t="s">
        <v>1243</v>
      </c>
      <c r="E1203">
        <v>1</v>
      </c>
      <c r="F1203">
        <v>26.65</v>
      </c>
      <c r="G1203">
        <v>30</v>
      </c>
      <c r="H1203" t="s">
        <v>9</v>
      </c>
      <c r="I1203" s="4">
        <v>43854</v>
      </c>
      <c r="J1203">
        <v>71500</v>
      </c>
      <c r="K1203" t="s">
        <v>1173</v>
      </c>
      <c r="L1203" t="s">
        <v>1174</v>
      </c>
      <c r="M1203" t="str">
        <f t="shared" si="36"/>
        <v>06_094</v>
      </c>
      <c r="N1203" t="s">
        <v>799</v>
      </c>
      <c r="O1203" t="s">
        <v>512</v>
      </c>
    </row>
    <row r="1204" spans="1:15" x14ac:dyDescent="0.25">
      <c r="A1204">
        <f t="shared" si="37"/>
        <v>1202</v>
      </c>
      <c r="B1204">
        <v>5400</v>
      </c>
      <c r="D1204" t="s">
        <v>1206</v>
      </c>
      <c r="E1204">
        <v>1</v>
      </c>
      <c r="F1204">
        <v>21.5</v>
      </c>
      <c r="G1204">
        <v>22</v>
      </c>
      <c r="H1204" t="s">
        <v>9</v>
      </c>
      <c r="I1204" s="4">
        <v>43851</v>
      </c>
      <c r="J1204">
        <v>80000</v>
      </c>
      <c r="K1204" t="s">
        <v>1207</v>
      </c>
      <c r="L1204" t="s">
        <v>1208</v>
      </c>
      <c r="M1204" t="str">
        <f t="shared" si="36"/>
        <v>06_120</v>
      </c>
      <c r="N1204" t="s">
        <v>799</v>
      </c>
      <c r="O1204" t="s">
        <v>1209</v>
      </c>
    </row>
    <row r="1205" spans="1:15" x14ac:dyDescent="0.25">
      <c r="A1205">
        <f t="shared" si="37"/>
        <v>1203</v>
      </c>
      <c r="B1205">
        <v>23</v>
      </c>
      <c r="C1205" t="s">
        <v>39</v>
      </c>
      <c r="D1205" t="s">
        <v>1243</v>
      </c>
      <c r="E1205">
        <v>2</v>
      </c>
      <c r="F1205">
        <v>43</v>
      </c>
      <c r="G1205">
        <v>47</v>
      </c>
      <c r="H1205" t="s">
        <v>9</v>
      </c>
      <c r="I1205" s="4">
        <v>43860</v>
      </c>
      <c r="J1205">
        <v>87000</v>
      </c>
      <c r="K1205" t="s">
        <v>1173</v>
      </c>
      <c r="L1205" t="s">
        <v>1174</v>
      </c>
      <c r="M1205" t="str">
        <f t="shared" si="36"/>
        <v>06_094</v>
      </c>
      <c r="N1205" t="s">
        <v>799</v>
      </c>
      <c r="O1205" t="s">
        <v>512</v>
      </c>
    </row>
    <row r="1206" spans="1:15" x14ac:dyDescent="0.25">
      <c r="A1206">
        <f t="shared" si="37"/>
        <v>1204</v>
      </c>
      <c r="B1206">
        <v>10</v>
      </c>
      <c r="C1206" t="s">
        <v>14</v>
      </c>
      <c r="D1206" t="s">
        <v>1244</v>
      </c>
      <c r="E1206">
        <v>1</v>
      </c>
      <c r="F1206">
        <v>21.46</v>
      </c>
      <c r="G1206">
        <v>21</v>
      </c>
      <c r="H1206" t="s">
        <v>9</v>
      </c>
      <c r="I1206" s="4">
        <v>43866</v>
      </c>
      <c r="J1206">
        <v>157000</v>
      </c>
      <c r="K1206" t="s">
        <v>1167</v>
      </c>
      <c r="L1206" t="s">
        <v>1168</v>
      </c>
      <c r="M1206" t="str">
        <f t="shared" si="36"/>
        <v>06_159</v>
      </c>
      <c r="N1206" t="s">
        <v>799</v>
      </c>
      <c r="O1206" t="s">
        <v>1169</v>
      </c>
    </row>
    <row r="1207" spans="1:15" x14ac:dyDescent="0.25">
      <c r="A1207">
        <f t="shared" si="37"/>
        <v>1205</v>
      </c>
      <c r="B1207">
        <v>9010</v>
      </c>
      <c r="C1207" t="s">
        <v>1245</v>
      </c>
      <c r="D1207" t="s">
        <v>1246</v>
      </c>
      <c r="E1207">
        <v>3</v>
      </c>
      <c r="F1207">
        <v>59.85</v>
      </c>
      <c r="G1207">
        <v>95</v>
      </c>
      <c r="H1207" t="s">
        <v>9</v>
      </c>
      <c r="I1207" s="4">
        <v>43880</v>
      </c>
      <c r="J1207">
        <v>1996150</v>
      </c>
      <c r="K1207" t="s">
        <v>1167</v>
      </c>
      <c r="L1207" t="s">
        <v>1168</v>
      </c>
      <c r="M1207" t="str">
        <f t="shared" si="36"/>
        <v>06_159</v>
      </c>
      <c r="N1207" t="s">
        <v>799</v>
      </c>
      <c r="O1207" t="s">
        <v>1169</v>
      </c>
    </row>
    <row r="1208" spans="1:15" x14ac:dyDescent="0.25">
      <c r="A1208">
        <f t="shared" si="37"/>
        <v>1206</v>
      </c>
      <c r="B1208">
        <v>2</v>
      </c>
      <c r="C1208" t="s">
        <v>3</v>
      </c>
      <c r="D1208" t="s">
        <v>907</v>
      </c>
      <c r="E1208">
        <v>2</v>
      </c>
      <c r="F1208">
        <v>32.979999999999997</v>
      </c>
      <c r="G1208">
        <v>32</v>
      </c>
      <c r="H1208" t="s">
        <v>9</v>
      </c>
      <c r="I1208" s="4">
        <v>43875</v>
      </c>
      <c r="J1208">
        <v>42500</v>
      </c>
      <c r="K1208" t="s">
        <v>1198</v>
      </c>
      <c r="L1208" t="s">
        <v>1247</v>
      </c>
      <c r="M1208" t="str">
        <f t="shared" si="36"/>
        <v>06_103</v>
      </c>
      <c r="N1208" t="s">
        <v>799</v>
      </c>
      <c r="O1208" t="s">
        <v>13</v>
      </c>
    </row>
    <row r="1209" spans="1:15" x14ac:dyDescent="0.25">
      <c r="A1209">
        <f t="shared" si="37"/>
        <v>1207</v>
      </c>
      <c r="B1209">
        <v>5004</v>
      </c>
      <c r="D1209" t="s">
        <v>1248</v>
      </c>
      <c r="E1209">
        <v>4</v>
      </c>
      <c r="F1209">
        <v>178.86</v>
      </c>
      <c r="G1209">
        <v>92</v>
      </c>
      <c r="H1209" t="s">
        <v>9</v>
      </c>
      <c r="I1209" s="4">
        <v>43868</v>
      </c>
      <c r="J1209">
        <v>504000</v>
      </c>
      <c r="K1209" t="s">
        <v>1211</v>
      </c>
      <c r="L1209" t="s">
        <v>1249</v>
      </c>
      <c r="M1209" t="str">
        <f t="shared" si="36"/>
        <v>06_046</v>
      </c>
      <c r="N1209" t="s">
        <v>799</v>
      </c>
      <c r="O1209" t="s">
        <v>668</v>
      </c>
    </row>
    <row r="1210" spans="1:15" x14ac:dyDescent="0.25">
      <c r="A1210">
        <f t="shared" si="37"/>
        <v>1208</v>
      </c>
      <c r="B1210">
        <v>5709</v>
      </c>
      <c r="D1210" t="s">
        <v>1170</v>
      </c>
      <c r="E1210">
        <v>1</v>
      </c>
      <c r="F1210">
        <v>17.739999999999998</v>
      </c>
      <c r="G1210">
        <v>18</v>
      </c>
      <c r="H1210" t="s">
        <v>9</v>
      </c>
      <c r="I1210" s="4">
        <v>43873</v>
      </c>
      <c r="J1210">
        <v>60550</v>
      </c>
      <c r="K1210" t="s">
        <v>1171</v>
      </c>
      <c r="L1210" t="s">
        <v>1129</v>
      </c>
      <c r="M1210" t="str">
        <f t="shared" si="36"/>
        <v>06_073</v>
      </c>
      <c r="N1210" t="s">
        <v>799</v>
      </c>
      <c r="O1210" t="s">
        <v>461</v>
      </c>
    </row>
    <row r="1211" spans="1:15" x14ac:dyDescent="0.25">
      <c r="A1211">
        <f t="shared" si="37"/>
        <v>1209</v>
      </c>
      <c r="B1211">
        <v>14</v>
      </c>
      <c r="C1211" t="s">
        <v>94</v>
      </c>
      <c r="D1211" t="s">
        <v>1250</v>
      </c>
      <c r="E1211">
        <v>3</v>
      </c>
      <c r="F1211">
        <v>57.37</v>
      </c>
      <c r="G1211">
        <v>56</v>
      </c>
      <c r="H1211" t="s">
        <v>9</v>
      </c>
      <c r="I1211" s="4">
        <v>43882</v>
      </c>
      <c r="J1211">
        <v>108000</v>
      </c>
      <c r="K1211" t="s">
        <v>1181</v>
      </c>
      <c r="L1211" t="s">
        <v>1186</v>
      </c>
      <c r="M1211" t="str">
        <f t="shared" si="36"/>
        <v>06_057</v>
      </c>
      <c r="N1211" t="s">
        <v>799</v>
      </c>
      <c r="O1211" t="s">
        <v>1187</v>
      </c>
    </row>
    <row r="1212" spans="1:15" x14ac:dyDescent="0.25">
      <c r="A1212">
        <f t="shared" si="37"/>
        <v>1210</v>
      </c>
      <c r="B1212">
        <v>15</v>
      </c>
      <c r="C1212" t="s">
        <v>14</v>
      </c>
      <c r="D1212" t="s">
        <v>1251</v>
      </c>
      <c r="E1212">
        <v>3</v>
      </c>
      <c r="F1212">
        <v>67.8</v>
      </c>
      <c r="G1212">
        <v>67</v>
      </c>
      <c r="H1212" t="s">
        <v>9</v>
      </c>
      <c r="I1212" s="4">
        <v>43861</v>
      </c>
      <c r="J1212">
        <v>1380000</v>
      </c>
      <c r="K1212" t="s">
        <v>1167</v>
      </c>
      <c r="L1212" t="s">
        <v>1252</v>
      </c>
      <c r="M1212" t="str">
        <f t="shared" si="36"/>
        <v>06_121</v>
      </c>
      <c r="N1212" t="s">
        <v>799</v>
      </c>
      <c r="O1212" t="s">
        <v>1253</v>
      </c>
    </row>
    <row r="1213" spans="1:15" x14ac:dyDescent="0.25">
      <c r="A1213">
        <f t="shared" si="37"/>
        <v>1211</v>
      </c>
      <c r="B1213">
        <v>9625</v>
      </c>
      <c r="D1213" t="s">
        <v>1254</v>
      </c>
      <c r="E1213">
        <v>3</v>
      </c>
      <c r="F1213">
        <v>44.9</v>
      </c>
      <c r="G1213">
        <v>45</v>
      </c>
      <c r="H1213" t="s">
        <v>9</v>
      </c>
      <c r="I1213" s="4">
        <v>43874</v>
      </c>
      <c r="J1213">
        <v>77000</v>
      </c>
      <c r="K1213" t="s">
        <v>1171</v>
      </c>
      <c r="L1213" t="s">
        <v>1176</v>
      </c>
      <c r="M1213" t="str">
        <f t="shared" si="36"/>
        <v>06_153</v>
      </c>
      <c r="N1213" t="s">
        <v>799</v>
      </c>
      <c r="O1213" t="s">
        <v>174</v>
      </c>
    </row>
    <row r="1214" spans="1:15" x14ac:dyDescent="0.25">
      <c r="A1214">
        <f t="shared" si="37"/>
        <v>1212</v>
      </c>
      <c r="B1214">
        <v>23</v>
      </c>
      <c r="C1214" t="s">
        <v>14</v>
      </c>
      <c r="D1214" t="s">
        <v>724</v>
      </c>
      <c r="E1214">
        <v>2</v>
      </c>
      <c r="F1214">
        <v>39.86</v>
      </c>
      <c r="G1214">
        <v>39</v>
      </c>
      <c r="H1214" t="s">
        <v>9</v>
      </c>
      <c r="I1214" s="4">
        <v>43867</v>
      </c>
      <c r="J1214">
        <v>162000</v>
      </c>
      <c r="K1214" t="s">
        <v>839</v>
      </c>
      <c r="L1214" t="s">
        <v>1184</v>
      </c>
      <c r="M1214" t="str">
        <f t="shared" si="36"/>
        <v>06_054</v>
      </c>
      <c r="N1214" t="s">
        <v>799</v>
      </c>
      <c r="O1214" t="s">
        <v>1185</v>
      </c>
    </row>
    <row r="1215" spans="1:15" x14ac:dyDescent="0.25">
      <c r="A1215">
        <f t="shared" si="37"/>
        <v>1213</v>
      </c>
      <c r="B1215">
        <v>15</v>
      </c>
      <c r="C1215" t="s">
        <v>14</v>
      </c>
      <c r="D1215" t="s">
        <v>241</v>
      </c>
      <c r="E1215">
        <v>3</v>
      </c>
      <c r="F1215">
        <v>53.65</v>
      </c>
      <c r="G1215">
        <v>53</v>
      </c>
      <c r="H1215" t="s">
        <v>9</v>
      </c>
      <c r="I1215" s="4">
        <v>43871</v>
      </c>
      <c r="J1215">
        <v>130700</v>
      </c>
      <c r="K1215" t="s">
        <v>1211</v>
      </c>
      <c r="L1215" t="s">
        <v>1212</v>
      </c>
      <c r="M1215" t="str">
        <f t="shared" si="36"/>
        <v>06_126</v>
      </c>
      <c r="N1215" t="s">
        <v>799</v>
      </c>
      <c r="O1215" t="s">
        <v>474</v>
      </c>
    </row>
    <row r="1216" spans="1:15" x14ac:dyDescent="0.25">
      <c r="A1216">
        <f t="shared" si="37"/>
        <v>1214</v>
      </c>
      <c r="B1216">
        <v>18</v>
      </c>
      <c r="C1216" t="s">
        <v>14</v>
      </c>
      <c r="D1216" t="s">
        <v>724</v>
      </c>
      <c r="E1216">
        <v>3</v>
      </c>
      <c r="F1216">
        <v>48.2</v>
      </c>
      <c r="G1216">
        <v>54</v>
      </c>
      <c r="H1216" t="s">
        <v>9</v>
      </c>
      <c r="I1216" s="4">
        <v>43888</v>
      </c>
      <c r="J1216">
        <v>114000</v>
      </c>
      <c r="K1216" t="s">
        <v>839</v>
      </c>
      <c r="L1216" t="s">
        <v>1184</v>
      </c>
      <c r="M1216" t="str">
        <f t="shared" si="36"/>
        <v>06_054</v>
      </c>
      <c r="N1216" t="s">
        <v>799</v>
      </c>
      <c r="O1216" t="s">
        <v>1185</v>
      </c>
    </row>
    <row r="1217" spans="1:15" x14ac:dyDescent="0.25">
      <c r="A1217">
        <f t="shared" si="37"/>
        <v>1215</v>
      </c>
      <c r="B1217">
        <v>17</v>
      </c>
      <c r="C1217" t="s">
        <v>664</v>
      </c>
      <c r="D1217" t="s">
        <v>1255</v>
      </c>
      <c r="E1217">
        <v>2</v>
      </c>
      <c r="F1217">
        <v>38.75</v>
      </c>
      <c r="G1217">
        <v>45</v>
      </c>
      <c r="H1217" t="s">
        <v>9</v>
      </c>
      <c r="I1217" s="4">
        <v>43875</v>
      </c>
      <c r="J1217">
        <v>500000</v>
      </c>
      <c r="K1217" t="s">
        <v>1167</v>
      </c>
      <c r="L1217" t="s">
        <v>1168</v>
      </c>
      <c r="M1217" t="str">
        <f t="shared" si="36"/>
        <v>06_159</v>
      </c>
      <c r="N1217" t="s">
        <v>799</v>
      </c>
      <c r="O1217" t="s">
        <v>1169</v>
      </c>
    </row>
    <row r="1218" spans="1:15" x14ac:dyDescent="0.25">
      <c r="A1218">
        <f t="shared" si="37"/>
        <v>1216</v>
      </c>
      <c r="B1218">
        <v>27</v>
      </c>
      <c r="C1218" t="s">
        <v>14</v>
      </c>
      <c r="D1218" t="s">
        <v>1192</v>
      </c>
      <c r="E1218">
        <v>1</v>
      </c>
      <c r="F1218">
        <v>16.38</v>
      </c>
      <c r="G1218">
        <v>16</v>
      </c>
      <c r="H1218" t="s">
        <v>9</v>
      </c>
      <c r="I1218" s="4">
        <v>43887</v>
      </c>
      <c r="J1218">
        <v>137000</v>
      </c>
      <c r="K1218" t="s">
        <v>1189</v>
      </c>
      <c r="L1218" t="s">
        <v>1190</v>
      </c>
      <c r="M1218" t="str">
        <f t="shared" si="36"/>
        <v>06_032</v>
      </c>
      <c r="N1218" t="s">
        <v>799</v>
      </c>
      <c r="O1218" t="s">
        <v>1191</v>
      </c>
    </row>
    <row r="1219" spans="1:15" x14ac:dyDescent="0.25">
      <c r="A1219">
        <f t="shared" si="37"/>
        <v>1217</v>
      </c>
      <c r="B1219">
        <v>8</v>
      </c>
      <c r="C1219" t="s">
        <v>14</v>
      </c>
      <c r="D1219" t="s">
        <v>859</v>
      </c>
      <c r="E1219">
        <v>4</v>
      </c>
      <c r="F1219">
        <v>75.05</v>
      </c>
      <c r="G1219">
        <v>74</v>
      </c>
      <c r="H1219" t="s">
        <v>9</v>
      </c>
      <c r="I1219" s="4">
        <v>43868</v>
      </c>
      <c r="J1219">
        <v>277000</v>
      </c>
      <c r="K1219" t="s">
        <v>1211</v>
      </c>
      <c r="L1219" t="s">
        <v>1212</v>
      </c>
      <c r="M1219" t="str">
        <f t="shared" ref="M1219:M1282" si="38">CONCATENATE(N1219,"_",O1219)</f>
        <v>06_126</v>
      </c>
      <c r="N1219" t="s">
        <v>799</v>
      </c>
      <c r="O1219" t="s">
        <v>474</v>
      </c>
    </row>
    <row r="1220" spans="1:15" x14ac:dyDescent="0.25">
      <c r="A1220">
        <f t="shared" ref="A1220:A1283" si="39">A1219+1</f>
        <v>1218</v>
      </c>
      <c r="B1220">
        <v>1125</v>
      </c>
      <c r="C1220" t="s">
        <v>94</v>
      </c>
      <c r="D1220" t="s">
        <v>1002</v>
      </c>
      <c r="E1220">
        <v>2</v>
      </c>
      <c r="F1220">
        <v>51.44</v>
      </c>
      <c r="G1220">
        <v>60</v>
      </c>
      <c r="H1220" t="s">
        <v>9</v>
      </c>
      <c r="I1220" s="4">
        <v>43873</v>
      </c>
      <c r="J1220">
        <v>285000</v>
      </c>
      <c r="K1220" t="s">
        <v>1167</v>
      </c>
      <c r="L1220" t="s">
        <v>1168</v>
      </c>
      <c r="M1220" t="str">
        <f t="shared" si="38"/>
        <v>06_159</v>
      </c>
      <c r="N1220" t="s">
        <v>799</v>
      </c>
      <c r="O1220" t="s">
        <v>1169</v>
      </c>
    </row>
    <row r="1221" spans="1:15" x14ac:dyDescent="0.25">
      <c r="A1221">
        <f t="shared" si="39"/>
        <v>1219</v>
      </c>
      <c r="B1221">
        <v>9</v>
      </c>
      <c r="C1221" t="s">
        <v>14</v>
      </c>
      <c r="D1221" t="s">
        <v>613</v>
      </c>
      <c r="E1221">
        <v>5</v>
      </c>
      <c r="F1221">
        <v>79.11</v>
      </c>
      <c r="G1221">
        <v>100</v>
      </c>
      <c r="H1221" t="s">
        <v>9</v>
      </c>
      <c r="I1221" s="4">
        <v>43889</v>
      </c>
      <c r="J1221">
        <v>430000</v>
      </c>
      <c r="K1221" t="s">
        <v>1189</v>
      </c>
      <c r="L1221" t="s">
        <v>1190</v>
      </c>
      <c r="M1221" t="str">
        <f t="shared" si="38"/>
        <v>06_032</v>
      </c>
      <c r="N1221" t="s">
        <v>799</v>
      </c>
      <c r="O1221" t="s">
        <v>1191</v>
      </c>
    </row>
    <row r="1222" spans="1:15" x14ac:dyDescent="0.25">
      <c r="A1222">
        <f t="shared" si="39"/>
        <v>1220</v>
      </c>
      <c r="B1222">
        <v>6</v>
      </c>
      <c r="C1222" t="s">
        <v>3</v>
      </c>
      <c r="D1222" t="s">
        <v>1256</v>
      </c>
      <c r="E1222">
        <v>1</v>
      </c>
      <c r="F1222">
        <v>21.2</v>
      </c>
      <c r="G1222">
        <v>20</v>
      </c>
      <c r="H1222" t="s">
        <v>9</v>
      </c>
      <c r="I1222" s="4">
        <v>43866</v>
      </c>
      <c r="J1222">
        <v>64500</v>
      </c>
      <c r="K1222" t="s">
        <v>1173</v>
      </c>
      <c r="L1222" t="s">
        <v>1227</v>
      </c>
      <c r="M1222" t="str">
        <f t="shared" si="38"/>
        <v>06_071</v>
      </c>
      <c r="N1222" t="s">
        <v>799</v>
      </c>
      <c r="O1222" t="s">
        <v>62</v>
      </c>
    </row>
    <row r="1223" spans="1:15" x14ac:dyDescent="0.25">
      <c r="A1223">
        <f t="shared" si="39"/>
        <v>1221</v>
      </c>
      <c r="B1223">
        <v>9</v>
      </c>
      <c r="C1223" t="s">
        <v>3</v>
      </c>
      <c r="D1223" t="s">
        <v>1257</v>
      </c>
      <c r="E1223">
        <v>4</v>
      </c>
      <c r="F1223">
        <v>36.479999999999997</v>
      </c>
      <c r="G1223">
        <v>40</v>
      </c>
      <c r="H1223" t="s">
        <v>9</v>
      </c>
      <c r="I1223" s="4">
        <v>43872</v>
      </c>
      <c r="J1223">
        <v>156000</v>
      </c>
      <c r="K1223" t="s">
        <v>1204</v>
      </c>
      <c r="L1223" t="s">
        <v>1214</v>
      </c>
      <c r="M1223" t="str">
        <f t="shared" si="38"/>
        <v>06_048</v>
      </c>
      <c r="N1223" t="s">
        <v>799</v>
      </c>
      <c r="O1223" t="s">
        <v>1215</v>
      </c>
    </row>
    <row r="1224" spans="1:15" x14ac:dyDescent="0.25">
      <c r="A1224">
        <f t="shared" si="39"/>
        <v>1222</v>
      </c>
      <c r="B1224">
        <v>11</v>
      </c>
      <c r="C1224" t="s">
        <v>94</v>
      </c>
      <c r="D1224" t="s">
        <v>1258</v>
      </c>
      <c r="E1224">
        <v>3</v>
      </c>
      <c r="F1224">
        <v>79.78</v>
      </c>
      <c r="G1224">
        <v>61</v>
      </c>
      <c r="H1224" t="s">
        <v>9</v>
      </c>
      <c r="I1224" s="4">
        <v>43874</v>
      </c>
      <c r="J1224">
        <v>835000</v>
      </c>
      <c r="K1224" t="s">
        <v>1178</v>
      </c>
      <c r="L1224" t="s">
        <v>1179</v>
      </c>
      <c r="M1224" t="str">
        <f t="shared" si="38"/>
        <v>06_011</v>
      </c>
      <c r="N1224" t="s">
        <v>799</v>
      </c>
      <c r="O1224" t="s">
        <v>1180</v>
      </c>
    </row>
    <row r="1225" spans="1:15" x14ac:dyDescent="0.25">
      <c r="A1225">
        <f t="shared" si="39"/>
        <v>1223</v>
      </c>
      <c r="B1225">
        <v>23</v>
      </c>
      <c r="C1225" t="s">
        <v>39</v>
      </c>
      <c r="D1225" t="s">
        <v>1243</v>
      </c>
      <c r="E1225">
        <v>3</v>
      </c>
      <c r="F1225">
        <v>79.45</v>
      </c>
      <c r="G1225">
        <v>84</v>
      </c>
      <c r="H1225" t="s">
        <v>9</v>
      </c>
      <c r="I1225" s="4">
        <v>43895</v>
      </c>
      <c r="J1225">
        <v>190700</v>
      </c>
      <c r="K1225" t="s">
        <v>1173</v>
      </c>
      <c r="L1225" t="s">
        <v>1174</v>
      </c>
      <c r="M1225" t="str">
        <f t="shared" si="38"/>
        <v>06_094</v>
      </c>
      <c r="N1225" t="s">
        <v>799</v>
      </c>
      <c r="O1225" t="s">
        <v>512</v>
      </c>
    </row>
    <row r="1226" spans="1:15" x14ac:dyDescent="0.25">
      <c r="A1226">
        <f t="shared" si="39"/>
        <v>1224</v>
      </c>
      <c r="B1226">
        <v>361</v>
      </c>
      <c r="C1226" t="s">
        <v>14</v>
      </c>
      <c r="D1226" t="s">
        <v>1259</v>
      </c>
      <c r="E1226">
        <v>3</v>
      </c>
      <c r="F1226">
        <v>83.28</v>
      </c>
      <c r="G1226">
        <v>84</v>
      </c>
      <c r="H1226" t="s">
        <v>9</v>
      </c>
      <c r="I1226" s="4">
        <v>43866</v>
      </c>
      <c r="J1226">
        <v>250000</v>
      </c>
      <c r="K1226" t="s">
        <v>1211</v>
      </c>
      <c r="L1226" t="s">
        <v>1260</v>
      </c>
      <c r="M1226" t="str">
        <f t="shared" si="38"/>
        <v>06_075</v>
      </c>
      <c r="N1226" t="s">
        <v>799</v>
      </c>
      <c r="O1226" t="s">
        <v>1261</v>
      </c>
    </row>
    <row r="1227" spans="1:15" x14ac:dyDescent="0.25">
      <c r="A1227">
        <f t="shared" si="39"/>
        <v>1225</v>
      </c>
      <c r="B1227">
        <v>1</v>
      </c>
      <c r="C1227" t="s">
        <v>3</v>
      </c>
      <c r="D1227" t="s">
        <v>1262</v>
      </c>
      <c r="E1227">
        <v>2</v>
      </c>
      <c r="F1227">
        <v>52.06</v>
      </c>
      <c r="G1227">
        <v>65</v>
      </c>
      <c r="H1227" t="s">
        <v>9</v>
      </c>
      <c r="I1227" s="4">
        <v>43896</v>
      </c>
      <c r="J1227">
        <v>305000</v>
      </c>
      <c r="K1227" t="s">
        <v>1178</v>
      </c>
      <c r="L1227" t="s">
        <v>1179</v>
      </c>
      <c r="M1227" t="str">
        <f t="shared" si="38"/>
        <v>06_011</v>
      </c>
      <c r="N1227" t="s">
        <v>799</v>
      </c>
      <c r="O1227" t="s">
        <v>1180</v>
      </c>
    </row>
    <row r="1228" spans="1:15" x14ac:dyDescent="0.25">
      <c r="A1228">
        <f t="shared" si="39"/>
        <v>1226</v>
      </c>
      <c r="B1228">
        <v>7</v>
      </c>
      <c r="C1228" t="s">
        <v>3</v>
      </c>
      <c r="D1228" t="s">
        <v>1263</v>
      </c>
      <c r="E1228">
        <v>1</v>
      </c>
      <c r="F1228">
        <v>57.01</v>
      </c>
      <c r="G1228">
        <v>40</v>
      </c>
      <c r="H1228" t="s">
        <v>9</v>
      </c>
      <c r="I1228" s="4">
        <v>43885</v>
      </c>
      <c r="J1228">
        <v>273000</v>
      </c>
      <c r="K1228" t="s">
        <v>1167</v>
      </c>
      <c r="L1228" t="s">
        <v>1168</v>
      </c>
      <c r="M1228" t="str">
        <f t="shared" si="38"/>
        <v>06_159</v>
      </c>
      <c r="N1228" t="s">
        <v>799</v>
      </c>
      <c r="O1228" t="s">
        <v>1169</v>
      </c>
    </row>
    <row r="1229" spans="1:15" x14ac:dyDescent="0.25">
      <c r="A1229">
        <f t="shared" si="39"/>
        <v>1227</v>
      </c>
      <c r="B1229">
        <v>7</v>
      </c>
      <c r="C1229" t="s">
        <v>157</v>
      </c>
      <c r="D1229" t="s">
        <v>156</v>
      </c>
      <c r="E1229">
        <v>1</v>
      </c>
      <c r="F1229">
        <v>28.34</v>
      </c>
      <c r="G1229">
        <v>30</v>
      </c>
      <c r="H1229" t="s">
        <v>9</v>
      </c>
      <c r="I1229" s="4">
        <v>43897</v>
      </c>
      <c r="J1229">
        <v>45000</v>
      </c>
      <c r="K1229" t="s">
        <v>1207</v>
      </c>
      <c r="L1229" t="s">
        <v>1208</v>
      </c>
      <c r="M1229" t="str">
        <f t="shared" si="38"/>
        <v>06_120</v>
      </c>
      <c r="N1229" t="s">
        <v>799</v>
      </c>
      <c r="O1229" t="s">
        <v>1209</v>
      </c>
    </row>
    <row r="1230" spans="1:15" x14ac:dyDescent="0.25">
      <c r="A1230">
        <f t="shared" si="39"/>
        <v>1228</v>
      </c>
      <c r="B1230">
        <v>8</v>
      </c>
      <c r="C1230" t="s">
        <v>3</v>
      </c>
      <c r="D1230" t="s">
        <v>1264</v>
      </c>
      <c r="E1230">
        <v>4</v>
      </c>
      <c r="F1230">
        <v>58.36</v>
      </c>
      <c r="G1230">
        <v>50</v>
      </c>
      <c r="H1230" t="s">
        <v>9</v>
      </c>
      <c r="I1230" s="4">
        <v>43885</v>
      </c>
      <c r="J1230">
        <v>315000</v>
      </c>
      <c r="K1230" t="s">
        <v>1167</v>
      </c>
      <c r="L1230" t="s">
        <v>1168</v>
      </c>
      <c r="M1230" t="str">
        <f t="shared" si="38"/>
        <v>06_159</v>
      </c>
      <c r="N1230" t="s">
        <v>799</v>
      </c>
      <c r="O1230" t="s">
        <v>1169</v>
      </c>
    </row>
    <row r="1231" spans="1:15" x14ac:dyDescent="0.25">
      <c r="A1231">
        <f t="shared" si="39"/>
        <v>1229</v>
      </c>
      <c r="B1231">
        <v>5703</v>
      </c>
      <c r="D1231" t="s">
        <v>1170</v>
      </c>
      <c r="E1231">
        <v>1</v>
      </c>
      <c r="F1231">
        <v>24.96</v>
      </c>
      <c r="G1231">
        <v>25</v>
      </c>
      <c r="H1231" t="s">
        <v>9</v>
      </c>
      <c r="I1231" s="4">
        <v>43899</v>
      </c>
      <c r="J1231">
        <v>75000</v>
      </c>
      <c r="K1231" t="s">
        <v>1171</v>
      </c>
      <c r="L1231" t="s">
        <v>1129</v>
      </c>
      <c r="M1231" t="str">
        <f t="shared" si="38"/>
        <v>06_073</v>
      </c>
      <c r="N1231" t="s">
        <v>799</v>
      </c>
      <c r="O1231" t="s">
        <v>461</v>
      </c>
    </row>
    <row r="1232" spans="1:15" x14ac:dyDescent="0.25">
      <c r="A1232">
        <f t="shared" si="39"/>
        <v>1230</v>
      </c>
      <c r="B1232">
        <v>181</v>
      </c>
      <c r="C1232" t="s">
        <v>59</v>
      </c>
      <c r="D1232" t="s">
        <v>1008</v>
      </c>
      <c r="E1232">
        <v>4</v>
      </c>
      <c r="F1232">
        <v>96.58</v>
      </c>
      <c r="G1232">
        <v>91</v>
      </c>
      <c r="H1232" t="s">
        <v>23</v>
      </c>
      <c r="I1232" s="4">
        <v>43881</v>
      </c>
      <c r="J1232">
        <v>485000</v>
      </c>
      <c r="K1232" t="s">
        <v>1189</v>
      </c>
      <c r="L1232" t="s">
        <v>1217</v>
      </c>
      <c r="M1232" t="str">
        <f t="shared" si="38"/>
        <v>06_150</v>
      </c>
      <c r="N1232" t="s">
        <v>799</v>
      </c>
      <c r="O1232" t="s">
        <v>1218</v>
      </c>
    </row>
    <row r="1233" spans="1:15" x14ac:dyDescent="0.25">
      <c r="A1233">
        <f t="shared" si="39"/>
        <v>1231</v>
      </c>
      <c r="B1233">
        <v>5400</v>
      </c>
      <c r="D1233" t="s">
        <v>1206</v>
      </c>
      <c r="E1233">
        <v>1</v>
      </c>
      <c r="F1233">
        <v>20.7</v>
      </c>
      <c r="G1233">
        <v>22</v>
      </c>
      <c r="H1233" t="s">
        <v>9</v>
      </c>
      <c r="I1233" s="4">
        <v>43902</v>
      </c>
      <c r="J1233">
        <v>65000</v>
      </c>
      <c r="K1233" t="s">
        <v>1207</v>
      </c>
      <c r="L1233" t="s">
        <v>1208</v>
      </c>
      <c r="M1233" t="str">
        <f t="shared" si="38"/>
        <v>06_120</v>
      </c>
      <c r="N1233" t="s">
        <v>799</v>
      </c>
      <c r="O1233" t="s">
        <v>1209</v>
      </c>
    </row>
    <row r="1234" spans="1:15" x14ac:dyDescent="0.25">
      <c r="A1234">
        <f t="shared" si="39"/>
        <v>1232</v>
      </c>
      <c r="B1234">
        <v>5031</v>
      </c>
      <c r="D1234" t="s">
        <v>1226</v>
      </c>
      <c r="E1234">
        <v>3</v>
      </c>
      <c r="F1234">
        <v>46.05</v>
      </c>
      <c r="G1234">
        <v>49</v>
      </c>
      <c r="H1234" t="s">
        <v>9</v>
      </c>
      <c r="I1234" s="4">
        <v>43906</v>
      </c>
      <c r="J1234">
        <v>150000</v>
      </c>
      <c r="K1234" t="s">
        <v>1173</v>
      </c>
      <c r="L1234" t="s">
        <v>1265</v>
      </c>
      <c r="M1234" t="str">
        <f t="shared" si="38"/>
        <v>06_016</v>
      </c>
      <c r="N1234" t="s">
        <v>799</v>
      </c>
      <c r="O1234" t="s">
        <v>1266</v>
      </c>
    </row>
    <row r="1235" spans="1:15" x14ac:dyDescent="0.25">
      <c r="A1235">
        <f t="shared" si="39"/>
        <v>1233</v>
      </c>
      <c r="B1235">
        <v>6</v>
      </c>
      <c r="C1235" t="s">
        <v>14</v>
      </c>
      <c r="D1235" t="s">
        <v>1267</v>
      </c>
      <c r="E1235">
        <v>1</v>
      </c>
      <c r="F1235">
        <v>15.72</v>
      </c>
      <c r="G1235">
        <v>15</v>
      </c>
      <c r="H1235" t="s">
        <v>9</v>
      </c>
      <c r="I1235" s="4">
        <v>43875</v>
      </c>
      <c r="J1235">
        <v>95000</v>
      </c>
      <c r="K1235" t="s">
        <v>1167</v>
      </c>
      <c r="L1235" t="s">
        <v>1168</v>
      </c>
      <c r="M1235" t="str">
        <f t="shared" si="38"/>
        <v>06_159</v>
      </c>
      <c r="N1235" t="s">
        <v>799</v>
      </c>
      <c r="O1235" t="s">
        <v>1169</v>
      </c>
    </row>
    <row r="1236" spans="1:15" x14ac:dyDescent="0.25">
      <c r="A1236">
        <f t="shared" si="39"/>
        <v>1234</v>
      </c>
      <c r="B1236">
        <v>4</v>
      </c>
      <c r="C1236" t="s">
        <v>3</v>
      </c>
      <c r="D1236" t="s">
        <v>1268</v>
      </c>
      <c r="E1236">
        <v>2</v>
      </c>
      <c r="F1236">
        <v>57.75</v>
      </c>
      <c r="G1236">
        <v>39</v>
      </c>
      <c r="H1236" t="s">
        <v>9</v>
      </c>
      <c r="I1236" s="4">
        <v>43900</v>
      </c>
      <c r="J1236">
        <v>470000</v>
      </c>
      <c r="K1236" t="s">
        <v>1178</v>
      </c>
      <c r="L1236" t="s">
        <v>1179</v>
      </c>
      <c r="M1236" t="str">
        <f t="shared" si="38"/>
        <v>06_011</v>
      </c>
      <c r="N1236" t="s">
        <v>799</v>
      </c>
      <c r="O1236" t="s">
        <v>1180</v>
      </c>
    </row>
    <row r="1237" spans="1:15" x14ac:dyDescent="0.25">
      <c r="A1237">
        <f t="shared" si="39"/>
        <v>1235</v>
      </c>
      <c r="B1237">
        <v>5501</v>
      </c>
      <c r="D1237" t="s">
        <v>1224</v>
      </c>
      <c r="E1237">
        <v>2</v>
      </c>
      <c r="F1237">
        <v>46.02</v>
      </c>
      <c r="G1237">
        <v>49</v>
      </c>
      <c r="H1237" t="s">
        <v>9</v>
      </c>
      <c r="I1237" s="4">
        <v>43909</v>
      </c>
      <c r="J1237">
        <v>310000</v>
      </c>
      <c r="K1237" t="s">
        <v>1171</v>
      </c>
      <c r="L1237" t="s">
        <v>1129</v>
      </c>
      <c r="M1237" t="str">
        <f t="shared" si="38"/>
        <v>06_073</v>
      </c>
      <c r="N1237" t="s">
        <v>799</v>
      </c>
      <c r="O1237" t="s">
        <v>461</v>
      </c>
    </row>
    <row r="1238" spans="1:15" x14ac:dyDescent="0.25">
      <c r="A1238">
        <f t="shared" si="39"/>
        <v>1236</v>
      </c>
      <c r="B1238">
        <v>24</v>
      </c>
      <c r="C1238" t="s">
        <v>14</v>
      </c>
      <c r="D1238" t="s">
        <v>1172</v>
      </c>
      <c r="E1238">
        <v>1</v>
      </c>
      <c r="F1238">
        <v>20.85</v>
      </c>
      <c r="G1238">
        <v>20</v>
      </c>
      <c r="H1238" t="s">
        <v>9</v>
      </c>
      <c r="I1238" s="4">
        <v>43893</v>
      </c>
      <c r="J1238">
        <v>85250</v>
      </c>
      <c r="K1238" t="s">
        <v>1173</v>
      </c>
      <c r="L1238" t="s">
        <v>1174</v>
      </c>
      <c r="M1238" t="str">
        <f t="shared" si="38"/>
        <v>06_094</v>
      </c>
      <c r="N1238" t="s">
        <v>799</v>
      </c>
      <c r="O1238" t="s">
        <v>512</v>
      </c>
    </row>
    <row r="1239" spans="1:15" x14ac:dyDescent="0.25">
      <c r="A1239">
        <f t="shared" si="39"/>
        <v>1237</v>
      </c>
      <c r="B1239">
        <v>1</v>
      </c>
      <c r="C1239" t="s">
        <v>14</v>
      </c>
      <c r="D1239" t="s">
        <v>1269</v>
      </c>
      <c r="E1239">
        <v>3</v>
      </c>
      <c r="F1239">
        <v>69.47</v>
      </c>
      <c r="G1239">
        <v>68</v>
      </c>
      <c r="H1239" t="s">
        <v>9</v>
      </c>
      <c r="I1239" s="4">
        <v>43895</v>
      </c>
      <c r="J1239">
        <v>365000</v>
      </c>
      <c r="K1239" t="s">
        <v>1178</v>
      </c>
      <c r="L1239" t="s">
        <v>1179</v>
      </c>
      <c r="M1239" t="str">
        <f t="shared" si="38"/>
        <v>06_011</v>
      </c>
      <c r="N1239" t="s">
        <v>799</v>
      </c>
      <c r="O1239" t="s">
        <v>1180</v>
      </c>
    </row>
    <row r="1240" spans="1:15" x14ac:dyDescent="0.25">
      <c r="A1240">
        <f t="shared" si="39"/>
        <v>1238</v>
      </c>
      <c r="B1240">
        <v>26</v>
      </c>
      <c r="C1240" t="s">
        <v>3</v>
      </c>
      <c r="D1240" t="s">
        <v>1270</v>
      </c>
      <c r="E1240">
        <v>1</v>
      </c>
      <c r="F1240">
        <v>44.05</v>
      </c>
      <c r="G1240">
        <v>40</v>
      </c>
      <c r="H1240" t="s">
        <v>9</v>
      </c>
      <c r="I1240" s="4">
        <v>43903</v>
      </c>
      <c r="J1240">
        <v>90000</v>
      </c>
      <c r="K1240" t="s">
        <v>1204</v>
      </c>
      <c r="L1240" t="s">
        <v>1271</v>
      </c>
      <c r="M1240" t="str">
        <f t="shared" si="38"/>
        <v>06_015</v>
      </c>
      <c r="N1240" t="s">
        <v>799</v>
      </c>
      <c r="O1240" t="s">
        <v>1272</v>
      </c>
    </row>
    <row r="1241" spans="1:15" x14ac:dyDescent="0.25">
      <c r="A1241">
        <f t="shared" si="39"/>
        <v>1239</v>
      </c>
      <c r="B1241">
        <v>8</v>
      </c>
      <c r="C1241" t="s">
        <v>3</v>
      </c>
      <c r="D1241" t="s">
        <v>1273</v>
      </c>
      <c r="E1241">
        <v>2</v>
      </c>
      <c r="F1241">
        <v>52.6</v>
      </c>
      <c r="G1241">
        <v>60</v>
      </c>
      <c r="H1241" t="s">
        <v>9</v>
      </c>
      <c r="I1241" s="4">
        <v>43901</v>
      </c>
      <c r="J1241">
        <v>200000</v>
      </c>
      <c r="K1241" t="s">
        <v>1173</v>
      </c>
      <c r="L1241" t="s">
        <v>1227</v>
      </c>
      <c r="M1241" t="str">
        <f t="shared" si="38"/>
        <v>06_071</v>
      </c>
      <c r="N1241" t="s">
        <v>799</v>
      </c>
      <c r="O1241" t="s">
        <v>62</v>
      </c>
    </row>
    <row r="1242" spans="1:15" x14ac:dyDescent="0.25">
      <c r="A1242">
        <f t="shared" si="39"/>
        <v>1240</v>
      </c>
      <c r="B1242">
        <v>18</v>
      </c>
      <c r="C1242" t="s">
        <v>37</v>
      </c>
      <c r="D1242" t="s">
        <v>1274</v>
      </c>
      <c r="E1242">
        <v>1</v>
      </c>
      <c r="F1242">
        <v>22.05</v>
      </c>
      <c r="G1242">
        <v>24</v>
      </c>
      <c r="H1242" t="s">
        <v>9</v>
      </c>
      <c r="I1242" s="4">
        <v>43889</v>
      </c>
      <c r="J1242">
        <v>64000</v>
      </c>
      <c r="K1242" t="s">
        <v>1189</v>
      </c>
      <c r="L1242" t="s">
        <v>1190</v>
      </c>
      <c r="M1242" t="str">
        <f t="shared" si="38"/>
        <v>06_032</v>
      </c>
      <c r="N1242" t="s">
        <v>799</v>
      </c>
      <c r="O1242" t="s">
        <v>1191</v>
      </c>
    </row>
    <row r="1243" spans="1:15" x14ac:dyDescent="0.25">
      <c r="A1243">
        <f t="shared" si="39"/>
        <v>1241</v>
      </c>
      <c r="B1243">
        <v>5012</v>
      </c>
      <c r="D1243" t="s">
        <v>1275</v>
      </c>
      <c r="E1243">
        <v>4</v>
      </c>
      <c r="F1243">
        <v>65.67</v>
      </c>
      <c r="G1243">
        <v>58</v>
      </c>
      <c r="H1243" t="s">
        <v>9</v>
      </c>
      <c r="I1243" s="4">
        <v>43906</v>
      </c>
      <c r="J1243">
        <v>52470</v>
      </c>
      <c r="K1243" t="s">
        <v>1237</v>
      </c>
      <c r="L1243" t="s">
        <v>1276</v>
      </c>
      <c r="M1243" t="str">
        <f t="shared" si="38"/>
        <v>06_141</v>
      </c>
      <c r="N1243" t="s">
        <v>799</v>
      </c>
      <c r="O1243" t="s">
        <v>1277</v>
      </c>
    </row>
    <row r="1244" spans="1:15" x14ac:dyDescent="0.25">
      <c r="A1244">
        <f t="shared" si="39"/>
        <v>1242</v>
      </c>
      <c r="B1244">
        <v>9</v>
      </c>
      <c r="C1244" t="s">
        <v>3</v>
      </c>
      <c r="D1244" t="s">
        <v>1278</v>
      </c>
      <c r="E1244">
        <v>2</v>
      </c>
      <c r="F1244">
        <v>41.77</v>
      </c>
      <c r="G1244">
        <v>43</v>
      </c>
      <c r="H1244" t="s">
        <v>9</v>
      </c>
      <c r="I1244" s="4">
        <v>43900</v>
      </c>
      <c r="J1244">
        <v>295000</v>
      </c>
      <c r="K1244" t="s">
        <v>1178</v>
      </c>
      <c r="L1244" t="s">
        <v>1179</v>
      </c>
      <c r="M1244" t="str">
        <f t="shared" si="38"/>
        <v>06_011</v>
      </c>
      <c r="N1244" t="s">
        <v>799</v>
      </c>
      <c r="O1244" t="s">
        <v>1180</v>
      </c>
    </row>
    <row r="1245" spans="1:15" x14ac:dyDescent="0.25">
      <c r="A1245">
        <f t="shared" si="39"/>
        <v>1243</v>
      </c>
      <c r="B1245">
        <v>11</v>
      </c>
      <c r="C1245" t="s">
        <v>3</v>
      </c>
      <c r="D1245" t="s">
        <v>321</v>
      </c>
      <c r="E1245">
        <v>2</v>
      </c>
      <c r="F1245">
        <v>49.23</v>
      </c>
      <c r="G1245">
        <v>50</v>
      </c>
      <c r="H1245" t="s">
        <v>9</v>
      </c>
      <c r="I1245" s="4">
        <v>43886</v>
      </c>
      <c r="J1245">
        <v>267500</v>
      </c>
      <c r="K1245" t="s">
        <v>1178</v>
      </c>
      <c r="L1245" t="s">
        <v>1179</v>
      </c>
      <c r="M1245" t="str">
        <f t="shared" si="38"/>
        <v>06_011</v>
      </c>
      <c r="N1245" t="s">
        <v>799</v>
      </c>
      <c r="O1245" t="s">
        <v>1180</v>
      </c>
    </row>
    <row r="1246" spans="1:15" x14ac:dyDescent="0.25">
      <c r="A1246">
        <f t="shared" si="39"/>
        <v>1244</v>
      </c>
      <c r="B1246">
        <v>22</v>
      </c>
      <c r="C1246" t="s">
        <v>94</v>
      </c>
      <c r="D1246" t="s">
        <v>1279</v>
      </c>
      <c r="E1246">
        <v>2</v>
      </c>
      <c r="F1246">
        <v>53.62</v>
      </c>
      <c r="G1246">
        <v>60</v>
      </c>
      <c r="H1246" t="s">
        <v>9</v>
      </c>
      <c r="I1246" s="4">
        <v>43910</v>
      </c>
      <c r="J1246">
        <v>262500</v>
      </c>
      <c r="K1246" t="s">
        <v>1178</v>
      </c>
      <c r="L1246" t="s">
        <v>1179</v>
      </c>
      <c r="M1246" t="str">
        <f t="shared" si="38"/>
        <v>06_011</v>
      </c>
      <c r="N1246" t="s">
        <v>799</v>
      </c>
      <c r="O1246" t="s">
        <v>1180</v>
      </c>
    </row>
    <row r="1247" spans="1:15" x14ac:dyDescent="0.25">
      <c r="A1247">
        <f t="shared" si="39"/>
        <v>1245</v>
      </c>
      <c r="B1247">
        <v>5676</v>
      </c>
      <c r="D1247" t="s">
        <v>1280</v>
      </c>
      <c r="E1247">
        <v>1</v>
      </c>
      <c r="F1247">
        <v>26.61</v>
      </c>
      <c r="G1247">
        <v>29</v>
      </c>
      <c r="H1247" t="s">
        <v>9</v>
      </c>
      <c r="I1247" s="4">
        <v>43907</v>
      </c>
      <c r="J1247">
        <v>116000</v>
      </c>
      <c r="K1247" t="s">
        <v>1207</v>
      </c>
      <c r="L1247" t="s">
        <v>1208</v>
      </c>
      <c r="M1247" t="str">
        <f t="shared" si="38"/>
        <v>06_120</v>
      </c>
      <c r="N1247" t="s">
        <v>799</v>
      </c>
      <c r="O1247" t="s">
        <v>1209</v>
      </c>
    </row>
    <row r="1248" spans="1:15" x14ac:dyDescent="0.25">
      <c r="A1248">
        <f t="shared" si="39"/>
        <v>1246</v>
      </c>
      <c r="B1248">
        <v>4</v>
      </c>
      <c r="C1248" t="s">
        <v>14</v>
      </c>
      <c r="D1248" t="s">
        <v>1281</v>
      </c>
      <c r="E1248">
        <v>1</v>
      </c>
      <c r="F1248">
        <v>14.53</v>
      </c>
      <c r="G1248">
        <v>14</v>
      </c>
      <c r="H1248" t="s">
        <v>9</v>
      </c>
      <c r="I1248" s="4">
        <v>43899</v>
      </c>
      <c r="J1248">
        <v>107000</v>
      </c>
      <c r="K1248" t="s">
        <v>1189</v>
      </c>
      <c r="L1248" t="s">
        <v>1190</v>
      </c>
      <c r="M1248" t="str">
        <f t="shared" si="38"/>
        <v>06_032</v>
      </c>
      <c r="N1248" t="s">
        <v>799</v>
      </c>
      <c r="O1248" t="s">
        <v>1191</v>
      </c>
    </row>
    <row r="1249" spans="1:15" x14ac:dyDescent="0.25">
      <c r="A1249">
        <f t="shared" si="39"/>
        <v>1247</v>
      </c>
      <c r="B1249">
        <v>37</v>
      </c>
      <c r="C1249" t="s">
        <v>37</v>
      </c>
      <c r="D1249" t="s">
        <v>42</v>
      </c>
      <c r="E1249">
        <v>3</v>
      </c>
      <c r="F1249">
        <v>86.14</v>
      </c>
      <c r="G1249">
        <v>88</v>
      </c>
      <c r="H1249" t="s">
        <v>9</v>
      </c>
      <c r="I1249" s="4">
        <v>43924</v>
      </c>
      <c r="J1249">
        <v>270000</v>
      </c>
      <c r="K1249" t="s">
        <v>1198</v>
      </c>
      <c r="L1249" t="s">
        <v>1199</v>
      </c>
      <c r="M1249" t="str">
        <f t="shared" si="38"/>
        <v>06_127</v>
      </c>
      <c r="N1249" t="s">
        <v>799</v>
      </c>
      <c r="O1249" t="s">
        <v>1200</v>
      </c>
    </row>
    <row r="1250" spans="1:15" x14ac:dyDescent="0.25">
      <c r="A1250">
        <f t="shared" si="39"/>
        <v>1248</v>
      </c>
      <c r="B1250">
        <v>5704</v>
      </c>
      <c r="D1250" t="s">
        <v>1170</v>
      </c>
      <c r="E1250">
        <v>2</v>
      </c>
      <c r="F1250">
        <v>31.91</v>
      </c>
      <c r="G1250">
        <v>32</v>
      </c>
      <c r="H1250" t="s">
        <v>9</v>
      </c>
      <c r="I1250" s="4">
        <v>43915</v>
      </c>
      <c r="J1250">
        <v>112880</v>
      </c>
      <c r="K1250" t="s">
        <v>1171</v>
      </c>
      <c r="L1250" t="s">
        <v>1129</v>
      </c>
      <c r="M1250" t="str">
        <f t="shared" si="38"/>
        <v>06_073</v>
      </c>
      <c r="N1250" t="s">
        <v>799</v>
      </c>
      <c r="O1250" t="s">
        <v>461</v>
      </c>
    </row>
    <row r="1251" spans="1:15" x14ac:dyDescent="0.25">
      <c r="A1251">
        <f t="shared" si="39"/>
        <v>1249</v>
      </c>
      <c r="B1251">
        <v>57</v>
      </c>
      <c r="C1251" t="s">
        <v>39</v>
      </c>
      <c r="D1251" t="s">
        <v>1282</v>
      </c>
      <c r="E1251">
        <v>4</v>
      </c>
      <c r="F1251">
        <v>85.15</v>
      </c>
      <c r="G1251">
        <v>85</v>
      </c>
      <c r="H1251" t="s">
        <v>9</v>
      </c>
      <c r="I1251" s="4">
        <v>43899</v>
      </c>
      <c r="J1251">
        <v>320000</v>
      </c>
      <c r="K1251" t="s">
        <v>1181</v>
      </c>
      <c r="L1251" t="s">
        <v>1283</v>
      </c>
      <c r="M1251" t="str">
        <f t="shared" si="38"/>
        <v>06_019</v>
      </c>
      <c r="N1251" t="s">
        <v>799</v>
      </c>
      <c r="O1251" t="s">
        <v>507</v>
      </c>
    </row>
    <row r="1252" spans="1:15" x14ac:dyDescent="0.25">
      <c r="A1252">
        <f t="shared" si="39"/>
        <v>1250</v>
      </c>
      <c r="B1252">
        <v>28</v>
      </c>
      <c r="C1252" t="s">
        <v>3</v>
      </c>
      <c r="D1252" t="s">
        <v>1284</v>
      </c>
      <c r="E1252">
        <v>1</v>
      </c>
      <c r="F1252">
        <v>30.38</v>
      </c>
      <c r="G1252">
        <v>45</v>
      </c>
      <c r="H1252" t="s">
        <v>9</v>
      </c>
      <c r="I1252" s="4">
        <v>43910</v>
      </c>
      <c r="J1252">
        <v>77000</v>
      </c>
      <c r="K1252" t="s">
        <v>1204</v>
      </c>
      <c r="L1252" t="s">
        <v>1271</v>
      </c>
      <c r="M1252" t="str">
        <f t="shared" si="38"/>
        <v>06_015</v>
      </c>
      <c r="N1252" t="s">
        <v>799</v>
      </c>
      <c r="O1252" t="s">
        <v>1272</v>
      </c>
    </row>
    <row r="1253" spans="1:15" x14ac:dyDescent="0.25">
      <c r="A1253">
        <f t="shared" si="39"/>
        <v>1251</v>
      </c>
      <c r="B1253">
        <v>14</v>
      </c>
      <c r="C1253" t="s">
        <v>94</v>
      </c>
      <c r="D1253" t="s">
        <v>1285</v>
      </c>
      <c r="E1253">
        <v>1</v>
      </c>
      <c r="F1253">
        <v>65.39</v>
      </c>
      <c r="G1253">
        <v>60</v>
      </c>
      <c r="H1253" t="s">
        <v>9</v>
      </c>
      <c r="I1253" s="4">
        <v>43902</v>
      </c>
      <c r="J1253">
        <v>459000</v>
      </c>
      <c r="K1253" t="s">
        <v>1178</v>
      </c>
      <c r="L1253" t="s">
        <v>1179</v>
      </c>
      <c r="M1253" t="str">
        <f t="shared" si="38"/>
        <v>06_011</v>
      </c>
      <c r="N1253" t="s">
        <v>799</v>
      </c>
      <c r="O1253" t="s">
        <v>1180</v>
      </c>
    </row>
    <row r="1254" spans="1:15" x14ac:dyDescent="0.25">
      <c r="A1254">
        <f t="shared" si="39"/>
        <v>1252</v>
      </c>
      <c r="B1254">
        <v>14</v>
      </c>
      <c r="C1254" t="s">
        <v>14</v>
      </c>
      <c r="D1254" t="s">
        <v>1267</v>
      </c>
      <c r="E1254">
        <v>1</v>
      </c>
      <c r="F1254">
        <v>18.63</v>
      </c>
      <c r="G1254">
        <v>22</v>
      </c>
      <c r="H1254" t="s">
        <v>9</v>
      </c>
      <c r="I1254" s="4">
        <v>43929</v>
      </c>
      <c r="J1254">
        <v>150000</v>
      </c>
      <c r="K1254" t="s">
        <v>1178</v>
      </c>
      <c r="L1254" t="s">
        <v>1179</v>
      </c>
      <c r="M1254" t="str">
        <f t="shared" si="38"/>
        <v>06_011</v>
      </c>
      <c r="N1254" t="s">
        <v>799</v>
      </c>
      <c r="O1254" t="s">
        <v>1180</v>
      </c>
    </row>
    <row r="1255" spans="1:15" x14ac:dyDescent="0.25">
      <c r="A1255">
        <f t="shared" si="39"/>
        <v>1253</v>
      </c>
      <c r="B1255">
        <v>16</v>
      </c>
      <c r="C1255" t="s">
        <v>3</v>
      </c>
      <c r="D1255" t="s">
        <v>1286</v>
      </c>
      <c r="E1255">
        <v>3</v>
      </c>
      <c r="F1255">
        <v>62.41</v>
      </c>
      <c r="G1255">
        <v>64</v>
      </c>
      <c r="H1255" t="s">
        <v>9</v>
      </c>
      <c r="I1255" s="4">
        <v>43921</v>
      </c>
      <c r="J1255">
        <v>345000</v>
      </c>
      <c r="K1255" t="s">
        <v>1178</v>
      </c>
      <c r="L1255" t="s">
        <v>1179</v>
      </c>
      <c r="M1255" t="str">
        <f t="shared" si="38"/>
        <v>06_011</v>
      </c>
      <c r="N1255" t="s">
        <v>799</v>
      </c>
      <c r="O1255" t="s">
        <v>1180</v>
      </c>
    </row>
    <row r="1256" spans="1:15" x14ac:dyDescent="0.25">
      <c r="A1256">
        <f t="shared" si="39"/>
        <v>1254</v>
      </c>
      <c r="B1256">
        <v>7</v>
      </c>
      <c r="C1256" t="s">
        <v>3</v>
      </c>
      <c r="D1256" t="s">
        <v>1264</v>
      </c>
      <c r="E1256">
        <v>1</v>
      </c>
      <c r="F1256">
        <v>27.34</v>
      </c>
      <c r="G1256">
        <v>28</v>
      </c>
      <c r="H1256" t="s">
        <v>9</v>
      </c>
      <c r="I1256" s="4">
        <v>43917</v>
      </c>
      <c r="J1256">
        <v>212500</v>
      </c>
      <c r="K1256" t="s">
        <v>1167</v>
      </c>
      <c r="L1256" t="s">
        <v>1168</v>
      </c>
      <c r="M1256" t="str">
        <f t="shared" si="38"/>
        <v>06_159</v>
      </c>
      <c r="N1256" t="s">
        <v>799</v>
      </c>
      <c r="O1256" t="s">
        <v>1169</v>
      </c>
    </row>
    <row r="1257" spans="1:15" x14ac:dyDescent="0.25">
      <c r="A1257">
        <f t="shared" si="39"/>
        <v>1255</v>
      </c>
      <c r="B1257">
        <v>5567</v>
      </c>
      <c r="D1257" t="s">
        <v>1193</v>
      </c>
      <c r="E1257">
        <v>2</v>
      </c>
      <c r="F1257">
        <v>31.06</v>
      </c>
      <c r="G1257">
        <v>32</v>
      </c>
      <c r="H1257" t="s">
        <v>9</v>
      </c>
      <c r="I1257" s="4">
        <v>43931</v>
      </c>
      <c r="J1257">
        <v>80400</v>
      </c>
      <c r="K1257" t="s">
        <v>1171</v>
      </c>
      <c r="L1257" t="s">
        <v>1129</v>
      </c>
      <c r="M1257" t="str">
        <f t="shared" si="38"/>
        <v>06_073</v>
      </c>
      <c r="N1257" t="s">
        <v>799</v>
      </c>
      <c r="O1257" t="s">
        <v>461</v>
      </c>
    </row>
    <row r="1258" spans="1:15" x14ac:dyDescent="0.25">
      <c r="A1258">
        <f t="shared" si="39"/>
        <v>1256</v>
      </c>
      <c r="B1258">
        <v>85</v>
      </c>
      <c r="C1258" t="s">
        <v>3</v>
      </c>
      <c r="D1258" t="s">
        <v>1287</v>
      </c>
      <c r="E1258">
        <v>3</v>
      </c>
      <c r="F1258">
        <v>45.93</v>
      </c>
      <c r="G1258">
        <v>45</v>
      </c>
      <c r="H1258" t="s">
        <v>9</v>
      </c>
      <c r="I1258" s="4">
        <v>43921</v>
      </c>
      <c r="J1258">
        <v>76000</v>
      </c>
      <c r="K1258" t="s">
        <v>1198</v>
      </c>
      <c r="L1258" t="s">
        <v>1288</v>
      </c>
      <c r="M1258" t="str">
        <f t="shared" si="38"/>
        <v>06_013</v>
      </c>
      <c r="N1258" t="s">
        <v>799</v>
      </c>
      <c r="O1258" t="s">
        <v>1289</v>
      </c>
    </row>
    <row r="1259" spans="1:15" x14ac:dyDescent="0.25">
      <c r="A1259">
        <f t="shared" si="39"/>
        <v>1257</v>
      </c>
      <c r="B1259">
        <v>5</v>
      </c>
      <c r="C1259" t="s">
        <v>94</v>
      </c>
      <c r="D1259" t="s">
        <v>1250</v>
      </c>
      <c r="E1259">
        <v>2</v>
      </c>
      <c r="F1259">
        <v>24.45</v>
      </c>
      <c r="G1259">
        <v>30</v>
      </c>
      <c r="H1259" t="s">
        <v>9</v>
      </c>
      <c r="I1259" s="4">
        <v>43917</v>
      </c>
      <c r="J1259">
        <v>69000</v>
      </c>
      <c r="K1259" t="s">
        <v>1181</v>
      </c>
      <c r="L1259" t="s">
        <v>1186</v>
      </c>
      <c r="M1259" t="str">
        <f t="shared" si="38"/>
        <v>06_057</v>
      </c>
      <c r="N1259" t="s">
        <v>799</v>
      </c>
      <c r="O1259" t="s">
        <v>1187</v>
      </c>
    </row>
    <row r="1260" spans="1:15" x14ac:dyDescent="0.25">
      <c r="A1260">
        <f t="shared" si="39"/>
        <v>1258</v>
      </c>
      <c r="B1260">
        <v>1</v>
      </c>
      <c r="C1260" t="s">
        <v>14</v>
      </c>
      <c r="D1260" t="s">
        <v>1251</v>
      </c>
      <c r="E1260">
        <v>3</v>
      </c>
      <c r="F1260">
        <v>63.51</v>
      </c>
      <c r="G1260">
        <v>62</v>
      </c>
      <c r="H1260" t="s">
        <v>9</v>
      </c>
      <c r="I1260" s="4">
        <v>43906</v>
      </c>
      <c r="J1260">
        <v>1250000</v>
      </c>
      <c r="K1260" t="s">
        <v>1167</v>
      </c>
      <c r="L1260" t="s">
        <v>1252</v>
      </c>
      <c r="M1260" t="str">
        <f t="shared" si="38"/>
        <v>06_121</v>
      </c>
      <c r="N1260" t="s">
        <v>799</v>
      </c>
      <c r="O1260" t="s">
        <v>1253</v>
      </c>
    </row>
    <row r="1261" spans="1:15" x14ac:dyDescent="0.25">
      <c r="A1261">
        <f t="shared" si="39"/>
        <v>1259</v>
      </c>
      <c r="B1261">
        <v>3</v>
      </c>
      <c r="C1261" t="s">
        <v>14</v>
      </c>
      <c r="D1261" t="s">
        <v>1290</v>
      </c>
      <c r="E1261">
        <v>3</v>
      </c>
      <c r="F1261">
        <v>51.41</v>
      </c>
      <c r="G1261">
        <v>52</v>
      </c>
      <c r="H1261" t="s">
        <v>9</v>
      </c>
      <c r="I1261" s="4">
        <v>43936</v>
      </c>
      <c r="J1261">
        <v>345000</v>
      </c>
      <c r="K1261" t="s">
        <v>1167</v>
      </c>
      <c r="L1261" t="s">
        <v>1252</v>
      </c>
      <c r="M1261" t="str">
        <f t="shared" si="38"/>
        <v>06_121</v>
      </c>
      <c r="N1261" t="s">
        <v>799</v>
      </c>
      <c r="O1261" t="s">
        <v>1253</v>
      </c>
    </row>
    <row r="1262" spans="1:15" x14ac:dyDescent="0.25">
      <c r="A1262">
        <f t="shared" si="39"/>
        <v>1260</v>
      </c>
      <c r="B1262">
        <v>5386</v>
      </c>
      <c r="D1262" t="s">
        <v>1291</v>
      </c>
      <c r="E1262">
        <v>4</v>
      </c>
      <c r="F1262">
        <v>79.2</v>
      </c>
      <c r="G1262">
        <v>34</v>
      </c>
      <c r="H1262" t="s">
        <v>9</v>
      </c>
      <c r="I1262" s="4">
        <v>43937</v>
      </c>
      <c r="J1262">
        <v>60000</v>
      </c>
      <c r="K1262" t="s">
        <v>1181</v>
      </c>
      <c r="L1262" t="s">
        <v>1292</v>
      </c>
      <c r="M1262" t="str">
        <f t="shared" si="38"/>
        <v>06_077</v>
      </c>
      <c r="N1262" t="s">
        <v>799</v>
      </c>
      <c r="O1262" t="s">
        <v>1293</v>
      </c>
    </row>
    <row r="1263" spans="1:15" x14ac:dyDescent="0.25">
      <c r="A1263">
        <f t="shared" si="39"/>
        <v>1261</v>
      </c>
      <c r="B1263">
        <v>5262</v>
      </c>
      <c r="D1263" t="s">
        <v>1294</v>
      </c>
      <c r="E1263">
        <v>5</v>
      </c>
      <c r="F1263">
        <v>82.67</v>
      </c>
      <c r="G1263">
        <v>100</v>
      </c>
      <c r="H1263" t="s">
        <v>23</v>
      </c>
      <c r="I1263" s="4">
        <v>43923</v>
      </c>
      <c r="J1263">
        <v>335000</v>
      </c>
      <c r="K1263" t="s">
        <v>1173</v>
      </c>
      <c r="L1263" t="s">
        <v>1265</v>
      </c>
      <c r="M1263" t="str">
        <f t="shared" si="38"/>
        <v>06_016</v>
      </c>
      <c r="N1263" t="s">
        <v>799</v>
      </c>
      <c r="O1263" t="s">
        <v>1266</v>
      </c>
    </row>
    <row r="1264" spans="1:15" x14ac:dyDescent="0.25">
      <c r="A1264">
        <f t="shared" si="39"/>
        <v>1262</v>
      </c>
      <c r="B1264">
        <v>65</v>
      </c>
      <c r="C1264" t="s">
        <v>14</v>
      </c>
      <c r="D1264" t="s">
        <v>613</v>
      </c>
      <c r="E1264">
        <v>4</v>
      </c>
      <c r="F1264">
        <v>83.05</v>
      </c>
      <c r="G1264">
        <v>83</v>
      </c>
      <c r="H1264" t="s">
        <v>9</v>
      </c>
      <c r="I1264" s="4">
        <v>43948</v>
      </c>
      <c r="J1264">
        <v>185500</v>
      </c>
      <c r="K1264" t="s">
        <v>1211</v>
      </c>
      <c r="L1264" t="s">
        <v>1260</v>
      </c>
      <c r="M1264" t="str">
        <f t="shared" si="38"/>
        <v>06_075</v>
      </c>
      <c r="N1264" t="s">
        <v>799</v>
      </c>
      <c r="O1264" t="s">
        <v>1261</v>
      </c>
    </row>
    <row r="1265" spans="1:15" x14ac:dyDescent="0.25">
      <c r="A1265">
        <f t="shared" si="39"/>
        <v>1263</v>
      </c>
      <c r="B1265">
        <v>5515</v>
      </c>
      <c r="D1265" t="s">
        <v>488</v>
      </c>
      <c r="E1265">
        <v>2</v>
      </c>
      <c r="F1265">
        <v>29.47</v>
      </c>
      <c r="G1265">
        <v>29</v>
      </c>
      <c r="H1265" t="s">
        <v>9</v>
      </c>
      <c r="I1265" s="4">
        <v>43941</v>
      </c>
      <c r="J1265">
        <v>39000</v>
      </c>
      <c r="K1265" t="s">
        <v>1198</v>
      </c>
      <c r="L1265" t="s">
        <v>1295</v>
      </c>
      <c r="M1265" t="str">
        <f t="shared" si="38"/>
        <v>06_074</v>
      </c>
      <c r="N1265" t="s">
        <v>799</v>
      </c>
      <c r="O1265" t="s">
        <v>1296</v>
      </c>
    </row>
    <row r="1266" spans="1:15" x14ac:dyDescent="0.25">
      <c r="A1266">
        <f t="shared" si="39"/>
        <v>1264</v>
      </c>
      <c r="B1266">
        <v>2</v>
      </c>
      <c r="C1266" t="s">
        <v>3</v>
      </c>
      <c r="D1266" t="s">
        <v>1297</v>
      </c>
      <c r="E1266">
        <v>3</v>
      </c>
      <c r="F1266">
        <v>61.45</v>
      </c>
      <c r="G1266">
        <v>80</v>
      </c>
      <c r="H1266" t="s">
        <v>9</v>
      </c>
      <c r="I1266" s="4">
        <v>43930</v>
      </c>
      <c r="J1266">
        <v>225000</v>
      </c>
      <c r="K1266" t="s">
        <v>1298</v>
      </c>
      <c r="L1266" t="s">
        <v>1299</v>
      </c>
      <c r="M1266" t="str">
        <f t="shared" si="38"/>
        <v>06_006</v>
      </c>
      <c r="N1266" t="s">
        <v>799</v>
      </c>
      <c r="O1266" t="s">
        <v>479</v>
      </c>
    </row>
    <row r="1267" spans="1:15" x14ac:dyDescent="0.25">
      <c r="A1267">
        <f t="shared" si="39"/>
        <v>1265</v>
      </c>
      <c r="B1267">
        <v>5137</v>
      </c>
      <c r="D1267" t="s">
        <v>488</v>
      </c>
      <c r="E1267">
        <v>2</v>
      </c>
      <c r="F1267">
        <v>36.090000000000003</v>
      </c>
      <c r="G1267">
        <v>45</v>
      </c>
      <c r="H1267" t="s">
        <v>9</v>
      </c>
      <c r="I1267" s="4">
        <v>43930</v>
      </c>
      <c r="J1267">
        <v>83450</v>
      </c>
      <c r="K1267" t="s">
        <v>1198</v>
      </c>
      <c r="L1267" t="s">
        <v>1300</v>
      </c>
      <c r="M1267" t="str">
        <f t="shared" si="38"/>
        <v>06_020</v>
      </c>
      <c r="N1267" t="s">
        <v>799</v>
      </c>
      <c r="O1267" t="s">
        <v>1301</v>
      </c>
    </row>
    <row r="1268" spans="1:15" x14ac:dyDescent="0.25">
      <c r="A1268">
        <f t="shared" si="39"/>
        <v>1266</v>
      </c>
      <c r="B1268">
        <v>1</v>
      </c>
      <c r="C1268" t="s">
        <v>3</v>
      </c>
      <c r="D1268" t="s">
        <v>1262</v>
      </c>
      <c r="E1268">
        <v>2</v>
      </c>
      <c r="F1268">
        <v>59.41</v>
      </c>
      <c r="G1268">
        <v>67</v>
      </c>
      <c r="H1268" t="s">
        <v>9</v>
      </c>
      <c r="I1268" s="4">
        <v>43945</v>
      </c>
      <c r="J1268">
        <v>395000</v>
      </c>
      <c r="K1268" t="s">
        <v>1178</v>
      </c>
      <c r="L1268" t="s">
        <v>1179</v>
      </c>
      <c r="M1268" t="str">
        <f t="shared" si="38"/>
        <v>06_011</v>
      </c>
      <c r="N1268" t="s">
        <v>799</v>
      </c>
      <c r="O1268" t="s">
        <v>1180</v>
      </c>
    </row>
    <row r="1269" spans="1:15" x14ac:dyDescent="0.25">
      <c r="A1269">
        <f t="shared" si="39"/>
        <v>1267</v>
      </c>
      <c r="B1269">
        <v>5247</v>
      </c>
      <c r="D1269" t="s">
        <v>1170</v>
      </c>
      <c r="E1269">
        <v>1</v>
      </c>
      <c r="F1269">
        <v>25.34</v>
      </c>
      <c r="G1269">
        <v>25</v>
      </c>
      <c r="H1269" t="s">
        <v>9</v>
      </c>
      <c r="I1269" s="4">
        <v>43948</v>
      </c>
      <c r="J1269">
        <v>108500</v>
      </c>
      <c r="K1269" t="s">
        <v>1171</v>
      </c>
      <c r="L1269" t="s">
        <v>1129</v>
      </c>
      <c r="M1269" t="str">
        <f t="shared" si="38"/>
        <v>06_073</v>
      </c>
      <c r="N1269" t="s">
        <v>799</v>
      </c>
      <c r="O1269" t="s">
        <v>461</v>
      </c>
    </row>
    <row r="1270" spans="1:15" x14ac:dyDescent="0.25">
      <c r="A1270">
        <f t="shared" si="39"/>
        <v>1268</v>
      </c>
      <c r="B1270">
        <v>44</v>
      </c>
      <c r="C1270" t="s">
        <v>14</v>
      </c>
      <c r="D1270" t="s">
        <v>724</v>
      </c>
      <c r="E1270">
        <v>2</v>
      </c>
      <c r="F1270">
        <v>60.48</v>
      </c>
      <c r="G1270">
        <v>60</v>
      </c>
      <c r="H1270" t="s">
        <v>9</v>
      </c>
      <c r="I1270" s="4">
        <v>43943</v>
      </c>
      <c r="J1270">
        <v>184000</v>
      </c>
      <c r="K1270" t="s">
        <v>839</v>
      </c>
      <c r="L1270" t="s">
        <v>1184</v>
      </c>
      <c r="M1270" t="str">
        <f t="shared" si="38"/>
        <v>06_054</v>
      </c>
      <c r="N1270" t="s">
        <v>799</v>
      </c>
      <c r="O1270" t="s">
        <v>1185</v>
      </c>
    </row>
    <row r="1271" spans="1:15" x14ac:dyDescent="0.25">
      <c r="A1271">
        <f t="shared" si="39"/>
        <v>1269</v>
      </c>
      <c r="B1271">
        <v>4</v>
      </c>
      <c r="C1271" t="s">
        <v>157</v>
      </c>
      <c r="D1271" t="s">
        <v>1302</v>
      </c>
      <c r="E1271">
        <v>1</v>
      </c>
      <c r="F1271">
        <v>21.04</v>
      </c>
      <c r="G1271">
        <v>22</v>
      </c>
      <c r="H1271" t="s">
        <v>9</v>
      </c>
      <c r="I1271" s="4">
        <v>43958</v>
      </c>
      <c r="J1271">
        <v>47000</v>
      </c>
      <c r="K1271" t="s">
        <v>1173</v>
      </c>
      <c r="L1271" t="s">
        <v>1174</v>
      </c>
      <c r="M1271" t="str">
        <f t="shared" si="38"/>
        <v>06_094</v>
      </c>
      <c r="N1271" t="s">
        <v>799</v>
      </c>
      <c r="O1271" t="s">
        <v>512</v>
      </c>
    </row>
    <row r="1272" spans="1:15" x14ac:dyDescent="0.25">
      <c r="A1272">
        <f t="shared" si="39"/>
        <v>1270</v>
      </c>
      <c r="B1272">
        <v>6000</v>
      </c>
      <c r="D1272" t="s">
        <v>1170</v>
      </c>
      <c r="E1272">
        <v>2</v>
      </c>
      <c r="F1272">
        <v>36.159999999999997</v>
      </c>
      <c r="G1272">
        <v>37</v>
      </c>
      <c r="H1272" t="s">
        <v>9</v>
      </c>
      <c r="I1272" s="4">
        <v>43948</v>
      </c>
      <c r="J1272">
        <v>205000</v>
      </c>
      <c r="K1272" t="s">
        <v>1171</v>
      </c>
      <c r="L1272" t="s">
        <v>1129</v>
      </c>
      <c r="M1272" t="str">
        <f t="shared" si="38"/>
        <v>06_073</v>
      </c>
      <c r="N1272" t="s">
        <v>799</v>
      </c>
      <c r="O1272" t="s">
        <v>461</v>
      </c>
    </row>
    <row r="1273" spans="1:15" x14ac:dyDescent="0.25">
      <c r="A1273">
        <f t="shared" si="39"/>
        <v>1271</v>
      </c>
      <c r="B1273">
        <v>260</v>
      </c>
      <c r="C1273" t="s">
        <v>14</v>
      </c>
      <c r="D1273" t="s">
        <v>1303</v>
      </c>
      <c r="E1273">
        <v>3</v>
      </c>
      <c r="F1273">
        <v>40.56</v>
      </c>
      <c r="G1273">
        <v>50</v>
      </c>
      <c r="H1273" t="s">
        <v>9</v>
      </c>
      <c r="I1273" s="4">
        <v>43957</v>
      </c>
      <c r="J1273">
        <v>115000</v>
      </c>
      <c r="K1273" t="s">
        <v>1198</v>
      </c>
      <c r="L1273" t="s">
        <v>1199</v>
      </c>
      <c r="M1273" t="str">
        <f t="shared" si="38"/>
        <v>06_127</v>
      </c>
      <c r="N1273" t="s">
        <v>799</v>
      </c>
      <c r="O1273" t="s">
        <v>1200</v>
      </c>
    </row>
    <row r="1274" spans="1:15" x14ac:dyDescent="0.25">
      <c r="A1274">
        <f t="shared" si="39"/>
        <v>1272</v>
      </c>
      <c r="B1274">
        <v>3</v>
      </c>
      <c r="C1274" t="s">
        <v>3</v>
      </c>
      <c r="D1274" t="s">
        <v>1304</v>
      </c>
      <c r="E1274">
        <v>1</v>
      </c>
      <c r="F1274">
        <v>44</v>
      </c>
      <c r="G1274">
        <v>50</v>
      </c>
      <c r="H1274" t="s">
        <v>9</v>
      </c>
      <c r="I1274" s="4">
        <v>43966</v>
      </c>
      <c r="J1274">
        <v>12000</v>
      </c>
      <c r="K1274" t="s">
        <v>1173</v>
      </c>
      <c r="L1274" t="s">
        <v>1174</v>
      </c>
      <c r="M1274" t="str">
        <f t="shared" si="38"/>
        <v>06_094</v>
      </c>
      <c r="N1274" t="s">
        <v>799</v>
      </c>
      <c r="O1274" t="s">
        <v>512</v>
      </c>
    </row>
    <row r="1275" spans="1:15" x14ac:dyDescent="0.25">
      <c r="A1275">
        <f t="shared" si="39"/>
        <v>1273</v>
      </c>
      <c r="B1275">
        <v>3</v>
      </c>
      <c r="C1275" t="s">
        <v>94</v>
      </c>
      <c r="D1275" t="s">
        <v>1279</v>
      </c>
      <c r="E1275">
        <v>2</v>
      </c>
      <c r="F1275">
        <v>43.76</v>
      </c>
      <c r="G1275">
        <v>46</v>
      </c>
      <c r="H1275" t="s">
        <v>9</v>
      </c>
      <c r="I1275" s="4">
        <v>43949</v>
      </c>
      <c r="J1275">
        <v>270000</v>
      </c>
      <c r="K1275" t="s">
        <v>1178</v>
      </c>
      <c r="L1275" t="s">
        <v>1179</v>
      </c>
      <c r="M1275" t="str">
        <f t="shared" si="38"/>
        <v>06_011</v>
      </c>
      <c r="N1275" t="s">
        <v>799</v>
      </c>
      <c r="O1275" t="s">
        <v>1180</v>
      </c>
    </row>
    <row r="1276" spans="1:15" x14ac:dyDescent="0.25">
      <c r="A1276">
        <f t="shared" si="39"/>
        <v>1274</v>
      </c>
      <c r="B1276">
        <v>5708</v>
      </c>
      <c r="D1276" t="s">
        <v>1170</v>
      </c>
      <c r="E1276">
        <v>2</v>
      </c>
      <c r="F1276">
        <v>45.21</v>
      </c>
      <c r="G1276">
        <v>45</v>
      </c>
      <c r="H1276" t="s">
        <v>9</v>
      </c>
      <c r="I1276" s="4">
        <v>43965</v>
      </c>
      <c r="J1276">
        <v>170000</v>
      </c>
      <c r="K1276" t="s">
        <v>1171</v>
      </c>
      <c r="L1276" t="s">
        <v>1129</v>
      </c>
      <c r="M1276" t="str">
        <f t="shared" si="38"/>
        <v>06_073</v>
      </c>
      <c r="N1276" t="s">
        <v>799</v>
      </c>
      <c r="O1276" t="s">
        <v>461</v>
      </c>
    </row>
    <row r="1277" spans="1:15" x14ac:dyDescent="0.25">
      <c r="A1277">
        <f t="shared" si="39"/>
        <v>1275</v>
      </c>
      <c r="B1277">
        <v>1</v>
      </c>
      <c r="C1277" t="s">
        <v>302</v>
      </c>
      <c r="D1277" t="s">
        <v>1305</v>
      </c>
      <c r="E1277">
        <v>2</v>
      </c>
      <c r="F1277">
        <v>46.49</v>
      </c>
      <c r="G1277">
        <v>40</v>
      </c>
      <c r="H1277" t="s">
        <v>9</v>
      </c>
      <c r="I1277" s="4">
        <v>43964</v>
      </c>
      <c r="J1277">
        <v>58000</v>
      </c>
      <c r="K1277" t="s">
        <v>1171</v>
      </c>
      <c r="L1277" t="s">
        <v>1306</v>
      </c>
      <c r="M1277" t="str">
        <f t="shared" si="38"/>
        <v>06_102</v>
      </c>
      <c r="N1277" t="s">
        <v>799</v>
      </c>
      <c r="O1277" t="s">
        <v>491</v>
      </c>
    </row>
    <row r="1278" spans="1:15" x14ac:dyDescent="0.25">
      <c r="A1278">
        <f t="shared" si="39"/>
        <v>1276</v>
      </c>
      <c r="B1278">
        <v>5657</v>
      </c>
      <c r="D1278" t="s">
        <v>1280</v>
      </c>
      <c r="E1278">
        <v>2</v>
      </c>
      <c r="F1278">
        <v>36.090000000000003</v>
      </c>
      <c r="G1278">
        <v>37</v>
      </c>
      <c r="H1278" t="s">
        <v>9</v>
      </c>
      <c r="I1278" s="4">
        <v>43969</v>
      </c>
      <c r="J1278">
        <v>162300</v>
      </c>
      <c r="K1278" t="s">
        <v>1207</v>
      </c>
      <c r="L1278" t="s">
        <v>1208</v>
      </c>
      <c r="M1278" t="str">
        <f t="shared" si="38"/>
        <v>06_120</v>
      </c>
      <c r="N1278" t="s">
        <v>799</v>
      </c>
      <c r="O1278" t="s">
        <v>1209</v>
      </c>
    </row>
    <row r="1279" spans="1:15" x14ac:dyDescent="0.25">
      <c r="A1279">
        <f t="shared" si="39"/>
        <v>1277</v>
      </c>
      <c r="B1279">
        <v>18</v>
      </c>
      <c r="C1279" t="s">
        <v>3</v>
      </c>
      <c r="D1279" t="s">
        <v>1307</v>
      </c>
      <c r="E1279">
        <v>1</v>
      </c>
      <c r="F1279">
        <v>70.08</v>
      </c>
      <c r="G1279">
        <v>36</v>
      </c>
      <c r="H1279" t="s">
        <v>9</v>
      </c>
      <c r="I1279" s="4">
        <v>43976</v>
      </c>
      <c r="J1279">
        <v>108500</v>
      </c>
      <c r="K1279" t="s">
        <v>1181</v>
      </c>
      <c r="L1279" t="s">
        <v>1292</v>
      </c>
      <c r="M1279" t="str">
        <f t="shared" si="38"/>
        <v>06_077</v>
      </c>
      <c r="N1279" t="s">
        <v>799</v>
      </c>
      <c r="O1279" t="s">
        <v>1293</v>
      </c>
    </row>
    <row r="1280" spans="1:15" x14ac:dyDescent="0.25">
      <c r="A1280">
        <f t="shared" si="39"/>
        <v>1278</v>
      </c>
      <c r="B1280">
        <v>3</v>
      </c>
      <c r="C1280" t="s">
        <v>14</v>
      </c>
      <c r="D1280" t="s">
        <v>1308</v>
      </c>
      <c r="E1280">
        <v>1</v>
      </c>
      <c r="F1280">
        <v>50.01</v>
      </c>
      <c r="G1280">
        <v>47</v>
      </c>
      <c r="H1280" t="s">
        <v>9</v>
      </c>
      <c r="I1280" s="4">
        <v>43979</v>
      </c>
      <c r="J1280">
        <v>210000</v>
      </c>
      <c r="K1280" t="s">
        <v>1167</v>
      </c>
      <c r="L1280" t="s">
        <v>1168</v>
      </c>
      <c r="M1280" t="str">
        <f t="shared" si="38"/>
        <v>06_159</v>
      </c>
      <c r="N1280" t="s">
        <v>799</v>
      </c>
      <c r="O1280" t="s">
        <v>1169</v>
      </c>
    </row>
    <row r="1281" spans="1:15" x14ac:dyDescent="0.25">
      <c r="A1281">
        <f t="shared" si="39"/>
        <v>1279</v>
      </c>
      <c r="B1281">
        <v>6</v>
      </c>
      <c r="C1281" t="s">
        <v>14</v>
      </c>
      <c r="D1281" t="s">
        <v>1155</v>
      </c>
      <c r="E1281">
        <v>4</v>
      </c>
      <c r="F1281">
        <v>107.52</v>
      </c>
      <c r="G1281">
        <v>104</v>
      </c>
      <c r="H1281" t="s">
        <v>9</v>
      </c>
      <c r="I1281" s="4">
        <v>43978</v>
      </c>
      <c r="J1281">
        <v>540400</v>
      </c>
      <c r="K1281" t="s">
        <v>1167</v>
      </c>
      <c r="L1281" t="s">
        <v>1168</v>
      </c>
      <c r="M1281" t="str">
        <f t="shared" si="38"/>
        <v>06_159</v>
      </c>
      <c r="N1281" t="s">
        <v>799</v>
      </c>
      <c r="O1281" t="s">
        <v>1169</v>
      </c>
    </row>
    <row r="1282" spans="1:15" x14ac:dyDescent="0.25">
      <c r="A1282">
        <f t="shared" si="39"/>
        <v>1280</v>
      </c>
      <c r="B1282">
        <v>7</v>
      </c>
      <c r="C1282" t="s">
        <v>3</v>
      </c>
      <c r="D1282" t="s">
        <v>321</v>
      </c>
      <c r="E1282">
        <v>3</v>
      </c>
      <c r="F1282">
        <v>84.5</v>
      </c>
      <c r="G1282">
        <v>80</v>
      </c>
      <c r="H1282" t="s">
        <v>9</v>
      </c>
      <c r="I1282" s="4">
        <v>43958</v>
      </c>
      <c r="J1282">
        <v>502000</v>
      </c>
      <c r="K1282" t="s">
        <v>1178</v>
      </c>
      <c r="L1282" t="s">
        <v>1179</v>
      </c>
      <c r="M1282" t="str">
        <f t="shared" si="38"/>
        <v>06_011</v>
      </c>
      <c r="N1282" t="s">
        <v>799</v>
      </c>
      <c r="O1282" t="s">
        <v>1180</v>
      </c>
    </row>
    <row r="1283" spans="1:15" x14ac:dyDescent="0.25">
      <c r="A1283">
        <f t="shared" si="39"/>
        <v>1281</v>
      </c>
      <c r="B1283">
        <v>401</v>
      </c>
      <c r="C1283" t="s">
        <v>59</v>
      </c>
      <c r="D1283" t="s">
        <v>1309</v>
      </c>
      <c r="E1283">
        <v>5</v>
      </c>
      <c r="F1283">
        <v>168.51</v>
      </c>
      <c r="G1283">
        <v>169</v>
      </c>
      <c r="H1283" t="s">
        <v>9</v>
      </c>
      <c r="I1283" s="4">
        <v>43980</v>
      </c>
      <c r="J1283">
        <v>387000</v>
      </c>
      <c r="K1283" t="s">
        <v>839</v>
      </c>
      <c r="L1283" t="s">
        <v>1310</v>
      </c>
      <c r="M1283" t="str">
        <f t="shared" ref="M1283:M1346" si="40">CONCATENATE(N1283,"_",O1283)</f>
        <v>06_031</v>
      </c>
      <c r="N1283" t="s">
        <v>799</v>
      </c>
      <c r="O1283" t="s">
        <v>133</v>
      </c>
    </row>
    <row r="1284" spans="1:15" x14ac:dyDescent="0.25">
      <c r="A1284">
        <f t="shared" ref="A1284:A1347" si="41">A1283+1</f>
        <v>1282</v>
      </c>
      <c r="B1284">
        <v>5674</v>
      </c>
      <c r="D1284" t="s">
        <v>1231</v>
      </c>
      <c r="E1284">
        <v>2</v>
      </c>
      <c r="F1284">
        <v>39.04</v>
      </c>
      <c r="G1284">
        <v>40</v>
      </c>
      <c r="H1284" t="s">
        <v>9</v>
      </c>
      <c r="I1284" s="4">
        <v>43979</v>
      </c>
      <c r="J1284">
        <v>128000</v>
      </c>
      <c r="K1284" t="s">
        <v>1171</v>
      </c>
      <c r="L1284" t="s">
        <v>1129</v>
      </c>
      <c r="M1284" t="str">
        <f t="shared" si="40"/>
        <v>06_073</v>
      </c>
      <c r="N1284" t="s">
        <v>799</v>
      </c>
      <c r="O1284" t="s">
        <v>461</v>
      </c>
    </row>
    <row r="1285" spans="1:15" x14ac:dyDescent="0.25">
      <c r="A1285">
        <f t="shared" si="41"/>
        <v>1283</v>
      </c>
      <c r="B1285">
        <v>14</v>
      </c>
      <c r="C1285" t="s">
        <v>14</v>
      </c>
      <c r="D1285" t="s">
        <v>1311</v>
      </c>
      <c r="E1285">
        <v>2</v>
      </c>
      <c r="F1285">
        <v>70</v>
      </c>
      <c r="G1285">
        <v>70</v>
      </c>
      <c r="H1285" t="s">
        <v>9</v>
      </c>
      <c r="I1285" s="4">
        <v>43951</v>
      </c>
      <c r="J1285">
        <v>645000</v>
      </c>
      <c r="K1285" t="s">
        <v>1189</v>
      </c>
      <c r="L1285" t="s">
        <v>1190</v>
      </c>
      <c r="M1285" t="str">
        <f t="shared" si="40"/>
        <v>06_032</v>
      </c>
      <c r="N1285" t="s">
        <v>799</v>
      </c>
      <c r="O1285" t="s">
        <v>1191</v>
      </c>
    </row>
    <row r="1286" spans="1:15" x14ac:dyDescent="0.25">
      <c r="A1286">
        <f t="shared" si="41"/>
        <v>1284</v>
      </c>
      <c r="B1286">
        <v>982</v>
      </c>
      <c r="C1286" t="s">
        <v>59</v>
      </c>
      <c r="D1286" t="s">
        <v>1312</v>
      </c>
      <c r="E1286">
        <v>2</v>
      </c>
      <c r="F1286">
        <v>54.33</v>
      </c>
      <c r="G1286">
        <v>70</v>
      </c>
      <c r="H1286" t="s">
        <v>9</v>
      </c>
      <c r="I1286" s="4">
        <v>43971</v>
      </c>
      <c r="J1286">
        <v>300000</v>
      </c>
      <c r="K1286" t="s">
        <v>1189</v>
      </c>
      <c r="L1286" t="s">
        <v>1217</v>
      </c>
      <c r="M1286" t="str">
        <f t="shared" si="40"/>
        <v>06_150</v>
      </c>
      <c r="N1286" t="s">
        <v>799</v>
      </c>
      <c r="O1286" t="s">
        <v>1218</v>
      </c>
    </row>
    <row r="1287" spans="1:15" x14ac:dyDescent="0.25">
      <c r="A1287">
        <f t="shared" si="41"/>
        <v>1285</v>
      </c>
      <c r="B1287">
        <v>7</v>
      </c>
      <c r="C1287" t="s">
        <v>3</v>
      </c>
      <c r="D1287" t="s">
        <v>1313</v>
      </c>
      <c r="E1287">
        <v>1</v>
      </c>
      <c r="F1287">
        <v>29.51</v>
      </c>
      <c r="G1287">
        <v>38</v>
      </c>
      <c r="H1287" t="s">
        <v>9</v>
      </c>
      <c r="I1287" s="4">
        <v>43986</v>
      </c>
      <c r="J1287">
        <v>41000</v>
      </c>
      <c r="K1287" t="s">
        <v>1211</v>
      </c>
      <c r="L1287" t="s">
        <v>1260</v>
      </c>
      <c r="M1287" t="str">
        <f t="shared" si="40"/>
        <v>06_075</v>
      </c>
      <c r="N1287" t="s">
        <v>799</v>
      </c>
      <c r="O1287" t="s">
        <v>1261</v>
      </c>
    </row>
    <row r="1288" spans="1:15" x14ac:dyDescent="0.25">
      <c r="A1288">
        <f t="shared" si="41"/>
        <v>1286</v>
      </c>
      <c r="B1288">
        <v>3</v>
      </c>
      <c r="C1288" t="s">
        <v>94</v>
      </c>
      <c r="D1288" t="s">
        <v>1279</v>
      </c>
      <c r="E1288">
        <v>1</v>
      </c>
      <c r="F1288">
        <v>29.63</v>
      </c>
      <c r="G1288">
        <v>30</v>
      </c>
      <c r="H1288" t="s">
        <v>9</v>
      </c>
      <c r="I1288" s="4">
        <v>43971</v>
      </c>
      <c r="J1288">
        <v>180000</v>
      </c>
      <c r="K1288" t="s">
        <v>1178</v>
      </c>
      <c r="L1288" t="s">
        <v>1179</v>
      </c>
      <c r="M1288" t="str">
        <f t="shared" si="40"/>
        <v>06_011</v>
      </c>
      <c r="N1288" t="s">
        <v>799</v>
      </c>
      <c r="O1288" t="s">
        <v>1180</v>
      </c>
    </row>
    <row r="1289" spans="1:15" x14ac:dyDescent="0.25">
      <c r="A1289">
        <f t="shared" si="41"/>
        <v>1287</v>
      </c>
      <c r="B1289">
        <v>6</v>
      </c>
      <c r="C1289" t="s">
        <v>3</v>
      </c>
      <c r="D1289" t="s">
        <v>1314</v>
      </c>
      <c r="E1289">
        <v>1</v>
      </c>
      <c r="F1289">
        <v>17.95</v>
      </c>
      <c r="G1289">
        <v>23</v>
      </c>
      <c r="H1289" t="s">
        <v>9</v>
      </c>
      <c r="I1289" s="4">
        <v>43980</v>
      </c>
      <c r="J1289">
        <v>67000</v>
      </c>
      <c r="K1289" t="s">
        <v>1189</v>
      </c>
      <c r="L1289" t="s">
        <v>1217</v>
      </c>
      <c r="M1289" t="str">
        <f t="shared" si="40"/>
        <v>06_150</v>
      </c>
      <c r="N1289" t="s">
        <v>799</v>
      </c>
      <c r="O1289" t="s">
        <v>1218</v>
      </c>
    </row>
    <row r="1290" spans="1:15" x14ac:dyDescent="0.25">
      <c r="A1290">
        <f t="shared" si="41"/>
        <v>1288</v>
      </c>
      <c r="B1290">
        <v>5001</v>
      </c>
      <c r="C1290" t="s">
        <v>3</v>
      </c>
      <c r="D1290" t="s">
        <v>1002</v>
      </c>
      <c r="E1290">
        <v>3</v>
      </c>
      <c r="F1290">
        <v>40.1</v>
      </c>
      <c r="G1290">
        <v>41</v>
      </c>
      <c r="H1290" t="s">
        <v>9</v>
      </c>
      <c r="I1290" s="4">
        <v>43971</v>
      </c>
      <c r="J1290">
        <v>120000</v>
      </c>
      <c r="K1290" t="s">
        <v>1173</v>
      </c>
      <c r="L1290" t="s">
        <v>1265</v>
      </c>
      <c r="M1290" t="str">
        <f t="shared" si="40"/>
        <v>06_016</v>
      </c>
      <c r="N1290" t="s">
        <v>799</v>
      </c>
      <c r="O1290" t="s">
        <v>1266</v>
      </c>
    </row>
    <row r="1291" spans="1:15" x14ac:dyDescent="0.25">
      <c r="A1291">
        <f t="shared" si="41"/>
        <v>1289</v>
      </c>
      <c r="B1291">
        <v>5142</v>
      </c>
      <c r="D1291" t="s">
        <v>1315</v>
      </c>
      <c r="E1291">
        <v>3</v>
      </c>
      <c r="F1291">
        <v>51</v>
      </c>
      <c r="G1291">
        <v>46</v>
      </c>
      <c r="H1291" t="s">
        <v>9</v>
      </c>
      <c r="I1291" s="4">
        <v>43966</v>
      </c>
      <c r="J1291">
        <v>144000</v>
      </c>
      <c r="K1291" t="s">
        <v>1237</v>
      </c>
      <c r="L1291" t="s">
        <v>1238</v>
      </c>
      <c r="M1291" t="str">
        <f t="shared" si="40"/>
        <v>06_066</v>
      </c>
      <c r="N1291" t="s">
        <v>799</v>
      </c>
      <c r="O1291" t="s">
        <v>1239</v>
      </c>
    </row>
    <row r="1292" spans="1:15" x14ac:dyDescent="0.25">
      <c r="A1292">
        <f t="shared" si="41"/>
        <v>1290</v>
      </c>
      <c r="B1292">
        <v>32</v>
      </c>
      <c r="C1292" t="s">
        <v>3</v>
      </c>
      <c r="D1292" t="s">
        <v>1316</v>
      </c>
      <c r="E1292">
        <v>2</v>
      </c>
      <c r="F1292">
        <v>44.06</v>
      </c>
      <c r="G1292">
        <v>47</v>
      </c>
      <c r="H1292" t="s">
        <v>9</v>
      </c>
      <c r="I1292" s="4">
        <v>43977</v>
      </c>
      <c r="J1292">
        <v>139050</v>
      </c>
      <c r="K1292" t="s">
        <v>1207</v>
      </c>
      <c r="L1292" t="s">
        <v>1208</v>
      </c>
      <c r="M1292" t="str">
        <f t="shared" si="40"/>
        <v>06_120</v>
      </c>
      <c r="N1292" t="s">
        <v>799</v>
      </c>
      <c r="O1292" t="s">
        <v>1209</v>
      </c>
    </row>
    <row r="1293" spans="1:15" x14ac:dyDescent="0.25">
      <c r="A1293">
        <f t="shared" si="41"/>
        <v>1291</v>
      </c>
      <c r="B1293">
        <v>36</v>
      </c>
      <c r="C1293" t="s">
        <v>14</v>
      </c>
      <c r="D1293" t="s">
        <v>1136</v>
      </c>
      <c r="E1293">
        <v>1</v>
      </c>
      <c r="F1293">
        <v>35.56</v>
      </c>
      <c r="G1293">
        <v>38</v>
      </c>
      <c r="H1293" t="s">
        <v>9</v>
      </c>
      <c r="I1293" s="4">
        <v>43984</v>
      </c>
      <c r="J1293">
        <v>450000</v>
      </c>
      <c r="K1293" t="s">
        <v>1189</v>
      </c>
      <c r="L1293" t="s">
        <v>1190</v>
      </c>
      <c r="M1293" t="str">
        <f t="shared" si="40"/>
        <v>06_032</v>
      </c>
      <c r="N1293" t="s">
        <v>799</v>
      </c>
      <c r="O1293" t="s">
        <v>1191</v>
      </c>
    </row>
    <row r="1294" spans="1:15" x14ac:dyDescent="0.25">
      <c r="A1294">
        <f t="shared" si="41"/>
        <v>1292</v>
      </c>
      <c r="B1294">
        <v>1411</v>
      </c>
      <c r="C1294" t="s">
        <v>39</v>
      </c>
      <c r="D1294" t="s">
        <v>1317</v>
      </c>
      <c r="E1294">
        <v>4</v>
      </c>
      <c r="F1294">
        <v>69.400000000000006</v>
      </c>
      <c r="G1294">
        <v>70</v>
      </c>
      <c r="H1294" t="s">
        <v>9</v>
      </c>
      <c r="I1294" s="4">
        <v>43971</v>
      </c>
      <c r="J1294">
        <v>225187</v>
      </c>
      <c r="K1294" t="s">
        <v>1171</v>
      </c>
      <c r="L1294" t="s">
        <v>1318</v>
      </c>
      <c r="M1294" t="str">
        <f t="shared" si="40"/>
        <v>06_042</v>
      </c>
      <c r="N1294" t="s">
        <v>799</v>
      </c>
      <c r="O1294" t="s">
        <v>1319</v>
      </c>
    </row>
    <row r="1295" spans="1:15" x14ac:dyDescent="0.25">
      <c r="A1295">
        <f t="shared" si="41"/>
        <v>1293</v>
      </c>
      <c r="B1295">
        <v>4</v>
      </c>
      <c r="C1295" t="s">
        <v>157</v>
      </c>
      <c r="D1295" t="s">
        <v>1302</v>
      </c>
      <c r="E1295">
        <v>1</v>
      </c>
      <c r="F1295">
        <v>20</v>
      </c>
      <c r="G1295">
        <v>22</v>
      </c>
      <c r="H1295" t="s">
        <v>9</v>
      </c>
      <c r="I1295" s="4">
        <v>43980</v>
      </c>
      <c r="J1295">
        <v>52000</v>
      </c>
      <c r="K1295" t="s">
        <v>1173</v>
      </c>
      <c r="L1295" t="s">
        <v>1174</v>
      </c>
      <c r="M1295" t="str">
        <f t="shared" si="40"/>
        <v>06_094</v>
      </c>
      <c r="N1295" t="s">
        <v>799</v>
      </c>
      <c r="O1295" t="s">
        <v>512</v>
      </c>
    </row>
    <row r="1296" spans="1:15" x14ac:dyDescent="0.25">
      <c r="A1296">
        <f t="shared" si="41"/>
        <v>1294</v>
      </c>
      <c r="B1296">
        <v>4425</v>
      </c>
      <c r="C1296" t="s">
        <v>39</v>
      </c>
      <c r="D1296" t="s">
        <v>1320</v>
      </c>
      <c r="E1296">
        <v>4</v>
      </c>
      <c r="F1296">
        <v>78.650000000000006</v>
      </c>
      <c r="G1296">
        <v>80</v>
      </c>
      <c r="H1296" t="s">
        <v>9</v>
      </c>
      <c r="I1296" s="4">
        <v>43976</v>
      </c>
      <c r="J1296">
        <v>100000</v>
      </c>
      <c r="K1296" t="s">
        <v>1204</v>
      </c>
      <c r="L1296" t="s">
        <v>1214</v>
      </c>
      <c r="M1296" t="str">
        <f t="shared" si="40"/>
        <v>06_048</v>
      </c>
      <c r="N1296" t="s">
        <v>799</v>
      </c>
      <c r="O1296" t="s">
        <v>1215</v>
      </c>
    </row>
    <row r="1297" spans="1:15" x14ac:dyDescent="0.25">
      <c r="A1297">
        <f t="shared" si="41"/>
        <v>1295</v>
      </c>
      <c r="B1297">
        <v>5650</v>
      </c>
      <c r="D1297" t="s">
        <v>1220</v>
      </c>
      <c r="E1297">
        <v>1</v>
      </c>
      <c r="F1297">
        <v>20.8</v>
      </c>
      <c r="G1297">
        <v>21</v>
      </c>
      <c r="H1297" t="s">
        <v>9</v>
      </c>
      <c r="I1297" s="4">
        <v>43984</v>
      </c>
      <c r="J1297">
        <v>72500</v>
      </c>
      <c r="K1297" t="s">
        <v>1207</v>
      </c>
      <c r="L1297" t="s">
        <v>1208</v>
      </c>
      <c r="M1297" t="str">
        <f t="shared" si="40"/>
        <v>06_120</v>
      </c>
      <c r="N1297" t="s">
        <v>799</v>
      </c>
      <c r="O1297" t="s">
        <v>1209</v>
      </c>
    </row>
    <row r="1298" spans="1:15" x14ac:dyDescent="0.25">
      <c r="A1298">
        <f t="shared" si="41"/>
        <v>1296</v>
      </c>
      <c r="B1298">
        <v>9</v>
      </c>
      <c r="C1298" t="s">
        <v>157</v>
      </c>
      <c r="D1298" t="s">
        <v>1321</v>
      </c>
      <c r="E1298">
        <v>3</v>
      </c>
      <c r="F1298">
        <v>46.24</v>
      </c>
      <c r="G1298">
        <v>45</v>
      </c>
      <c r="H1298" t="s">
        <v>9</v>
      </c>
      <c r="I1298" s="4">
        <v>43986</v>
      </c>
      <c r="J1298">
        <v>105000</v>
      </c>
      <c r="K1298" t="s">
        <v>1211</v>
      </c>
      <c r="L1298" t="s">
        <v>1322</v>
      </c>
      <c r="M1298" t="str">
        <f t="shared" si="40"/>
        <v>06_109</v>
      </c>
      <c r="N1298" t="s">
        <v>799</v>
      </c>
      <c r="O1298" t="s">
        <v>194</v>
      </c>
    </row>
    <row r="1299" spans="1:15" x14ac:dyDescent="0.25">
      <c r="A1299">
        <f t="shared" si="41"/>
        <v>1297</v>
      </c>
      <c r="B1299">
        <v>5148</v>
      </c>
      <c r="D1299" t="s">
        <v>1315</v>
      </c>
      <c r="E1299">
        <v>2</v>
      </c>
      <c r="F1299">
        <v>32.03</v>
      </c>
      <c r="G1299">
        <v>40</v>
      </c>
      <c r="H1299" t="s">
        <v>9</v>
      </c>
      <c r="I1299" s="4">
        <v>43984</v>
      </c>
      <c r="J1299">
        <v>49700</v>
      </c>
      <c r="K1299" t="s">
        <v>1237</v>
      </c>
      <c r="L1299" t="s">
        <v>1238</v>
      </c>
      <c r="M1299" t="str">
        <f t="shared" si="40"/>
        <v>06_066</v>
      </c>
      <c r="N1299" t="s">
        <v>799</v>
      </c>
      <c r="O1299" t="s">
        <v>1239</v>
      </c>
    </row>
    <row r="1300" spans="1:15" x14ac:dyDescent="0.25">
      <c r="A1300">
        <f t="shared" si="41"/>
        <v>1298</v>
      </c>
      <c r="B1300">
        <v>32</v>
      </c>
      <c r="C1300" t="s">
        <v>3</v>
      </c>
      <c r="D1300" t="s">
        <v>1323</v>
      </c>
      <c r="E1300">
        <v>2</v>
      </c>
      <c r="F1300">
        <v>43.62</v>
      </c>
      <c r="G1300">
        <v>40</v>
      </c>
      <c r="H1300" t="s">
        <v>9</v>
      </c>
      <c r="I1300" s="4">
        <v>43979</v>
      </c>
      <c r="J1300">
        <v>60000</v>
      </c>
      <c r="K1300" t="s">
        <v>1198</v>
      </c>
      <c r="L1300" t="s">
        <v>1199</v>
      </c>
      <c r="M1300" t="str">
        <f t="shared" si="40"/>
        <v>06_127</v>
      </c>
      <c r="N1300" t="s">
        <v>799</v>
      </c>
      <c r="O1300" t="s">
        <v>1200</v>
      </c>
    </row>
    <row r="1301" spans="1:15" x14ac:dyDescent="0.25">
      <c r="A1301">
        <f t="shared" si="41"/>
        <v>1299</v>
      </c>
      <c r="B1301">
        <v>1</v>
      </c>
      <c r="C1301" t="s">
        <v>664</v>
      </c>
      <c r="D1301" t="s">
        <v>1324</v>
      </c>
      <c r="E1301">
        <v>1</v>
      </c>
      <c r="F1301">
        <v>22.36</v>
      </c>
      <c r="G1301">
        <v>25</v>
      </c>
      <c r="H1301" t="s">
        <v>9</v>
      </c>
      <c r="I1301" s="4">
        <v>43969</v>
      </c>
      <c r="J1301">
        <v>36500</v>
      </c>
      <c r="K1301" t="s">
        <v>1198</v>
      </c>
      <c r="L1301" t="s">
        <v>1199</v>
      </c>
      <c r="M1301" t="str">
        <f t="shared" si="40"/>
        <v>06_127</v>
      </c>
      <c r="N1301" t="s">
        <v>799</v>
      </c>
      <c r="O1301" t="s">
        <v>1200</v>
      </c>
    </row>
    <row r="1302" spans="1:15" x14ac:dyDescent="0.25">
      <c r="A1302">
        <f t="shared" si="41"/>
        <v>1300</v>
      </c>
      <c r="B1302">
        <v>5739</v>
      </c>
      <c r="D1302" t="s">
        <v>1325</v>
      </c>
      <c r="E1302">
        <v>4</v>
      </c>
      <c r="F1302">
        <v>82.59</v>
      </c>
      <c r="G1302">
        <v>84</v>
      </c>
      <c r="H1302" t="s">
        <v>9</v>
      </c>
      <c r="I1302" s="4">
        <v>43980</v>
      </c>
      <c r="J1302">
        <v>140000</v>
      </c>
      <c r="K1302" t="s">
        <v>839</v>
      </c>
      <c r="L1302" t="s">
        <v>1184</v>
      </c>
      <c r="M1302" t="str">
        <f t="shared" si="40"/>
        <v>06_054</v>
      </c>
      <c r="N1302" t="s">
        <v>799</v>
      </c>
      <c r="O1302" t="s">
        <v>1185</v>
      </c>
    </row>
    <row r="1303" spans="1:15" x14ac:dyDescent="0.25">
      <c r="A1303">
        <f t="shared" si="41"/>
        <v>1301</v>
      </c>
      <c r="B1303">
        <v>15</v>
      </c>
      <c r="C1303" t="s">
        <v>14</v>
      </c>
      <c r="D1303" t="s">
        <v>1166</v>
      </c>
      <c r="E1303">
        <v>3</v>
      </c>
      <c r="F1303">
        <v>88.94</v>
      </c>
      <c r="G1303">
        <v>86</v>
      </c>
      <c r="H1303" t="s">
        <v>9</v>
      </c>
      <c r="I1303" s="4">
        <v>43949</v>
      </c>
      <c r="J1303">
        <v>567000</v>
      </c>
      <c r="K1303" t="s">
        <v>1167</v>
      </c>
      <c r="L1303" t="s">
        <v>1168</v>
      </c>
      <c r="M1303" t="str">
        <f t="shared" si="40"/>
        <v>06_159</v>
      </c>
      <c r="N1303" t="s">
        <v>799</v>
      </c>
      <c r="O1303" t="s">
        <v>1169</v>
      </c>
    </row>
    <row r="1304" spans="1:15" x14ac:dyDescent="0.25">
      <c r="A1304">
        <f t="shared" si="41"/>
        <v>1302</v>
      </c>
      <c r="B1304">
        <v>103</v>
      </c>
      <c r="C1304" t="s">
        <v>3</v>
      </c>
      <c r="D1304" t="s">
        <v>1323</v>
      </c>
      <c r="E1304">
        <v>2</v>
      </c>
      <c r="F1304">
        <v>37.14</v>
      </c>
      <c r="G1304">
        <v>38</v>
      </c>
      <c r="H1304" t="s">
        <v>9</v>
      </c>
      <c r="I1304" s="4">
        <v>43978</v>
      </c>
      <c r="J1304">
        <v>87000</v>
      </c>
      <c r="K1304" t="s">
        <v>1198</v>
      </c>
      <c r="L1304" t="s">
        <v>1199</v>
      </c>
      <c r="M1304" t="str">
        <f t="shared" si="40"/>
        <v>06_127</v>
      </c>
      <c r="N1304" t="s">
        <v>799</v>
      </c>
      <c r="O1304" t="s">
        <v>1200</v>
      </c>
    </row>
    <row r="1305" spans="1:15" x14ac:dyDescent="0.25">
      <c r="A1305">
        <f t="shared" si="41"/>
        <v>1303</v>
      </c>
      <c r="B1305">
        <v>1</v>
      </c>
      <c r="C1305" t="s">
        <v>94</v>
      </c>
      <c r="D1305" t="s">
        <v>1202</v>
      </c>
      <c r="E1305">
        <v>1</v>
      </c>
      <c r="F1305">
        <v>36.090000000000003</v>
      </c>
      <c r="G1305">
        <v>45</v>
      </c>
      <c r="H1305" t="s">
        <v>9</v>
      </c>
      <c r="I1305" s="4">
        <v>43980</v>
      </c>
      <c r="J1305">
        <v>100000</v>
      </c>
      <c r="K1305" t="s">
        <v>1198</v>
      </c>
      <c r="L1305" t="s">
        <v>1199</v>
      </c>
      <c r="M1305" t="str">
        <f t="shared" si="40"/>
        <v>06_127</v>
      </c>
      <c r="N1305" t="s">
        <v>799</v>
      </c>
      <c r="O1305" t="s">
        <v>1200</v>
      </c>
    </row>
    <row r="1306" spans="1:15" x14ac:dyDescent="0.25">
      <c r="A1306">
        <f t="shared" si="41"/>
        <v>1304</v>
      </c>
      <c r="B1306">
        <v>1</v>
      </c>
      <c r="C1306" t="s">
        <v>155</v>
      </c>
      <c r="D1306" t="s">
        <v>328</v>
      </c>
      <c r="E1306">
        <v>4</v>
      </c>
      <c r="F1306">
        <v>25.75</v>
      </c>
      <c r="G1306">
        <v>40</v>
      </c>
      <c r="H1306" t="s">
        <v>9</v>
      </c>
      <c r="I1306" s="4">
        <v>43986</v>
      </c>
      <c r="J1306">
        <v>300000</v>
      </c>
      <c r="K1306" t="s">
        <v>1167</v>
      </c>
      <c r="L1306" t="s">
        <v>1168</v>
      </c>
      <c r="M1306" t="str">
        <f t="shared" si="40"/>
        <v>06_159</v>
      </c>
      <c r="N1306" t="s">
        <v>799</v>
      </c>
      <c r="O1306" t="s">
        <v>1169</v>
      </c>
    </row>
    <row r="1307" spans="1:15" x14ac:dyDescent="0.25">
      <c r="A1307">
        <f t="shared" si="41"/>
        <v>1305</v>
      </c>
      <c r="B1307">
        <v>5400</v>
      </c>
      <c r="C1307" t="s">
        <v>94</v>
      </c>
      <c r="D1307" t="s">
        <v>1326</v>
      </c>
      <c r="E1307">
        <v>1</v>
      </c>
      <c r="F1307">
        <v>20.41</v>
      </c>
      <c r="G1307">
        <v>24</v>
      </c>
      <c r="H1307" t="s">
        <v>9</v>
      </c>
      <c r="I1307" s="4">
        <v>43977</v>
      </c>
      <c r="J1307">
        <v>68000</v>
      </c>
      <c r="K1307" t="s">
        <v>1207</v>
      </c>
      <c r="L1307" t="s">
        <v>1208</v>
      </c>
      <c r="M1307" t="str">
        <f t="shared" si="40"/>
        <v>06_120</v>
      </c>
      <c r="N1307" t="s">
        <v>799</v>
      </c>
      <c r="O1307" t="s">
        <v>1209</v>
      </c>
    </row>
    <row r="1308" spans="1:15" x14ac:dyDescent="0.25">
      <c r="A1308">
        <f t="shared" si="41"/>
        <v>1306</v>
      </c>
      <c r="B1308">
        <v>21</v>
      </c>
      <c r="C1308" t="s">
        <v>3</v>
      </c>
      <c r="D1308" t="s">
        <v>1327</v>
      </c>
      <c r="E1308">
        <v>4</v>
      </c>
      <c r="F1308">
        <v>65.48</v>
      </c>
      <c r="G1308">
        <v>61</v>
      </c>
      <c r="H1308" t="s">
        <v>9</v>
      </c>
      <c r="I1308" s="4">
        <v>43984</v>
      </c>
      <c r="J1308">
        <v>225000</v>
      </c>
      <c r="K1308" t="s">
        <v>1211</v>
      </c>
      <c r="L1308" t="s">
        <v>1249</v>
      </c>
      <c r="M1308" t="str">
        <f t="shared" si="40"/>
        <v>06_046</v>
      </c>
      <c r="N1308" t="s">
        <v>799</v>
      </c>
      <c r="O1308" t="s">
        <v>668</v>
      </c>
    </row>
    <row r="1309" spans="1:15" x14ac:dyDescent="0.25">
      <c r="A1309">
        <f t="shared" si="41"/>
        <v>1307</v>
      </c>
      <c r="B1309">
        <v>5346</v>
      </c>
      <c r="D1309" t="s">
        <v>488</v>
      </c>
      <c r="E1309">
        <v>4</v>
      </c>
      <c r="F1309">
        <v>73.34</v>
      </c>
      <c r="G1309">
        <v>88</v>
      </c>
      <c r="H1309" t="s">
        <v>9</v>
      </c>
      <c r="I1309" s="4">
        <v>43997</v>
      </c>
      <c r="J1309">
        <v>22000</v>
      </c>
      <c r="K1309" t="s">
        <v>1198</v>
      </c>
      <c r="L1309" t="s">
        <v>1328</v>
      </c>
      <c r="M1309" t="str">
        <f t="shared" si="40"/>
        <v>06_151</v>
      </c>
      <c r="N1309" t="s">
        <v>799</v>
      </c>
      <c r="O1309" t="s">
        <v>560</v>
      </c>
    </row>
    <row r="1310" spans="1:15" x14ac:dyDescent="0.25">
      <c r="A1310">
        <f t="shared" si="41"/>
        <v>1308</v>
      </c>
      <c r="B1310">
        <v>13</v>
      </c>
      <c r="C1310" t="s">
        <v>3</v>
      </c>
      <c r="D1310" t="s">
        <v>1329</v>
      </c>
      <c r="E1310">
        <v>2</v>
      </c>
      <c r="F1310">
        <v>27.33</v>
      </c>
      <c r="G1310">
        <v>36</v>
      </c>
      <c r="H1310" t="s">
        <v>9</v>
      </c>
      <c r="I1310" s="4">
        <v>43978</v>
      </c>
      <c r="J1310">
        <v>60000</v>
      </c>
      <c r="K1310" t="s">
        <v>1181</v>
      </c>
      <c r="L1310" t="s">
        <v>1186</v>
      </c>
      <c r="M1310" t="str">
        <f t="shared" si="40"/>
        <v>06_057</v>
      </c>
      <c r="N1310" t="s">
        <v>799</v>
      </c>
      <c r="O1310" t="s">
        <v>1187</v>
      </c>
    </row>
    <row r="1311" spans="1:15" x14ac:dyDescent="0.25">
      <c r="A1311">
        <f t="shared" si="41"/>
        <v>1309</v>
      </c>
      <c r="B1311">
        <v>9007</v>
      </c>
      <c r="C1311" t="s">
        <v>94</v>
      </c>
      <c r="D1311" t="s">
        <v>1219</v>
      </c>
      <c r="E1311">
        <v>2</v>
      </c>
      <c r="F1311">
        <v>32.200000000000003</v>
      </c>
      <c r="G1311">
        <v>33</v>
      </c>
      <c r="H1311" t="s">
        <v>9</v>
      </c>
      <c r="I1311" s="4">
        <v>43993</v>
      </c>
      <c r="J1311">
        <v>147700</v>
      </c>
      <c r="K1311" t="s">
        <v>1207</v>
      </c>
      <c r="L1311" t="s">
        <v>1208</v>
      </c>
      <c r="M1311" t="str">
        <f t="shared" si="40"/>
        <v>06_120</v>
      </c>
      <c r="N1311" t="s">
        <v>799</v>
      </c>
      <c r="O1311" t="s">
        <v>1209</v>
      </c>
    </row>
    <row r="1312" spans="1:15" x14ac:dyDescent="0.25">
      <c r="A1312">
        <f t="shared" si="41"/>
        <v>1310</v>
      </c>
      <c r="B1312">
        <v>4</v>
      </c>
      <c r="C1312" t="s">
        <v>3</v>
      </c>
      <c r="D1312" t="s">
        <v>1268</v>
      </c>
      <c r="E1312">
        <v>3</v>
      </c>
      <c r="F1312">
        <v>93</v>
      </c>
      <c r="G1312">
        <v>90</v>
      </c>
      <c r="H1312" t="s">
        <v>9</v>
      </c>
      <c r="I1312" s="4">
        <v>43987</v>
      </c>
      <c r="J1312">
        <v>1050000</v>
      </c>
      <c r="K1312" t="s">
        <v>1178</v>
      </c>
      <c r="L1312" t="s">
        <v>1179</v>
      </c>
      <c r="M1312" t="str">
        <f t="shared" si="40"/>
        <v>06_011</v>
      </c>
      <c r="N1312" t="s">
        <v>799</v>
      </c>
      <c r="O1312" t="s">
        <v>1180</v>
      </c>
    </row>
    <row r="1313" spans="1:15" x14ac:dyDescent="0.25">
      <c r="A1313">
        <f t="shared" si="41"/>
        <v>1311</v>
      </c>
      <c r="B1313">
        <v>7</v>
      </c>
      <c r="C1313" t="s">
        <v>59</v>
      </c>
      <c r="D1313" t="s">
        <v>1330</v>
      </c>
      <c r="E1313">
        <v>3</v>
      </c>
      <c r="F1313">
        <v>93</v>
      </c>
      <c r="G1313">
        <v>83</v>
      </c>
      <c r="H1313" t="s">
        <v>9</v>
      </c>
      <c r="I1313" s="4">
        <v>44001</v>
      </c>
      <c r="J1313">
        <v>900000</v>
      </c>
      <c r="K1313" t="s">
        <v>1167</v>
      </c>
      <c r="L1313" t="s">
        <v>1252</v>
      </c>
      <c r="M1313" t="str">
        <f t="shared" si="40"/>
        <v>06_121</v>
      </c>
      <c r="N1313" t="s">
        <v>799</v>
      </c>
      <c r="O1313" t="s">
        <v>1253</v>
      </c>
    </row>
    <row r="1314" spans="1:15" x14ac:dyDescent="0.25">
      <c r="A1314">
        <f t="shared" si="41"/>
        <v>1312</v>
      </c>
      <c r="B1314">
        <v>5</v>
      </c>
      <c r="C1314" t="s">
        <v>3</v>
      </c>
      <c r="D1314" t="s">
        <v>1331</v>
      </c>
      <c r="E1314">
        <v>5</v>
      </c>
      <c r="F1314">
        <v>16.72</v>
      </c>
      <c r="G1314">
        <v>60</v>
      </c>
      <c r="H1314" t="s">
        <v>9</v>
      </c>
      <c r="I1314" s="4">
        <v>43991</v>
      </c>
      <c r="J1314">
        <v>130000</v>
      </c>
      <c r="K1314" t="s">
        <v>1211</v>
      </c>
      <c r="L1314" t="s">
        <v>1260</v>
      </c>
      <c r="M1314" t="str">
        <f t="shared" si="40"/>
        <v>06_075</v>
      </c>
      <c r="N1314" t="s">
        <v>799</v>
      </c>
      <c r="O1314" t="s">
        <v>1261</v>
      </c>
    </row>
    <row r="1315" spans="1:15" x14ac:dyDescent="0.25">
      <c r="A1315">
        <f t="shared" si="41"/>
        <v>1313</v>
      </c>
      <c r="B1315">
        <v>5</v>
      </c>
      <c r="C1315" t="s">
        <v>3</v>
      </c>
      <c r="D1315" t="s">
        <v>1316</v>
      </c>
      <c r="E1315">
        <v>1</v>
      </c>
      <c r="F1315">
        <v>19.32</v>
      </c>
      <c r="G1315">
        <v>20</v>
      </c>
      <c r="H1315" t="s">
        <v>9</v>
      </c>
      <c r="I1315" s="4">
        <v>43991</v>
      </c>
      <c r="J1315">
        <v>30000</v>
      </c>
      <c r="K1315" t="s">
        <v>1207</v>
      </c>
      <c r="L1315" t="s">
        <v>1208</v>
      </c>
      <c r="M1315" t="str">
        <f t="shared" si="40"/>
        <v>06_120</v>
      </c>
      <c r="N1315" t="s">
        <v>799</v>
      </c>
      <c r="O1315" t="s">
        <v>1209</v>
      </c>
    </row>
    <row r="1316" spans="1:15" x14ac:dyDescent="0.25">
      <c r="A1316">
        <f t="shared" si="41"/>
        <v>1314</v>
      </c>
      <c r="B1316">
        <v>5710</v>
      </c>
      <c r="D1316" t="s">
        <v>1170</v>
      </c>
      <c r="E1316">
        <v>1</v>
      </c>
      <c r="F1316">
        <v>20.190000000000001</v>
      </c>
      <c r="G1316">
        <v>20</v>
      </c>
      <c r="H1316" t="s">
        <v>9</v>
      </c>
      <c r="I1316" s="4">
        <v>43985</v>
      </c>
      <c r="J1316">
        <v>63300</v>
      </c>
      <c r="K1316" t="s">
        <v>1171</v>
      </c>
      <c r="L1316" t="s">
        <v>1129</v>
      </c>
      <c r="M1316" t="str">
        <f t="shared" si="40"/>
        <v>06_073</v>
      </c>
      <c r="N1316" t="s">
        <v>799</v>
      </c>
      <c r="O1316" t="s">
        <v>461</v>
      </c>
    </row>
    <row r="1317" spans="1:15" x14ac:dyDescent="0.25">
      <c r="A1317">
        <f t="shared" si="41"/>
        <v>1315</v>
      </c>
      <c r="B1317">
        <v>24</v>
      </c>
      <c r="C1317" t="s">
        <v>3</v>
      </c>
      <c r="D1317" t="s">
        <v>1332</v>
      </c>
      <c r="E1317">
        <v>4</v>
      </c>
      <c r="F1317">
        <v>92.51</v>
      </c>
      <c r="G1317">
        <v>87</v>
      </c>
      <c r="H1317" t="s">
        <v>9</v>
      </c>
      <c r="I1317" s="4">
        <v>44001</v>
      </c>
      <c r="J1317">
        <v>225000</v>
      </c>
      <c r="K1317" t="s">
        <v>1204</v>
      </c>
      <c r="L1317" t="s">
        <v>1214</v>
      </c>
      <c r="M1317" t="str">
        <f t="shared" si="40"/>
        <v>06_048</v>
      </c>
      <c r="N1317" t="s">
        <v>799</v>
      </c>
      <c r="O1317" t="s">
        <v>1215</v>
      </c>
    </row>
    <row r="1318" spans="1:15" x14ac:dyDescent="0.25">
      <c r="A1318">
        <f t="shared" si="41"/>
        <v>1316</v>
      </c>
      <c r="B1318">
        <v>6</v>
      </c>
      <c r="C1318" t="s">
        <v>3</v>
      </c>
      <c r="D1318" t="s">
        <v>1333</v>
      </c>
      <c r="E1318">
        <v>1</v>
      </c>
      <c r="F1318">
        <v>28.25</v>
      </c>
      <c r="G1318">
        <v>27</v>
      </c>
      <c r="H1318" t="s">
        <v>9</v>
      </c>
      <c r="I1318" s="4">
        <v>44001</v>
      </c>
      <c r="J1318">
        <v>59000</v>
      </c>
      <c r="K1318" t="s">
        <v>1334</v>
      </c>
      <c r="L1318" t="s">
        <v>1335</v>
      </c>
      <c r="M1318" t="str">
        <f t="shared" si="40"/>
        <v>06_099</v>
      </c>
      <c r="N1318" t="s">
        <v>799</v>
      </c>
      <c r="O1318" t="s">
        <v>1336</v>
      </c>
    </row>
    <row r="1319" spans="1:15" x14ac:dyDescent="0.25">
      <c r="A1319">
        <f t="shared" si="41"/>
        <v>1317</v>
      </c>
      <c r="B1319">
        <v>5704</v>
      </c>
      <c r="D1319" t="s">
        <v>1170</v>
      </c>
      <c r="E1319">
        <v>2</v>
      </c>
      <c r="F1319">
        <v>49.11</v>
      </c>
      <c r="G1319">
        <v>49</v>
      </c>
      <c r="H1319" t="s">
        <v>9</v>
      </c>
      <c r="I1319" s="4">
        <v>44007</v>
      </c>
      <c r="J1319">
        <v>275000</v>
      </c>
      <c r="K1319" t="s">
        <v>1171</v>
      </c>
      <c r="L1319" t="s">
        <v>1129</v>
      </c>
      <c r="M1319" t="str">
        <f t="shared" si="40"/>
        <v>06_073</v>
      </c>
      <c r="N1319" t="s">
        <v>799</v>
      </c>
      <c r="O1319" t="s">
        <v>461</v>
      </c>
    </row>
    <row r="1320" spans="1:15" x14ac:dyDescent="0.25">
      <c r="A1320">
        <f t="shared" si="41"/>
        <v>1318</v>
      </c>
      <c r="B1320">
        <v>2</v>
      </c>
      <c r="C1320" t="s">
        <v>94</v>
      </c>
      <c r="D1320" t="s">
        <v>1337</v>
      </c>
      <c r="E1320">
        <v>3</v>
      </c>
      <c r="F1320">
        <v>14.97</v>
      </c>
      <c r="G1320">
        <v>101</v>
      </c>
      <c r="H1320" t="s">
        <v>9</v>
      </c>
      <c r="I1320" s="4">
        <v>44001</v>
      </c>
      <c r="J1320">
        <v>180000</v>
      </c>
      <c r="K1320" t="s">
        <v>1189</v>
      </c>
      <c r="L1320" t="s">
        <v>1190</v>
      </c>
      <c r="M1320" t="str">
        <f t="shared" si="40"/>
        <v>06_032</v>
      </c>
      <c r="N1320" t="s">
        <v>799</v>
      </c>
      <c r="O1320" t="s">
        <v>1191</v>
      </c>
    </row>
    <row r="1321" spans="1:15" x14ac:dyDescent="0.25">
      <c r="A1321">
        <f t="shared" si="41"/>
        <v>1319</v>
      </c>
      <c r="B1321">
        <v>3</v>
      </c>
      <c r="C1321" t="s">
        <v>3</v>
      </c>
      <c r="D1321" t="s">
        <v>1338</v>
      </c>
      <c r="E1321">
        <v>3</v>
      </c>
      <c r="F1321">
        <v>65.849999999999994</v>
      </c>
      <c r="G1321">
        <v>55</v>
      </c>
      <c r="H1321" t="s">
        <v>9</v>
      </c>
      <c r="I1321" s="4">
        <v>44011</v>
      </c>
      <c r="J1321">
        <v>90000</v>
      </c>
      <c r="K1321" t="s">
        <v>1195</v>
      </c>
      <c r="L1321" t="s">
        <v>1196</v>
      </c>
      <c r="M1321" t="str">
        <f t="shared" si="40"/>
        <v>06_158</v>
      </c>
      <c r="N1321" t="s">
        <v>799</v>
      </c>
      <c r="O1321" t="s">
        <v>268</v>
      </c>
    </row>
    <row r="1322" spans="1:15" x14ac:dyDescent="0.25">
      <c r="A1322">
        <f t="shared" si="41"/>
        <v>1320</v>
      </c>
      <c r="B1322">
        <v>5710</v>
      </c>
      <c r="D1322" t="s">
        <v>1170</v>
      </c>
      <c r="E1322">
        <v>1</v>
      </c>
      <c r="F1322">
        <v>26.48</v>
      </c>
      <c r="G1322">
        <v>29</v>
      </c>
      <c r="H1322" t="s">
        <v>9</v>
      </c>
      <c r="I1322" s="4">
        <v>43999</v>
      </c>
      <c r="J1322">
        <v>145000</v>
      </c>
      <c r="K1322" t="s">
        <v>1171</v>
      </c>
      <c r="L1322" t="s">
        <v>1129</v>
      </c>
      <c r="M1322" t="str">
        <f t="shared" si="40"/>
        <v>06_073</v>
      </c>
      <c r="N1322" t="s">
        <v>799</v>
      </c>
      <c r="O1322" t="s">
        <v>461</v>
      </c>
    </row>
    <row r="1323" spans="1:15" x14ac:dyDescent="0.25">
      <c r="A1323">
        <f t="shared" si="41"/>
        <v>1321</v>
      </c>
      <c r="B1323">
        <v>9007</v>
      </c>
      <c r="C1323" t="s">
        <v>94</v>
      </c>
      <c r="D1323" t="s">
        <v>1219</v>
      </c>
      <c r="E1323">
        <v>2</v>
      </c>
      <c r="F1323">
        <v>33.39</v>
      </c>
      <c r="G1323">
        <v>33</v>
      </c>
      <c r="H1323" t="s">
        <v>9</v>
      </c>
      <c r="I1323" s="4">
        <v>44004</v>
      </c>
      <c r="J1323">
        <v>175000</v>
      </c>
      <c r="K1323" t="s">
        <v>1207</v>
      </c>
      <c r="L1323" t="s">
        <v>1208</v>
      </c>
      <c r="M1323" t="str">
        <f t="shared" si="40"/>
        <v>06_120</v>
      </c>
      <c r="N1323" t="s">
        <v>799</v>
      </c>
      <c r="O1323" t="s">
        <v>1209</v>
      </c>
    </row>
    <row r="1324" spans="1:15" x14ac:dyDescent="0.25">
      <c r="A1324">
        <f t="shared" si="41"/>
        <v>1322</v>
      </c>
      <c r="B1324">
        <v>16</v>
      </c>
      <c r="C1324" t="s">
        <v>14</v>
      </c>
      <c r="D1324" t="s">
        <v>1339</v>
      </c>
      <c r="E1324">
        <v>2</v>
      </c>
      <c r="F1324">
        <v>51.07</v>
      </c>
      <c r="G1324">
        <v>65</v>
      </c>
      <c r="H1324" t="s">
        <v>9</v>
      </c>
      <c r="I1324" s="4">
        <v>43984</v>
      </c>
      <c r="J1324">
        <v>190000</v>
      </c>
      <c r="K1324" t="s">
        <v>1167</v>
      </c>
      <c r="L1324" t="s">
        <v>1168</v>
      </c>
      <c r="M1324" t="str">
        <f t="shared" si="40"/>
        <v>06_159</v>
      </c>
      <c r="N1324" t="s">
        <v>799</v>
      </c>
      <c r="O1324" t="s">
        <v>1169</v>
      </c>
    </row>
    <row r="1325" spans="1:15" x14ac:dyDescent="0.25">
      <c r="A1325">
        <f t="shared" si="41"/>
        <v>1323</v>
      </c>
      <c r="B1325">
        <v>70</v>
      </c>
      <c r="C1325" t="s">
        <v>14</v>
      </c>
      <c r="D1325" t="s">
        <v>613</v>
      </c>
      <c r="E1325">
        <v>1</v>
      </c>
      <c r="F1325">
        <v>22.2</v>
      </c>
      <c r="G1325">
        <v>16</v>
      </c>
      <c r="H1325" t="s">
        <v>23</v>
      </c>
      <c r="I1325" s="4">
        <v>44011</v>
      </c>
      <c r="J1325">
        <v>665000</v>
      </c>
      <c r="K1325" t="s">
        <v>1189</v>
      </c>
      <c r="L1325" t="s">
        <v>1190</v>
      </c>
      <c r="M1325" t="str">
        <f t="shared" si="40"/>
        <v>06_032</v>
      </c>
      <c r="N1325" t="s">
        <v>799</v>
      </c>
      <c r="O1325" t="s">
        <v>1191</v>
      </c>
    </row>
    <row r="1326" spans="1:15" x14ac:dyDescent="0.25">
      <c r="A1326">
        <f t="shared" si="41"/>
        <v>1324</v>
      </c>
      <c r="B1326">
        <v>5650</v>
      </c>
      <c r="D1326" t="s">
        <v>1220</v>
      </c>
      <c r="E1326">
        <v>1</v>
      </c>
      <c r="F1326">
        <v>26.87</v>
      </c>
      <c r="G1326">
        <v>29</v>
      </c>
      <c r="H1326" t="s">
        <v>9</v>
      </c>
      <c r="I1326" s="4">
        <v>43994</v>
      </c>
      <c r="J1326">
        <v>106764</v>
      </c>
      <c r="K1326" t="s">
        <v>1207</v>
      </c>
      <c r="L1326" t="s">
        <v>1208</v>
      </c>
      <c r="M1326" t="str">
        <f t="shared" si="40"/>
        <v>06_120</v>
      </c>
      <c r="N1326" t="s">
        <v>799</v>
      </c>
      <c r="O1326" t="s">
        <v>1209</v>
      </c>
    </row>
    <row r="1327" spans="1:15" x14ac:dyDescent="0.25">
      <c r="A1327">
        <f t="shared" si="41"/>
        <v>1325</v>
      </c>
      <c r="B1327">
        <v>2</v>
      </c>
      <c r="C1327" t="s">
        <v>14</v>
      </c>
      <c r="D1327" t="s">
        <v>1340</v>
      </c>
      <c r="E1327">
        <v>3</v>
      </c>
      <c r="F1327">
        <v>83.15</v>
      </c>
      <c r="G1327">
        <v>88</v>
      </c>
      <c r="H1327" t="s">
        <v>9</v>
      </c>
      <c r="I1327" s="4">
        <v>44008</v>
      </c>
      <c r="J1327">
        <v>480000</v>
      </c>
      <c r="K1327" t="s">
        <v>1167</v>
      </c>
      <c r="L1327" t="s">
        <v>1168</v>
      </c>
      <c r="M1327" t="str">
        <f t="shared" si="40"/>
        <v>06_159</v>
      </c>
      <c r="N1327" t="s">
        <v>799</v>
      </c>
      <c r="O1327" t="s">
        <v>1169</v>
      </c>
    </row>
    <row r="1328" spans="1:15" x14ac:dyDescent="0.25">
      <c r="A1328">
        <f t="shared" si="41"/>
        <v>1326</v>
      </c>
      <c r="B1328">
        <v>5347</v>
      </c>
      <c r="D1328" t="s">
        <v>1341</v>
      </c>
      <c r="E1328">
        <v>3</v>
      </c>
      <c r="F1328">
        <v>68.06</v>
      </c>
      <c r="G1328">
        <v>74</v>
      </c>
      <c r="H1328" t="s">
        <v>9</v>
      </c>
      <c r="I1328" s="4">
        <v>44004</v>
      </c>
      <c r="J1328">
        <v>67000</v>
      </c>
      <c r="K1328" t="s">
        <v>1198</v>
      </c>
      <c r="L1328" t="s">
        <v>1247</v>
      </c>
      <c r="M1328" t="str">
        <f t="shared" si="40"/>
        <v>06_103</v>
      </c>
      <c r="N1328" t="s">
        <v>799</v>
      </c>
      <c r="O1328" t="s">
        <v>13</v>
      </c>
    </row>
    <row r="1329" spans="1:15" x14ac:dyDescent="0.25">
      <c r="A1329">
        <f t="shared" si="41"/>
        <v>1327</v>
      </c>
      <c r="B1329">
        <v>28</v>
      </c>
      <c r="C1329" t="s">
        <v>14</v>
      </c>
      <c r="D1329" t="s">
        <v>1342</v>
      </c>
      <c r="E1329">
        <v>5</v>
      </c>
      <c r="F1329">
        <v>106.76</v>
      </c>
      <c r="G1329">
        <v>125</v>
      </c>
      <c r="H1329" t="s">
        <v>9</v>
      </c>
      <c r="I1329" s="4">
        <v>44012</v>
      </c>
      <c r="J1329">
        <v>750000</v>
      </c>
      <c r="K1329" t="s">
        <v>1167</v>
      </c>
      <c r="L1329" t="s">
        <v>1168</v>
      </c>
      <c r="M1329" t="str">
        <f t="shared" si="40"/>
        <v>06_159</v>
      </c>
      <c r="N1329" t="s">
        <v>799</v>
      </c>
      <c r="O1329" t="s">
        <v>1169</v>
      </c>
    </row>
    <row r="1330" spans="1:15" x14ac:dyDescent="0.25">
      <c r="A1330">
        <f t="shared" si="41"/>
        <v>1328</v>
      </c>
      <c r="B1330">
        <v>1</v>
      </c>
      <c r="C1330" t="s">
        <v>3</v>
      </c>
      <c r="D1330" t="s">
        <v>321</v>
      </c>
      <c r="E1330">
        <v>1</v>
      </c>
      <c r="F1330">
        <v>48.39</v>
      </c>
      <c r="G1330">
        <v>63</v>
      </c>
      <c r="H1330" t="s">
        <v>9</v>
      </c>
      <c r="I1330" s="4">
        <v>43998</v>
      </c>
      <c r="J1330">
        <v>330000</v>
      </c>
      <c r="K1330" t="s">
        <v>1178</v>
      </c>
      <c r="L1330" t="s">
        <v>1179</v>
      </c>
      <c r="M1330" t="str">
        <f t="shared" si="40"/>
        <v>06_011</v>
      </c>
      <c r="N1330" t="s">
        <v>799</v>
      </c>
      <c r="O1330" t="s">
        <v>1180</v>
      </c>
    </row>
    <row r="1331" spans="1:15" x14ac:dyDescent="0.25">
      <c r="A1331">
        <f t="shared" si="41"/>
        <v>1329</v>
      </c>
      <c r="B1331">
        <v>6</v>
      </c>
      <c r="C1331" t="s">
        <v>59</v>
      </c>
      <c r="D1331" t="s">
        <v>1343</v>
      </c>
      <c r="E1331">
        <v>3</v>
      </c>
      <c r="F1331">
        <v>69.510000000000005</v>
      </c>
      <c r="G1331">
        <v>65</v>
      </c>
      <c r="H1331" t="s">
        <v>9</v>
      </c>
      <c r="I1331" s="4">
        <v>43998</v>
      </c>
      <c r="J1331">
        <v>330000</v>
      </c>
      <c r="K1331" t="s">
        <v>1232</v>
      </c>
      <c r="L1331" t="s">
        <v>1233</v>
      </c>
      <c r="M1331" t="str">
        <f t="shared" si="40"/>
        <v>06_059</v>
      </c>
      <c r="N1331" t="s">
        <v>799</v>
      </c>
      <c r="O1331" t="s">
        <v>1234</v>
      </c>
    </row>
    <row r="1332" spans="1:15" x14ac:dyDescent="0.25">
      <c r="A1332">
        <f t="shared" si="41"/>
        <v>1330</v>
      </c>
      <c r="B1332">
        <v>5433</v>
      </c>
      <c r="D1332" t="s">
        <v>557</v>
      </c>
      <c r="E1332">
        <v>1</v>
      </c>
      <c r="F1332">
        <v>28.95</v>
      </c>
      <c r="G1332">
        <v>30</v>
      </c>
      <c r="H1332" t="s">
        <v>9</v>
      </c>
      <c r="I1332" s="4">
        <v>44012</v>
      </c>
      <c r="J1332">
        <v>54000</v>
      </c>
      <c r="K1332" t="s">
        <v>1171</v>
      </c>
      <c r="L1332" t="s">
        <v>1176</v>
      </c>
      <c r="M1332" t="str">
        <f t="shared" si="40"/>
        <v>06_153</v>
      </c>
      <c r="N1332" t="s">
        <v>799</v>
      </c>
      <c r="O1332" t="s">
        <v>174</v>
      </c>
    </row>
    <row r="1333" spans="1:15" x14ac:dyDescent="0.25">
      <c r="A1333">
        <f t="shared" si="41"/>
        <v>1331</v>
      </c>
      <c r="B1333">
        <v>10</v>
      </c>
      <c r="C1333" t="s">
        <v>157</v>
      </c>
      <c r="D1333" t="s">
        <v>1321</v>
      </c>
      <c r="E1333">
        <v>2</v>
      </c>
      <c r="F1333">
        <v>48.02</v>
      </c>
      <c r="G1333">
        <v>53</v>
      </c>
      <c r="H1333" t="s">
        <v>9</v>
      </c>
      <c r="I1333" s="4">
        <v>43978</v>
      </c>
      <c r="J1333">
        <v>155000</v>
      </c>
      <c r="K1333" t="s">
        <v>1211</v>
      </c>
      <c r="L1333" t="s">
        <v>1322</v>
      </c>
      <c r="M1333" t="str">
        <f t="shared" si="40"/>
        <v>06_109</v>
      </c>
      <c r="N1333" t="s">
        <v>799</v>
      </c>
      <c r="O1333" t="s">
        <v>194</v>
      </c>
    </row>
    <row r="1334" spans="1:15" x14ac:dyDescent="0.25">
      <c r="A1334">
        <f t="shared" si="41"/>
        <v>1332</v>
      </c>
      <c r="B1334">
        <v>4</v>
      </c>
      <c r="C1334" t="s">
        <v>157</v>
      </c>
      <c r="D1334" t="s">
        <v>1302</v>
      </c>
      <c r="E1334">
        <v>3</v>
      </c>
      <c r="F1334">
        <v>56</v>
      </c>
      <c r="G1334">
        <v>54</v>
      </c>
      <c r="H1334" t="s">
        <v>9</v>
      </c>
      <c r="I1334" s="4">
        <v>44001</v>
      </c>
      <c r="J1334">
        <v>176000</v>
      </c>
      <c r="K1334" t="s">
        <v>1173</v>
      </c>
      <c r="L1334" t="s">
        <v>1174</v>
      </c>
      <c r="M1334" t="str">
        <f t="shared" si="40"/>
        <v>06_094</v>
      </c>
      <c r="N1334" t="s">
        <v>799</v>
      </c>
      <c r="O1334" t="s">
        <v>512</v>
      </c>
    </row>
    <row r="1335" spans="1:15" x14ac:dyDescent="0.25">
      <c r="A1335">
        <f t="shared" si="41"/>
        <v>1333</v>
      </c>
      <c r="B1335">
        <v>143</v>
      </c>
      <c r="C1335" t="s">
        <v>14</v>
      </c>
      <c r="D1335" t="s">
        <v>1344</v>
      </c>
      <c r="E1335">
        <v>3</v>
      </c>
      <c r="F1335">
        <v>54</v>
      </c>
      <c r="G1335">
        <v>56</v>
      </c>
      <c r="H1335" t="s">
        <v>9</v>
      </c>
      <c r="I1335" s="4">
        <v>44000</v>
      </c>
      <c r="J1335">
        <v>135000</v>
      </c>
      <c r="K1335" t="s">
        <v>1211</v>
      </c>
      <c r="L1335" t="s">
        <v>1260</v>
      </c>
      <c r="M1335" t="str">
        <f t="shared" si="40"/>
        <v>06_075</v>
      </c>
      <c r="N1335" t="s">
        <v>799</v>
      </c>
      <c r="O1335" t="s">
        <v>1261</v>
      </c>
    </row>
    <row r="1336" spans="1:15" x14ac:dyDescent="0.25">
      <c r="A1336">
        <f t="shared" si="41"/>
        <v>1334</v>
      </c>
      <c r="B1336">
        <v>66</v>
      </c>
      <c r="C1336" t="s">
        <v>94</v>
      </c>
      <c r="D1336" t="s">
        <v>1223</v>
      </c>
      <c r="E1336">
        <v>1</v>
      </c>
      <c r="F1336">
        <v>56.27</v>
      </c>
      <c r="G1336">
        <v>63</v>
      </c>
      <c r="H1336" t="s">
        <v>9</v>
      </c>
      <c r="I1336" s="4">
        <v>44002</v>
      </c>
      <c r="J1336">
        <v>385000</v>
      </c>
      <c r="K1336" t="s">
        <v>1167</v>
      </c>
      <c r="L1336" t="s">
        <v>1168</v>
      </c>
      <c r="M1336" t="str">
        <f t="shared" si="40"/>
        <v>06_159</v>
      </c>
      <c r="N1336" t="s">
        <v>799</v>
      </c>
      <c r="O1336" t="s">
        <v>1169</v>
      </c>
    </row>
    <row r="1337" spans="1:15" x14ac:dyDescent="0.25">
      <c r="A1337">
        <f t="shared" si="41"/>
        <v>1335</v>
      </c>
      <c r="B1337">
        <v>54</v>
      </c>
      <c r="C1337" t="s">
        <v>3</v>
      </c>
      <c r="D1337" t="s">
        <v>187</v>
      </c>
      <c r="E1337">
        <v>1</v>
      </c>
      <c r="F1337">
        <v>29.07</v>
      </c>
      <c r="G1337">
        <v>25</v>
      </c>
      <c r="H1337" t="s">
        <v>9</v>
      </c>
      <c r="I1337" s="4">
        <v>43838</v>
      </c>
      <c r="J1337">
        <v>97500</v>
      </c>
      <c r="K1337" t="s">
        <v>1345</v>
      </c>
      <c r="L1337" t="s">
        <v>1346</v>
      </c>
      <c r="M1337" t="str">
        <f t="shared" si="40"/>
        <v>06_030</v>
      </c>
      <c r="N1337" t="s">
        <v>799</v>
      </c>
      <c r="O1337" t="s">
        <v>294</v>
      </c>
    </row>
    <row r="1338" spans="1:15" x14ac:dyDescent="0.25">
      <c r="A1338">
        <f t="shared" si="41"/>
        <v>1336</v>
      </c>
      <c r="B1338">
        <v>1091</v>
      </c>
      <c r="C1338" t="s">
        <v>59</v>
      </c>
      <c r="D1338" t="s">
        <v>1347</v>
      </c>
      <c r="E1338">
        <v>3</v>
      </c>
      <c r="F1338">
        <v>100.21</v>
      </c>
      <c r="G1338">
        <v>102</v>
      </c>
      <c r="H1338" t="s">
        <v>23</v>
      </c>
      <c r="I1338" s="4">
        <v>43840</v>
      </c>
      <c r="J1338">
        <v>537700</v>
      </c>
      <c r="K1338" t="s">
        <v>1348</v>
      </c>
      <c r="L1338" t="s">
        <v>1349</v>
      </c>
      <c r="M1338" t="str">
        <f t="shared" si="40"/>
        <v>06_084</v>
      </c>
      <c r="N1338" t="s">
        <v>799</v>
      </c>
      <c r="O1338" t="s">
        <v>658</v>
      </c>
    </row>
    <row r="1339" spans="1:15" x14ac:dyDescent="0.25">
      <c r="A1339">
        <f t="shared" si="41"/>
        <v>1337</v>
      </c>
      <c r="B1339">
        <v>101</v>
      </c>
      <c r="C1339" t="s">
        <v>14</v>
      </c>
      <c r="D1339" t="s">
        <v>783</v>
      </c>
      <c r="E1339">
        <v>2</v>
      </c>
      <c r="F1339">
        <v>48.68</v>
      </c>
      <c r="G1339">
        <v>52</v>
      </c>
      <c r="H1339" t="s">
        <v>9</v>
      </c>
      <c r="I1339" s="4">
        <v>43840</v>
      </c>
      <c r="J1339">
        <v>117000</v>
      </c>
      <c r="K1339" t="s">
        <v>1350</v>
      </c>
      <c r="L1339" t="s">
        <v>1351</v>
      </c>
      <c r="M1339" t="str">
        <f t="shared" si="40"/>
        <v>06_155</v>
      </c>
      <c r="N1339" t="s">
        <v>799</v>
      </c>
      <c r="O1339" t="s">
        <v>1352</v>
      </c>
    </row>
    <row r="1340" spans="1:15" x14ac:dyDescent="0.25">
      <c r="A1340">
        <f t="shared" si="41"/>
        <v>1338</v>
      </c>
      <c r="B1340">
        <v>10</v>
      </c>
      <c r="C1340" t="s">
        <v>3</v>
      </c>
      <c r="D1340" t="s">
        <v>1287</v>
      </c>
      <c r="E1340">
        <v>2</v>
      </c>
      <c r="F1340">
        <v>22.47</v>
      </c>
      <c r="G1340">
        <v>23</v>
      </c>
      <c r="H1340" t="s">
        <v>9</v>
      </c>
      <c r="I1340" s="4">
        <v>43837</v>
      </c>
      <c r="J1340">
        <v>133950</v>
      </c>
      <c r="K1340" t="s">
        <v>1353</v>
      </c>
      <c r="L1340" t="s">
        <v>1354</v>
      </c>
      <c r="M1340" t="str">
        <f t="shared" si="40"/>
        <v>06_004</v>
      </c>
      <c r="N1340" t="s">
        <v>799</v>
      </c>
      <c r="O1340" t="s">
        <v>58</v>
      </c>
    </row>
    <row r="1341" spans="1:15" x14ac:dyDescent="0.25">
      <c r="A1341">
        <f t="shared" si="41"/>
        <v>1339</v>
      </c>
      <c r="B1341">
        <v>15</v>
      </c>
      <c r="C1341" t="s">
        <v>14</v>
      </c>
      <c r="D1341" t="s">
        <v>1355</v>
      </c>
      <c r="E1341">
        <v>2</v>
      </c>
      <c r="F1341">
        <v>37.659999999999997</v>
      </c>
      <c r="G1341">
        <v>41</v>
      </c>
      <c r="H1341" t="s">
        <v>9</v>
      </c>
      <c r="I1341" s="4">
        <v>43833</v>
      </c>
      <c r="J1341">
        <v>181875</v>
      </c>
      <c r="K1341" t="s">
        <v>1353</v>
      </c>
      <c r="L1341" t="s">
        <v>1354</v>
      </c>
      <c r="M1341" t="str">
        <f t="shared" si="40"/>
        <v>06_004</v>
      </c>
      <c r="N1341" t="s">
        <v>799</v>
      </c>
      <c r="O1341" t="s">
        <v>58</v>
      </c>
    </row>
    <row r="1342" spans="1:15" x14ac:dyDescent="0.25">
      <c r="A1342">
        <f t="shared" si="41"/>
        <v>1340</v>
      </c>
      <c r="B1342">
        <v>4</v>
      </c>
      <c r="C1342" t="s">
        <v>94</v>
      </c>
      <c r="D1342" t="s">
        <v>1356</v>
      </c>
      <c r="E1342">
        <v>1</v>
      </c>
      <c r="F1342">
        <v>39.11</v>
      </c>
      <c r="G1342">
        <v>40</v>
      </c>
      <c r="H1342" t="s">
        <v>9</v>
      </c>
      <c r="I1342" s="4">
        <v>43832</v>
      </c>
      <c r="J1342">
        <v>355680</v>
      </c>
      <c r="K1342" t="s">
        <v>1357</v>
      </c>
      <c r="L1342" t="s">
        <v>1354</v>
      </c>
      <c r="M1342" t="str">
        <f t="shared" si="40"/>
        <v>06_004</v>
      </c>
      <c r="N1342" t="s">
        <v>799</v>
      </c>
      <c r="O1342" t="s">
        <v>58</v>
      </c>
    </row>
    <row r="1343" spans="1:15" x14ac:dyDescent="0.25">
      <c r="A1343">
        <f t="shared" si="41"/>
        <v>1341</v>
      </c>
      <c r="B1343">
        <v>18</v>
      </c>
      <c r="C1343" t="s">
        <v>14</v>
      </c>
      <c r="D1343" t="s">
        <v>1358</v>
      </c>
      <c r="E1343">
        <v>2</v>
      </c>
      <c r="F1343">
        <v>54.26</v>
      </c>
      <c r="G1343">
        <v>50</v>
      </c>
      <c r="H1343" t="s">
        <v>9</v>
      </c>
      <c r="I1343" s="4">
        <v>43839</v>
      </c>
      <c r="J1343">
        <v>200750</v>
      </c>
      <c r="K1343" t="s">
        <v>1357</v>
      </c>
      <c r="L1343" t="s">
        <v>1354</v>
      </c>
      <c r="M1343" t="str">
        <f t="shared" si="40"/>
        <v>06_004</v>
      </c>
      <c r="N1343" t="s">
        <v>799</v>
      </c>
      <c r="O1343" t="s">
        <v>58</v>
      </c>
    </row>
    <row r="1344" spans="1:15" x14ac:dyDescent="0.25">
      <c r="A1344">
        <f t="shared" si="41"/>
        <v>1342</v>
      </c>
      <c r="B1344">
        <v>556</v>
      </c>
      <c r="C1344" t="s">
        <v>14</v>
      </c>
      <c r="D1344" t="s">
        <v>151</v>
      </c>
      <c r="E1344">
        <v>3</v>
      </c>
      <c r="F1344">
        <v>66.2</v>
      </c>
      <c r="G1344">
        <v>62</v>
      </c>
      <c r="H1344" t="s">
        <v>9</v>
      </c>
      <c r="I1344" s="4">
        <v>43840</v>
      </c>
      <c r="J1344">
        <v>257161</v>
      </c>
      <c r="K1344" t="s">
        <v>1359</v>
      </c>
      <c r="L1344" t="s">
        <v>1360</v>
      </c>
      <c r="M1344" t="str">
        <f t="shared" si="40"/>
        <v>06_108</v>
      </c>
      <c r="N1344" t="s">
        <v>799</v>
      </c>
      <c r="O1344" t="s">
        <v>1361</v>
      </c>
    </row>
    <row r="1345" spans="1:15" x14ac:dyDescent="0.25">
      <c r="A1345">
        <f t="shared" si="41"/>
        <v>1343</v>
      </c>
      <c r="B1345">
        <v>53</v>
      </c>
      <c r="C1345" t="s">
        <v>14</v>
      </c>
      <c r="D1345" t="s">
        <v>1152</v>
      </c>
      <c r="E1345">
        <v>1</v>
      </c>
      <c r="F1345">
        <v>55.35</v>
      </c>
      <c r="G1345">
        <v>30</v>
      </c>
      <c r="H1345" t="s">
        <v>9</v>
      </c>
      <c r="I1345" s="4">
        <v>43852</v>
      </c>
      <c r="J1345">
        <v>92000</v>
      </c>
      <c r="K1345" t="s">
        <v>1350</v>
      </c>
      <c r="L1345" t="s">
        <v>1351</v>
      </c>
      <c r="M1345" t="str">
        <f t="shared" si="40"/>
        <v>06_155</v>
      </c>
      <c r="N1345" t="s">
        <v>799</v>
      </c>
      <c r="O1345" t="s">
        <v>1352</v>
      </c>
    </row>
    <row r="1346" spans="1:15" x14ac:dyDescent="0.25">
      <c r="A1346">
        <f t="shared" si="41"/>
        <v>1344</v>
      </c>
      <c r="B1346">
        <v>29</v>
      </c>
      <c r="C1346" t="s">
        <v>94</v>
      </c>
      <c r="D1346" t="s">
        <v>1362</v>
      </c>
      <c r="E1346">
        <v>2</v>
      </c>
      <c r="F1346">
        <v>51.24</v>
      </c>
      <c r="G1346">
        <v>34</v>
      </c>
      <c r="H1346" t="s">
        <v>9</v>
      </c>
      <c r="I1346" s="4">
        <v>43839</v>
      </c>
      <c r="J1346">
        <v>309000</v>
      </c>
      <c r="K1346" t="s">
        <v>1353</v>
      </c>
      <c r="L1346" t="s">
        <v>1354</v>
      </c>
      <c r="M1346" t="str">
        <f t="shared" si="40"/>
        <v>06_004</v>
      </c>
      <c r="N1346" t="s">
        <v>799</v>
      </c>
      <c r="O1346" t="s">
        <v>58</v>
      </c>
    </row>
    <row r="1347" spans="1:15" x14ac:dyDescent="0.25">
      <c r="A1347">
        <f t="shared" si="41"/>
        <v>1345</v>
      </c>
      <c r="B1347">
        <v>14</v>
      </c>
      <c r="C1347" t="s">
        <v>39</v>
      </c>
      <c r="D1347" t="s">
        <v>1363</v>
      </c>
      <c r="E1347">
        <v>3</v>
      </c>
      <c r="F1347">
        <v>66.34</v>
      </c>
      <c r="G1347">
        <v>66</v>
      </c>
      <c r="H1347" t="s">
        <v>9</v>
      </c>
      <c r="I1347" s="4">
        <v>43845</v>
      </c>
      <c r="J1347">
        <v>250700</v>
      </c>
      <c r="K1347" t="s">
        <v>1345</v>
      </c>
      <c r="L1347" t="s">
        <v>1346</v>
      </c>
      <c r="M1347" t="str">
        <f t="shared" ref="M1347:M1410" si="42">CONCATENATE(N1347,"_",O1347)</f>
        <v>06_030</v>
      </c>
      <c r="N1347" t="s">
        <v>799</v>
      </c>
      <c r="O1347" t="s">
        <v>294</v>
      </c>
    </row>
    <row r="1348" spans="1:15" x14ac:dyDescent="0.25">
      <c r="A1348">
        <f t="shared" ref="A1348:A1411" si="43">A1347+1</f>
        <v>1346</v>
      </c>
      <c r="B1348">
        <v>175</v>
      </c>
      <c r="C1348" t="s">
        <v>59</v>
      </c>
      <c r="D1348" t="s">
        <v>1364</v>
      </c>
      <c r="E1348">
        <v>3</v>
      </c>
      <c r="F1348">
        <v>67.709999999999994</v>
      </c>
      <c r="G1348">
        <v>68</v>
      </c>
      <c r="H1348" t="s">
        <v>9</v>
      </c>
      <c r="I1348" s="4">
        <v>43845</v>
      </c>
      <c r="J1348">
        <v>291000</v>
      </c>
      <c r="K1348" t="s">
        <v>1353</v>
      </c>
      <c r="L1348" t="s">
        <v>1354</v>
      </c>
      <c r="M1348" t="str">
        <f t="shared" si="42"/>
        <v>06_004</v>
      </c>
      <c r="N1348" t="s">
        <v>799</v>
      </c>
      <c r="O1348" t="s">
        <v>58</v>
      </c>
    </row>
    <row r="1349" spans="1:15" x14ac:dyDescent="0.25">
      <c r="A1349">
        <f t="shared" si="43"/>
        <v>1347</v>
      </c>
      <c r="B1349">
        <v>15</v>
      </c>
      <c r="C1349" t="s">
        <v>14</v>
      </c>
      <c r="D1349" t="s">
        <v>921</v>
      </c>
      <c r="E1349">
        <v>1</v>
      </c>
      <c r="F1349">
        <v>27.59</v>
      </c>
      <c r="G1349">
        <v>27</v>
      </c>
      <c r="H1349" t="s">
        <v>9</v>
      </c>
      <c r="I1349" s="4">
        <v>43840</v>
      </c>
      <c r="J1349">
        <v>97000</v>
      </c>
      <c r="K1349" t="s">
        <v>1350</v>
      </c>
      <c r="L1349" t="s">
        <v>1351</v>
      </c>
      <c r="M1349" t="str">
        <f t="shared" si="42"/>
        <v>06_155</v>
      </c>
      <c r="N1349" t="s">
        <v>799</v>
      </c>
      <c r="O1349" t="s">
        <v>1352</v>
      </c>
    </row>
    <row r="1350" spans="1:15" x14ac:dyDescent="0.25">
      <c r="A1350">
        <f t="shared" si="43"/>
        <v>1348</v>
      </c>
      <c r="B1350">
        <v>18</v>
      </c>
      <c r="C1350" t="s">
        <v>14</v>
      </c>
      <c r="D1350" t="s">
        <v>241</v>
      </c>
      <c r="E1350">
        <v>3</v>
      </c>
      <c r="F1350">
        <v>51.17</v>
      </c>
      <c r="G1350">
        <v>46</v>
      </c>
      <c r="H1350" t="s">
        <v>9</v>
      </c>
      <c r="I1350" s="4">
        <v>43840</v>
      </c>
      <c r="J1350">
        <v>169600</v>
      </c>
      <c r="K1350" t="s">
        <v>1353</v>
      </c>
      <c r="L1350" t="s">
        <v>1354</v>
      </c>
      <c r="M1350" t="str">
        <f t="shared" si="42"/>
        <v>06_004</v>
      </c>
      <c r="N1350" t="s">
        <v>799</v>
      </c>
      <c r="O1350" t="s">
        <v>58</v>
      </c>
    </row>
    <row r="1351" spans="1:15" x14ac:dyDescent="0.25">
      <c r="A1351">
        <f t="shared" si="43"/>
        <v>1349</v>
      </c>
      <c r="B1351">
        <v>190</v>
      </c>
      <c r="C1351" t="s">
        <v>39</v>
      </c>
      <c r="D1351" t="s">
        <v>1365</v>
      </c>
      <c r="E1351">
        <v>3</v>
      </c>
      <c r="F1351">
        <v>35.76</v>
      </c>
      <c r="G1351">
        <v>33</v>
      </c>
      <c r="H1351" t="s">
        <v>9</v>
      </c>
      <c r="I1351" s="4">
        <v>43838</v>
      </c>
      <c r="J1351">
        <v>146880</v>
      </c>
      <c r="K1351" t="s">
        <v>1350</v>
      </c>
      <c r="L1351" t="s">
        <v>1351</v>
      </c>
      <c r="M1351" t="str">
        <f t="shared" si="42"/>
        <v>06_155</v>
      </c>
      <c r="N1351" t="s">
        <v>799</v>
      </c>
      <c r="O1351" t="s">
        <v>1352</v>
      </c>
    </row>
    <row r="1352" spans="1:15" x14ac:dyDescent="0.25">
      <c r="A1352">
        <f t="shared" si="43"/>
        <v>1350</v>
      </c>
      <c r="B1352">
        <v>4</v>
      </c>
      <c r="C1352" t="s">
        <v>14</v>
      </c>
      <c r="D1352" t="s">
        <v>1366</v>
      </c>
      <c r="E1352">
        <v>2</v>
      </c>
      <c r="F1352">
        <v>24.85</v>
      </c>
      <c r="G1352">
        <v>25</v>
      </c>
      <c r="H1352" t="s">
        <v>9</v>
      </c>
      <c r="I1352" s="4">
        <v>43839</v>
      </c>
      <c r="J1352">
        <v>97800</v>
      </c>
      <c r="K1352" t="s">
        <v>1350</v>
      </c>
      <c r="L1352" t="s">
        <v>1351</v>
      </c>
      <c r="M1352" t="str">
        <f t="shared" si="42"/>
        <v>06_155</v>
      </c>
      <c r="N1352" t="s">
        <v>799</v>
      </c>
      <c r="O1352" t="s">
        <v>1352</v>
      </c>
    </row>
    <row r="1353" spans="1:15" x14ac:dyDescent="0.25">
      <c r="A1353">
        <f t="shared" si="43"/>
        <v>1351</v>
      </c>
      <c r="B1353">
        <v>1140</v>
      </c>
      <c r="C1353" t="s">
        <v>39</v>
      </c>
      <c r="D1353" t="s">
        <v>1367</v>
      </c>
      <c r="E1353">
        <v>3</v>
      </c>
      <c r="F1353">
        <v>73.59</v>
      </c>
      <c r="G1353">
        <v>75</v>
      </c>
      <c r="H1353" t="s">
        <v>9</v>
      </c>
      <c r="I1353" s="4">
        <v>43850</v>
      </c>
      <c r="J1353">
        <v>401000</v>
      </c>
      <c r="K1353" t="s">
        <v>1353</v>
      </c>
      <c r="L1353" t="s">
        <v>1354</v>
      </c>
      <c r="M1353" t="str">
        <f t="shared" si="42"/>
        <v>06_004</v>
      </c>
      <c r="N1353" t="s">
        <v>799</v>
      </c>
      <c r="O1353" t="s">
        <v>58</v>
      </c>
    </row>
    <row r="1354" spans="1:15" x14ac:dyDescent="0.25">
      <c r="A1354">
        <f t="shared" si="43"/>
        <v>1352</v>
      </c>
      <c r="B1354">
        <v>55</v>
      </c>
      <c r="C1354" t="s">
        <v>462</v>
      </c>
      <c r="D1354" t="s">
        <v>1368</v>
      </c>
      <c r="E1354">
        <v>5</v>
      </c>
      <c r="F1354">
        <v>172.57</v>
      </c>
      <c r="G1354">
        <v>141</v>
      </c>
      <c r="H1354" t="s">
        <v>23</v>
      </c>
      <c r="I1354" s="4">
        <v>43847</v>
      </c>
      <c r="J1354">
        <v>593800</v>
      </c>
      <c r="K1354" t="s">
        <v>1348</v>
      </c>
      <c r="L1354" t="s">
        <v>1349</v>
      </c>
      <c r="M1354" t="str">
        <f t="shared" si="42"/>
        <v>06_084</v>
      </c>
      <c r="N1354" t="s">
        <v>799</v>
      </c>
      <c r="O1354" t="s">
        <v>658</v>
      </c>
    </row>
    <row r="1355" spans="1:15" x14ac:dyDescent="0.25">
      <c r="A1355">
        <f t="shared" si="43"/>
        <v>1353</v>
      </c>
      <c r="B1355">
        <v>344</v>
      </c>
      <c r="C1355" t="s">
        <v>59</v>
      </c>
      <c r="D1355" t="s">
        <v>1369</v>
      </c>
      <c r="E1355">
        <v>6</v>
      </c>
      <c r="F1355">
        <v>106.63</v>
      </c>
      <c r="G1355">
        <v>119</v>
      </c>
      <c r="H1355" t="s">
        <v>23</v>
      </c>
      <c r="I1355" s="4">
        <v>43850</v>
      </c>
      <c r="J1355">
        <v>573000</v>
      </c>
      <c r="K1355" t="s">
        <v>1353</v>
      </c>
      <c r="L1355" t="s">
        <v>1354</v>
      </c>
      <c r="M1355" t="str">
        <f t="shared" si="42"/>
        <v>06_004</v>
      </c>
      <c r="N1355" t="s">
        <v>799</v>
      </c>
      <c r="O1355" t="s">
        <v>58</v>
      </c>
    </row>
    <row r="1356" spans="1:15" x14ac:dyDescent="0.25">
      <c r="A1356">
        <f t="shared" si="43"/>
        <v>1354</v>
      </c>
      <c r="B1356">
        <v>146</v>
      </c>
      <c r="C1356" t="s">
        <v>14</v>
      </c>
      <c r="D1356" t="s">
        <v>1370</v>
      </c>
      <c r="E1356">
        <v>4</v>
      </c>
      <c r="F1356">
        <v>92.64</v>
      </c>
      <c r="G1356">
        <v>95</v>
      </c>
      <c r="H1356" t="s">
        <v>9</v>
      </c>
      <c r="I1356" s="4">
        <v>43844</v>
      </c>
      <c r="J1356">
        <v>242000</v>
      </c>
      <c r="K1356" t="s">
        <v>1350</v>
      </c>
      <c r="L1356" t="s">
        <v>1351</v>
      </c>
      <c r="M1356" t="str">
        <f t="shared" si="42"/>
        <v>06_155</v>
      </c>
      <c r="N1356" t="s">
        <v>799</v>
      </c>
      <c r="O1356" t="s">
        <v>1352</v>
      </c>
    </row>
    <row r="1357" spans="1:15" x14ac:dyDescent="0.25">
      <c r="A1357">
        <f t="shared" si="43"/>
        <v>1355</v>
      </c>
      <c r="B1357">
        <v>60</v>
      </c>
      <c r="C1357" t="s">
        <v>94</v>
      </c>
      <c r="D1357" t="s">
        <v>1371</v>
      </c>
      <c r="E1357">
        <v>2</v>
      </c>
      <c r="F1357">
        <v>47.08</v>
      </c>
      <c r="G1357">
        <v>47</v>
      </c>
      <c r="H1357" t="s">
        <v>9</v>
      </c>
      <c r="I1357" s="4">
        <v>43847</v>
      </c>
      <c r="J1357">
        <v>198000</v>
      </c>
      <c r="K1357" t="s">
        <v>1353</v>
      </c>
      <c r="L1357" t="s">
        <v>1354</v>
      </c>
      <c r="M1357" t="str">
        <f t="shared" si="42"/>
        <v>06_004</v>
      </c>
      <c r="N1357" t="s">
        <v>799</v>
      </c>
      <c r="O1357" t="s">
        <v>58</v>
      </c>
    </row>
    <row r="1358" spans="1:15" x14ac:dyDescent="0.25">
      <c r="A1358">
        <f t="shared" si="43"/>
        <v>1356</v>
      </c>
      <c r="B1358">
        <v>116</v>
      </c>
      <c r="C1358" t="s">
        <v>94</v>
      </c>
      <c r="D1358" t="s">
        <v>1244</v>
      </c>
      <c r="E1358">
        <v>4</v>
      </c>
      <c r="F1358">
        <v>90.45</v>
      </c>
      <c r="G1358">
        <v>105</v>
      </c>
      <c r="H1358" t="s">
        <v>9</v>
      </c>
      <c r="I1358" s="4">
        <v>43838</v>
      </c>
      <c r="J1358">
        <v>309000</v>
      </c>
      <c r="K1358" t="s">
        <v>1345</v>
      </c>
      <c r="L1358" t="s">
        <v>1346</v>
      </c>
      <c r="M1358" t="str">
        <f t="shared" si="42"/>
        <v>06_030</v>
      </c>
      <c r="N1358" t="s">
        <v>799</v>
      </c>
      <c r="O1358" t="s">
        <v>294</v>
      </c>
    </row>
    <row r="1359" spans="1:15" x14ac:dyDescent="0.25">
      <c r="A1359">
        <f t="shared" si="43"/>
        <v>1357</v>
      </c>
      <c r="B1359">
        <v>110</v>
      </c>
      <c r="C1359" t="s">
        <v>3</v>
      </c>
      <c r="D1359" t="s">
        <v>993</v>
      </c>
      <c r="E1359">
        <v>3</v>
      </c>
      <c r="F1359">
        <v>67.94</v>
      </c>
      <c r="G1359">
        <v>67</v>
      </c>
      <c r="H1359" t="s">
        <v>9</v>
      </c>
      <c r="I1359" s="4">
        <v>43845</v>
      </c>
      <c r="J1359">
        <v>209000</v>
      </c>
      <c r="K1359" t="s">
        <v>1350</v>
      </c>
      <c r="L1359" t="s">
        <v>1351</v>
      </c>
      <c r="M1359" t="str">
        <f t="shared" si="42"/>
        <v>06_155</v>
      </c>
      <c r="N1359" t="s">
        <v>799</v>
      </c>
      <c r="O1359" t="s">
        <v>1352</v>
      </c>
    </row>
    <row r="1360" spans="1:15" x14ac:dyDescent="0.25">
      <c r="A1360">
        <f t="shared" si="43"/>
        <v>1358</v>
      </c>
      <c r="B1360">
        <v>19</v>
      </c>
      <c r="C1360" t="s">
        <v>3</v>
      </c>
      <c r="D1360" t="s">
        <v>1372</v>
      </c>
      <c r="E1360">
        <v>3</v>
      </c>
      <c r="F1360">
        <v>88.65</v>
      </c>
      <c r="G1360">
        <v>90</v>
      </c>
      <c r="H1360" t="s">
        <v>9</v>
      </c>
      <c r="I1360" s="4">
        <v>43845</v>
      </c>
      <c r="J1360">
        <v>535000</v>
      </c>
      <c r="K1360" t="s">
        <v>1357</v>
      </c>
      <c r="L1360" t="s">
        <v>1354</v>
      </c>
      <c r="M1360" t="str">
        <f t="shared" si="42"/>
        <v>06_004</v>
      </c>
      <c r="N1360" t="s">
        <v>799</v>
      </c>
      <c r="O1360" t="s">
        <v>58</v>
      </c>
    </row>
    <row r="1361" spans="1:15" x14ac:dyDescent="0.25">
      <c r="A1361">
        <f t="shared" si="43"/>
        <v>1359</v>
      </c>
      <c r="B1361">
        <v>5</v>
      </c>
      <c r="C1361" t="s">
        <v>1373</v>
      </c>
      <c r="D1361" t="s">
        <v>1374</v>
      </c>
      <c r="E1361">
        <v>4</v>
      </c>
      <c r="F1361">
        <v>83.7</v>
      </c>
      <c r="G1361">
        <v>83</v>
      </c>
      <c r="H1361" t="s">
        <v>9</v>
      </c>
      <c r="I1361" s="4">
        <v>43854</v>
      </c>
      <c r="J1361">
        <v>377000</v>
      </c>
      <c r="K1361" t="s">
        <v>1345</v>
      </c>
      <c r="L1361" t="s">
        <v>1346</v>
      </c>
      <c r="M1361" t="str">
        <f t="shared" si="42"/>
        <v>06_030</v>
      </c>
      <c r="N1361" t="s">
        <v>799</v>
      </c>
      <c r="O1361" t="s">
        <v>294</v>
      </c>
    </row>
    <row r="1362" spans="1:15" x14ac:dyDescent="0.25">
      <c r="A1362">
        <f t="shared" si="43"/>
        <v>1360</v>
      </c>
      <c r="B1362">
        <v>1</v>
      </c>
      <c r="C1362" t="s">
        <v>3</v>
      </c>
      <c r="D1362" t="s">
        <v>1375</v>
      </c>
      <c r="E1362">
        <v>2</v>
      </c>
      <c r="F1362">
        <v>45.52</v>
      </c>
      <c r="G1362">
        <v>45</v>
      </c>
      <c r="H1362" t="s">
        <v>9</v>
      </c>
      <c r="I1362" s="4">
        <v>43850</v>
      </c>
      <c r="J1362">
        <v>210000</v>
      </c>
      <c r="K1362" t="s">
        <v>1376</v>
      </c>
      <c r="L1362" t="s">
        <v>1377</v>
      </c>
      <c r="M1362" t="str">
        <f t="shared" si="42"/>
        <v>06_085</v>
      </c>
      <c r="N1362" t="s">
        <v>799</v>
      </c>
      <c r="O1362" t="s">
        <v>771</v>
      </c>
    </row>
    <row r="1363" spans="1:15" x14ac:dyDescent="0.25">
      <c r="A1363">
        <f t="shared" si="43"/>
        <v>1361</v>
      </c>
      <c r="B1363">
        <v>29</v>
      </c>
      <c r="C1363" t="s">
        <v>3</v>
      </c>
      <c r="D1363" t="s">
        <v>1378</v>
      </c>
      <c r="E1363">
        <v>1</v>
      </c>
      <c r="F1363">
        <v>37.9</v>
      </c>
      <c r="G1363">
        <v>36</v>
      </c>
      <c r="H1363" t="s">
        <v>9</v>
      </c>
      <c r="I1363" s="4">
        <v>43845</v>
      </c>
      <c r="J1363">
        <v>67200</v>
      </c>
      <c r="K1363" t="s">
        <v>1350</v>
      </c>
      <c r="L1363" t="s">
        <v>1351</v>
      </c>
      <c r="M1363" t="str">
        <f t="shared" si="42"/>
        <v>06_155</v>
      </c>
      <c r="N1363" t="s">
        <v>799</v>
      </c>
      <c r="O1363" t="s">
        <v>1352</v>
      </c>
    </row>
    <row r="1364" spans="1:15" x14ac:dyDescent="0.25">
      <c r="A1364">
        <f t="shared" si="43"/>
        <v>1362</v>
      </c>
      <c r="B1364">
        <v>19</v>
      </c>
      <c r="C1364" t="s">
        <v>14</v>
      </c>
      <c r="D1364" t="s">
        <v>1379</v>
      </c>
      <c r="E1364">
        <v>2</v>
      </c>
      <c r="F1364">
        <v>43.68</v>
      </c>
      <c r="G1364">
        <v>43</v>
      </c>
      <c r="H1364" t="s">
        <v>9</v>
      </c>
      <c r="I1364" s="4">
        <v>43851</v>
      </c>
      <c r="J1364">
        <v>550000</v>
      </c>
      <c r="K1364" t="s">
        <v>1357</v>
      </c>
      <c r="L1364" t="s">
        <v>1354</v>
      </c>
      <c r="M1364" t="str">
        <f t="shared" si="42"/>
        <v>06_004</v>
      </c>
      <c r="N1364" t="s">
        <v>799</v>
      </c>
      <c r="O1364" t="s">
        <v>58</v>
      </c>
    </row>
    <row r="1365" spans="1:15" x14ac:dyDescent="0.25">
      <c r="A1365">
        <f t="shared" si="43"/>
        <v>1363</v>
      </c>
      <c r="B1365">
        <v>10</v>
      </c>
      <c r="C1365" t="s">
        <v>3</v>
      </c>
      <c r="D1365" t="s">
        <v>1380</v>
      </c>
      <c r="E1365">
        <v>2</v>
      </c>
      <c r="F1365">
        <v>38.69</v>
      </c>
      <c r="G1365">
        <v>36</v>
      </c>
      <c r="H1365" t="s">
        <v>9</v>
      </c>
      <c r="I1365" s="4">
        <v>43852</v>
      </c>
      <c r="J1365">
        <v>96000</v>
      </c>
      <c r="K1365" t="s">
        <v>1381</v>
      </c>
      <c r="L1365" t="s">
        <v>1382</v>
      </c>
      <c r="M1365" t="str">
        <f t="shared" si="42"/>
        <v>06_018</v>
      </c>
      <c r="N1365" t="s">
        <v>799</v>
      </c>
      <c r="O1365" t="s">
        <v>1383</v>
      </c>
    </row>
    <row r="1366" spans="1:15" x14ac:dyDescent="0.25">
      <c r="A1366">
        <f t="shared" si="43"/>
        <v>1364</v>
      </c>
      <c r="B1366">
        <v>9</v>
      </c>
      <c r="C1366" t="s">
        <v>14</v>
      </c>
      <c r="D1366" t="s">
        <v>1384</v>
      </c>
      <c r="E1366">
        <v>4</v>
      </c>
      <c r="F1366">
        <v>97.04</v>
      </c>
      <c r="G1366">
        <v>112</v>
      </c>
      <c r="H1366" t="s">
        <v>9</v>
      </c>
      <c r="I1366" s="4">
        <v>43857</v>
      </c>
      <c r="J1366">
        <v>415000</v>
      </c>
      <c r="K1366" t="s">
        <v>1353</v>
      </c>
      <c r="L1366" t="s">
        <v>1354</v>
      </c>
      <c r="M1366" t="str">
        <f t="shared" si="42"/>
        <v>06_004</v>
      </c>
      <c r="N1366" t="s">
        <v>799</v>
      </c>
      <c r="O1366" t="s">
        <v>58</v>
      </c>
    </row>
    <row r="1367" spans="1:15" x14ac:dyDescent="0.25">
      <c r="A1367">
        <f t="shared" si="43"/>
        <v>1365</v>
      </c>
      <c r="B1367">
        <v>4</v>
      </c>
      <c r="C1367" t="s">
        <v>157</v>
      </c>
      <c r="D1367" t="s">
        <v>592</v>
      </c>
      <c r="E1367">
        <v>2</v>
      </c>
      <c r="F1367">
        <v>42.57</v>
      </c>
      <c r="G1367">
        <v>42</v>
      </c>
      <c r="H1367" t="s">
        <v>9</v>
      </c>
      <c r="I1367" s="4">
        <v>43846</v>
      </c>
      <c r="J1367">
        <v>175000</v>
      </c>
      <c r="K1367" t="s">
        <v>1376</v>
      </c>
      <c r="L1367" t="s">
        <v>1377</v>
      </c>
      <c r="M1367" t="str">
        <f t="shared" si="42"/>
        <v>06_085</v>
      </c>
      <c r="N1367" t="s">
        <v>799</v>
      </c>
      <c r="O1367" t="s">
        <v>771</v>
      </c>
    </row>
    <row r="1368" spans="1:15" x14ac:dyDescent="0.25">
      <c r="A1368">
        <f t="shared" si="43"/>
        <v>1366</v>
      </c>
      <c r="B1368">
        <v>9001</v>
      </c>
      <c r="D1368" t="s">
        <v>1385</v>
      </c>
      <c r="E1368">
        <v>4</v>
      </c>
      <c r="F1368">
        <v>87.39</v>
      </c>
      <c r="G1368">
        <v>89</v>
      </c>
      <c r="H1368" t="s">
        <v>9</v>
      </c>
      <c r="I1368" s="4">
        <v>43846</v>
      </c>
      <c r="J1368">
        <v>312000</v>
      </c>
      <c r="K1368" t="s">
        <v>1353</v>
      </c>
      <c r="L1368" t="s">
        <v>1354</v>
      </c>
      <c r="M1368" t="str">
        <f t="shared" si="42"/>
        <v>06_004</v>
      </c>
      <c r="N1368" t="s">
        <v>799</v>
      </c>
      <c r="O1368" t="s">
        <v>58</v>
      </c>
    </row>
    <row r="1369" spans="1:15" x14ac:dyDescent="0.25">
      <c r="A1369">
        <f t="shared" si="43"/>
        <v>1367</v>
      </c>
      <c r="B1369">
        <v>178</v>
      </c>
      <c r="C1369" t="s">
        <v>3</v>
      </c>
      <c r="D1369" t="s">
        <v>1386</v>
      </c>
      <c r="E1369">
        <v>4</v>
      </c>
      <c r="F1369">
        <v>66.52</v>
      </c>
      <c r="G1369">
        <v>83</v>
      </c>
      <c r="H1369" t="s">
        <v>9</v>
      </c>
      <c r="I1369" s="4">
        <v>43859</v>
      </c>
      <c r="J1369">
        <v>229000</v>
      </c>
      <c r="K1369" t="s">
        <v>1345</v>
      </c>
      <c r="L1369" t="s">
        <v>1346</v>
      </c>
      <c r="M1369" t="str">
        <f t="shared" si="42"/>
        <v>06_030</v>
      </c>
      <c r="N1369" t="s">
        <v>799</v>
      </c>
      <c r="O1369" t="s">
        <v>294</v>
      </c>
    </row>
    <row r="1370" spans="1:15" x14ac:dyDescent="0.25">
      <c r="A1370">
        <f t="shared" si="43"/>
        <v>1368</v>
      </c>
      <c r="B1370">
        <v>19</v>
      </c>
      <c r="C1370" t="s">
        <v>14</v>
      </c>
      <c r="D1370" t="s">
        <v>1379</v>
      </c>
      <c r="E1370">
        <v>3</v>
      </c>
      <c r="F1370">
        <v>85.83</v>
      </c>
      <c r="G1370">
        <v>86</v>
      </c>
      <c r="H1370" t="s">
        <v>9</v>
      </c>
      <c r="I1370" s="4">
        <v>43845</v>
      </c>
      <c r="J1370">
        <v>1350000</v>
      </c>
      <c r="K1370" t="s">
        <v>1357</v>
      </c>
      <c r="L1370" t="s">
        <v>1354</v>
      </c>
      <c r="M1370" t="str">
        <f t="shared" si="42"/>
        <v>06_004</v>
      </c>
      <c r="N1370" t="s">
        <v>799</v>
      </c>
      <c r="O1370" t="s">
        <v>58</v>
      </c>
    </row>
    <row r="1371" spans="1:15" x14ac:dyDescent="0.25">
      <c r="A1371">
        <f t="shared" si="43"/>
        <v>1369</v>
      </c>
      <c r="B1371">
        <v>645</v>
      </c>
      <c r="C1371" t="s">
        <v>14</v>
      </c>
      <c r="D1371" t="s">
        <v>151</v>
      </c>
      <c r="E1371">
        <v>4</v>
      </c>
      <c r="F1371">
        <v>105.55</v>
      </c>
      <c r="G1371">
        <v>120</v>
      </c>
      <c r="H1371" t="s">
        <v>9</v>
      </c>
      <c r="I1371" s="4">
        <v>43857</v>
      </c>
      <c r="J1371">
        <v>315000</v>
      </c>
      <c r="K1371" t="s">
        <v>1359</v>
      </c>
      <c r="L1371" t="s">
        <v>1360</v>
      </c>
      <c r="M1371" t="str">
        <f t="shared" si="42"/>
        <v>06_108</v>
      </c>
      <c r="N1371" t="s">
        <v>799</v>
      </c>
      <c r="O1371" t="s">
        <v>1361</v>
      </c>
    </row>
    <row r="1372" spans="1:15" x14ac:dyDescent="0.25">
      <c r="A1372">
        <f t="shared" si="43"/>
        <v>1370</v>
      </c>
      <c r="B1372">
        <v>40</v>
      </c>
      <c r="C1372" t="s">
        <v>14</v>
      </c>
      <c r="D1372" t="s">
        <v>1365</v>
      </c>
      <c r="E1372">
        <v>2</v>
      </c>
      <c r="F1372">
        <v>51.49</v>
      </c>
      <c r="G1372">
        <v>53</v>
      </c>
      <c r="H1372" t="s">
        <v>9</v>
      </c>
      <c r="I1372" s="4">
        <v>43850</v>
      </c>
      <c r="J1372">
        <v>196100</v>
      </c>
      <c r="K1372" t="s">
        <v>1357</v>
      </c>
      <c r="L1372" t="s">
        <v>1354</v>
      </c>
      <c r="M1372" t="str">
        <f t="shared" si="42"/>
        <v>06_004</v>
      </c>
      <c r="N1372" t="s">
        <v>799</v>
      </c>
      <c r="O1372" t="s">
        <v>58</v>
      </c>
    </row>
    <row r="1373" spans="1:15" x14ac:dyDescent="0.25">
      <c r="A1373">
        <f t="shared" si="43"/>
        <v>1371</v>
      </c>
      <c r="B1373">
        <v>604</v>
      </c>
      <c r="C1373" t="s">
        <v>14</v>
      </c>
      <c r="D1373" t="s">
        <v>1219</v>
      </c>
      <c r="E1373">
        <v>1</v>
      </c>
      <c r="F1373">
        <v>29.3</v>
      </c>
      <c r="G1373">
        <v>29</v>
      </c>
      <c r="H1373" t="s">
        <v>9</v>
      </c>
      <c r="I1373" s="4">
        <v>43859</v>
      </c>
      <c r="J1373">
        <v>96000</v>
      </c>
      <c r="K1373" t="s">
        <v>1345</v>
      </c>
      <c r="L1373" t="s">
        <v>1346</v>
      </c>
      <c r="M1373" t="str">
        <f t="shared" si="42"/>
        <v>06_030</v>
      </c>
      <c r="N1373" t="s">
        <v>799</v>
      </c>
      <c r="O1373" t="s">
        <v>294</v>
      </c>
    </row>
    <row r="1374" spans="1:15" x14ac:dyDescent="0.25">
      <c r="A1374">
        <f t="shared" si="43"/>
        <v>1372</v>
      </c>
      <c r="B1374">
        <v>174</v>
      </c>
      <c r="C1374" t="s">
        <v>3</v>
      </c>
      <c r="D1374" t="s">
        <v>1387</v>
      </c>
      <c r="E1374">
        <v>2</v>
      </c>
      <c r="F1374">
        <v>44.61</v>
      </c>
      <c r="G1374">
        <v>45</v>
      </c>
      <c r="H1374" t="s">
        <v>9</v>
      </c>
      <c r="I1374" s="4">
        <v>43850</v>
      </c>
      <c r="J1374">
        <v>169000</v>
      </c>
      <c r="K1374" t="s">
        <v>1350</v>
      </c>
      <c r="L1374" t="s">
        <v>1351</v>
      </c>
      <c r="M1374" t="str">
        <f t="shared" si="42"/>
        <v>06_155</v>
      </c>
      <c r="N1374" t="s">
        <v>799</v>
      </c>
      <c r="O1374" t="s">
        <v>1352</v>
      </c>
    </row>
    <row r="1375" spans="1:15" x14ac:dyDescent="0.25">
      <c r="A1375">
        <f t="shared" si="43"/>
        <v>1373</v>
      </c>
      <c r="B1375">
        <v>5</v>
      </c>
      <c r="C1375" t="s">
        <v>3</v>
      </c>
      <c r="D1375" t="s">
        <v>1388</v>
      </c>
      <c r="E1375">
        <v>4</v>
      </c>
      <c r="F1375">
        <v>88.76</v>
      </c>
      <c r="G1375">
        <v>88</v>
      </c>
      <c r="H1375" t="s">
        <v>9</v>
      </c>
      <c r="I1375" s="4">
        <v>43861</v>
      </c>
      <c r="J1375">
        <v>325000</v>
      </c>
      <c r="K1375" t="s">
        <v>1345</v>
      </c>
      <c r="L1375" t="s">
        <v>1346</v>
      </c>
      <c r="M1375" t="str">
        <f t="shared" si="42"/>
        <v>06_030</v>
      </c>
      <c r="N1375" t="s">
        <v>799</v>
      </c>
      <c r="O1375" t="s">
        <v>294</v>
      </c>
    </row>
    <row r="1376" spans="1:15" x14ac:dyDescent="0.25">
      <c r="A1376">
        <f t="shared" si="43"/>
        <v>1374</v>
      </c>
      <c r="B1376">
        <v>158</v>
      </c>
      <c r="C1376" t="s">
        <v>59</v>
      </c>
      <c r="D1376" t="s">
        <v>1389</v>
      </c>
      <c r="E1376">
        <v>1</v>
      </c>
      <c r="F1376">
        <v>16.7</v>
      </c>
      <c r="G1376">
        <v>17</v>
      </c>
      <c r="H1376" t="s">
        <v>9</v>
      </c>
      <c r="I1376" s="4">
        <v>43859</v>
      </c>
      <c r="J1376">
        <v>87000</v>
      </c>
      <c r="K1376" t="s">
        <v>1345</v>
      </c>
      <c r="L1376" t="s">
        <v>1346</v>
      </c>
      <c r="M1376" t="str">
        <f t="shared" si="42"/>
        <v>06_030</v>
      </c>
      <c r="N1376" t="s">
        <v>799</v>
      </c>
      <c r="O1376" t="s">
        <v>294</v>
      </c>
    </row>
    <row r="1377" spans="1:15" x14ac:dyDescent="0.25">
      <c r="A1377">
        <f t="shared" si="43"/>
        <v>1375</v>
      </c>
      <c r="B1377">
        <v>18</v>
      </c>
      <c r="C1377" t="s">
        <v>14</v>
      </c>
      <c r="D1377" t="s">
        <v>1390</v>
      </c>
      <c r="E1377">
        <v>2</v>
      </c>
      <c r="F1377">
        <v>39.729999999999997</v>
      </c>
      <c r="G1377">
        <v>39</v>
      </c>
      <c r="H1377" t="s">
        <v>9</v>
      </c>
      <c r="I1377" s="4">
        <v>43851</v>
      </c>
      <c r="J1377">
        <v>137000</v>
      </c>
      <c r="K1377" t="s">
        <v>1350</v>
      </c>
      <c r="L1377" t="s">
        <v>1351</v>
      </c>
      <c r="M1377" t="str">
        <f t="shared" si="42"/>
        <v>06_155</v>
      </c>
      <c r="N1377" t="s">
        <v>799</v>
      </c>
      <c r="O1377" t="s">
        <v>1352</v>
      </c>
    </row>
    <row r="1378" spans="1:15" x14ac:dyDescent="0.25">
      <c r="A1378">
        <f t="shared" si="43"/>
        <v>1376</v>
      </c>
      <c r="B1378">
        <v>2</v>
      </c>
      <c r="C1378" t="s">
        <v>3</v>
      </c>
      <c r="D1378" t="s">
        <v>187</v>
      </c>
      <c r="E1378">
        <v>2</v>
      </c>
      <c r="F1378">
        <v>44.51</v>
      </c>
      <c r="G1378">
        <v>45</v>
      </c>
      <c r="H1378" t="s">
        <v>9</v>
      </c>
      <c r="I1378" s="4">
        <v>43861</v>
      </c>
      <c r="J1378">
        <v>118000</v>
      </c>
      <c r="K1378" t="s">
        <v>1345</v>
      </c>
      <c r="L1378" t="s">
        <v>1346</v>
      </c>
      <c r="M1378" t="str">
        <f t="shared" si="42"/>
        <v>06_030</v>
      </c>
      <c r="N1378" t="s">
        <v>799</v>
      </c>
      <c r="O1378" t="s">
        <v>294</v>
      </c>
    </row>
    <row r="1379" spans="1:15" x14ac:dyDescent="0.25">
      <c r="A1379">
        <f t="shared" si="43"/>
        <v>1377</v>
      </c>
      <c r="B1379">
        <v>84</v>
      </c>
      <c r="C1379" t="s">
        <v>3</v>
      </c>
      <c r="D1379" t="s">
        <v>1391</v>
      </c>
      <c r="E1379">
        <v>3</v>
      </c>
      <c r="F1379">
        <v>59.2</v>
      </c>
      <c r="G1379">
        <v>59</v>
      </c>
      <c r="H1379" t="s">
        <v>9</v>
      </c>
      <c r="I1379" s="4">
        <v>43859</v>
      </c>
      <c r="J1379">
        <v>243522</v>
      </c>
      <c r="K1379" t="s">
        <v>1353</v>
      </c>
      <c r="L1379" t="s">
        <v>1354</v>
      </c>
      <c r="M1379" t="str">
        <f t="shared" si="42"/>
        <v>06_004</v>
      </c>
      <c r="N1379" t="s">
        <v>799</v>
      </c>
      <c r="O1379" t="s">
        <v>58</v>
      </c>
    </row>
    <row r="1380" spans="1:15" x14ac:dyDescent="0.25">
      <c r="A1380">
        <f t="shared" si="43"/>
        <v>1378</v>
      </c>
      <c r="B1380">
        <v>15</v>
      </c>
      <c r="C1380" t="s">
        <v>94</v>
      </c>
      <c r="D1380" t="s">
        <v>1267</v>
      </c>
      <c r="E1380">
        <v>3</v>
      </c>
      <c r="F1380">
        <v>66.010000000000005</v>
      </c>
      <c r="G1380">
        <v>65</v>
      </c>
      <c r="H1380" t="s">
        <v>9</v>
      </c>
      <c r="I1380" s="4">
        <v>43854</v>
      </c>
      <c r="J1380">
        <v>315300</v>
      </c>
      <c r="K1380" t="s">
        <v>1353</v>
      </c>
      <c r="L1380" t="s">
        <v>1354</v>
      </c>
      <c r="M1380" t="str">
        <f t="shared" si="42"/>
        <v>06_004</v>
      </c>
      <c r="N1380" t="s">
        <v>799</v>
      </c>
      <c r="O1380" t="s">
        <v>58</v>
      </c>
    </row>
    <row r="1381" spans="1:15" x14ac:dyDescent="0.25">
      <c r="A1381">
        <f t="shared" si="43"/>
        <v>1379</v>
      </c>
      <c r="B1381">
        <v>940</v>
      </c>
      <c r="C1381" t="s">
        <v>59</v>
      </c>
      <c r="D1381" t="s">
        <v>1392</v>
      </c>
      <c r="E1381">
        <v>1</v>
      </c>
      <c r="F1381">
        <v>28.08</v>
      </c>
      <c r="G1381">
        <v>24</v>
      </c>
      <c r="H1381" t="s">
        <v>9</v>
      </c>
      <c r="I1381" s="4">
        <v>43859</v>
      </c>
      <c r="J1381">
        <v>140075</v>
      </c>
      <c r="K1381" t="s">
        <v>1353</v>
      </c>
      <c r="L1381" t="s">
        <v>1354</v>
      </c>
      <c r="M1381" t="str">
        <f t="shared" si="42"/>
        <v>06_004</v>
      </c>
      <c r="N1381" t="s">
        <v>799</v>
      </c>
      <c r="O1381" t="s">
        <v>58</v>
      </c>
    </row>
    <row r="1382" spans="1:15" x14ac:dyDescent="0.25">
      <c r="A1382">
        <f t="shared" si="43"/>
        <v>1380</v>
      </c>
      <c r="B1382">
        <v>11</v>
      </c>
      <c r="C1382" t="s">
        <v>14</v>
      </c>
      <c r="D1382" t="s">
        <v>1365</v>
      </c>
      <c r="E1382">
        <v>3</v>
      </c>
      <c r="F1382">
        <v>77.78</v>
      </c>
      <c r="G1382">
        <v>61</v>
      </c>
      <c r="H1382" t="s">
        <v>23</v>
      </c>
      <c r="I1382" s="4">
        <v>43853</v>
      </c>
      <c r="J1382">
        <v>312200</v>
      </c>
      <c r="K1382" t="s">
        <v>1357</v>
      </c>
      <c r="L1382" t="s">
        <v>1354</v>
      </c>
      <c r="M1382" t="str">
        <f t="shared" si="42"/>
        <v>06_004</v>
      </c>
      <c r="N1382" t="s">
        <v>799</v>
      </c>
      <c r="O1382" t="s">
        <v>58</v>
      </c>
    </row>
    <row r="1383" spans="1:15" x14ac:dyDescent="0.25">
      <c r="A1383">
        <f t="shared" si="43"/>
        <v>1381</v>
      </c>
      <c r="B1383">
        <v>108</v>
      </c>
      <c r="C1383" t="s">
        <v>14</v>
      </c>
      <c r="D1383" t="s">
        <v>783</v>
      </c>
      <c r="E1383">
        <v>2</v>
      </c>
      <c r="F1383">
        <v>44.69</v>
      </c>
      <c r="G1383">
        <v>45</v>
      </c>
      <c r="H1383" t="s">
        <v>9</v>
      </c>
      <c r="I1383" s="4">
        <v>43845</v>
      </c>
      <c r="J1383">
        <v>195000</v>
      </c>
      <c r="K1383" t="s">
        <v>1350</v>
      </c>
      <c r="L1383" t="s">
        <v>1351</v>
      </c>
      <c r="M1383" t="str">
        <f t="shared" si="42"/>
        <v>06_155</v>
      </c>
      <c r="N1383" t="s">
        <v>799</v>
      </c>
      <c r="O1383" t="s">
        <v>1352</v>
      </c>
    </row>
    <row r="1384" spans="1:15" x14ac:dyDescent="0.25">
      <c r="A1384">
        <f t="shared" si="43"/>
        <v>1382</v>
      </c>
      <c r="B1384">
        <v>4</v>
      </c>
      <c r="C1384" t="s">
        <v>94</v>
      </c>
      <c r="D1384" t="s">
        <v>1244</v>
      </c>
      <c r="E1384">
        <v>3</v>
      </c>
      <c r="F1384">
        <v>60.92</v>
      </c>
      <c r="G1384">
        <v>75</v>
      </c>
      <c r="H1384" t="s">
        <v>9</v>
      </c>
      <c r="I1384" s="4">
        <v>43854</v>
      </c>
      <c r="J1384">
        <v>192000</v>
      </c>
      <c r="K1384" t="s">
        <v>1345</v>
      </c>
      <c r="L1384" t="s">
        <v>1346</v>
      </c>
      <c r="M1384" t="str">
        <f t="shared" si="42"/>
        <v>06_030</v>
      </c>
      <c r="N1384" t="s">
        <v>799</v>
      </c>
      <c r="O1384" t="s">
        <v>294</v>
      </c>
    </row>
    <row r="1385" spans="1:15" x14ac:dyDescent="0.25">
      <c r="A1385">
        <f t="shared" si="43"/>
        <v>1383</v>
      </c>
      <c r="B1385">
        <v>9002</v>
      </c>
      <c r="C1385" t="s">
        <v>14</v>
      </c>
      <c r="D1385" t="s">
        <v>1393</v>
      </c>
      <c r="E1385">
        <v>3</v>
      </c>
      <c r="F1385">
        <v>59.03</v>
      </c>
      <c r="G1385">
        <v>57</v>
      </c>
      <c r="H1385" t="s">
        <v>9</v>
      </c>
      <c r="I1385" s="4">
        <v>43867</v>
      </c>
      <c r="J1385">
        <v>207580</v>
      </c>
      <c r="K1385" t="s">
        <v>1350</v>
      </c>
      <c r="L1385" t="s">
        <v>1351</v>
      </c>
      <c r="M1385" t="str">
        <f t="shared" si="42"/>
        <v>06_155</v>
      </c>
      <c r="N1385" t="s">
        <v>799</v>
      </c>
      <c r="O1385" t="s">
        <v>1352</v>
      </c>
    </row>
    <row r="1386" spans="1:15" x14ac:dyDescent="0.25">
      <c r="A1386">
        <f t="shared" si="43"/>
        <v>1384</v>
      </c>
      <c r="B1386">
        <v>427</v>
      </c>
      <c r="C1386" t="s">
        <v>14</v>
      </c>
      <c r="D1386" t="s">
        <v>724</v>
      </c>
      <c r="E1386">
        <v>5</v>
      </c>
      <c r="F1386">
        <v>144.58000000000001</v>
      </c>
      <c r="G1386">
        <v>147</v>
      </c>
      <c r="H1386" t="s">
        <v>9</v>
      </c>
      <c r="I1386" s="4">
        <v>43844</v>
      </c>
      <c r="J1386">
        <v>515000</v>
      </c>
      <c r="K1386" t="s">
        <v>1376</v>
      </c>
      <c r="L1386" t="s">
        <v>1377</v>
      </c>
      <c r="M1386" t="str">
        <f t="shared" si="42"/>
        <v>06_085</v>
      </c>
      <c r="N1386" t="s">
        <v>799</v>
      </c>
      <c r="O1386" t="s">
        <v>771</v>
      </c>
    </row>
    <row r="1387" spans="1:15" x14ac:dyDescent="0.25">
      <c r="A1387">
        <f t="shared" si="43"/>
        <v>1385</v>
      </c>
      <c r="B1387">
        <v>16</v>
      </c>
      <c r="C1387" t="s">
        <v>14</v>
      </c>
      <c r="D1387" t="s">
        <v>1358</v>
      </c>
      <c r="E1387">
        <v>2</v>
      </c>
      <c r="F1387">
        <v>32.15</v>
      </c>
      <c r="G1387">
        <v>33</v>
      </c>
      <c r="H1387" t="s">
        <v>9</v>
      </c>
      <c r="I1387" s="4">
        <v>43867</v>
      </c>
      <c r="J1387">
        <v>181420</v>
      </c>
      <c r="K1387" t="s">
        <v>1357</v>
      </c>
      <c r="L1387" t="s">
        <v>1354</v>
      </c>
      <c r="M1387" t="str">
        <f t="shared" si="42"/>
        <v>06_004</v>
      </c>
      <c r="N1387" t="s">
        <v>799</v>
      </c>
      <c r="O1387" t="s">
        <v>58</v>
      </c>
    </row>
    <row r="1388" spans="1:15" x14ac:dyDescent="0.25">
      <c r="A1388">
        <f t="shared" si="43"/>
        <v>1386</v>
      </c>
      <c r="B1388">
        <v>201</v>
      </c>
      <c r="C1388" t="s">
        <v>14</v>
      </c>
      <c r="D1388" t="s">
        <v>1158</v>
      </c>
      <c r="E1388">
        <v>2</v>
      </c>
      <c r="F1388">
        <v>55.92</v>
      </c>
      <c r="G1388">
        <v>57</v>
      </c>
      <c r="H1388" t="s">
        <v>9</v>
      </c>
      <c r="I1388" s="4">
        <v>43868</v>
      </c>
      <c r="J1388">
        <v>210200</v>
      </c>
      <c r="K1388" t="s">
        <v>1353</v>
      </c>
      <c r="L1388" t="s">
        <v>1354</v>
      </c>
      <c r="M1388" t="str">
        <f t="shared" si="42"/>
        <v>06_004</v>
      </c>
      <c r="N1388" t="s">
        <v>799</v>
      </c>
      <c r="O1388" t="s">
        <v>58</v>
      </c>
    </row>
    <row r="1389" spans="1:15" x14ac:dyDescent="0.25">
      <c r="A1389">
        <f t="shared" si="43"/>
        <v>1387</v>
      </c>
      <c r="B1389">
        <v>79</v>
      </c>
      <c r="C1389" t="s">
        <v>14</v>
      </c>
      <c r="D1389" t="s">
        <v>1394</v>
      </c>
      <c r="E1389">
        <v>2</v>
      </c>
      <c r="F1389">
        <v>27.35</v>
      </c>
      <c r="G1389">
        <v>28</v>
      </c>
      <c r="H1389" t="s">
        <v>9</v>
      </c>
      <c r="I1389" s="4">
        <v>43857</v>
      </c>
      <c r="J1389">
        <v>112000</v>
      </c>
      <c r="K1389" t="s">
        <v>1350</v>
      </c>
      <c r="L1389" t="s">
        <v>1351</v>
      </c>
      <c r="M1389" t="str">
        <f t="shared" si="42"/>
        <v>06_155</v>
      </c>
      <c r="N1389" t="s">
        <v>799</v>
      </c>
      <c r="O1389" t="s">
        <v>1352</v>
      </c>
    </row>
    <row r="1390" spans="1:15" x14ac:dyDescent="0.25">
      <c r="A1390">
        <f t="shared" si="43"/>
        <v>1388</v>
      </c>
      <c r="B1390">
        <v>1778</v>
      </c>
      <c r="C1390" t="s">
        <v>59</v>
      </c>
      <c r="D1390" t="s">
        <v>1395</v>
      </c>
      <c r="E1390">
        <v>4</v>
      </c>
      <c r="F1390">
        <v>116.59</v>
      </c>
      <c r="G1390">
        <v>99</v>
      </c>
      <c r="H1390" t="s">
        <v>23</v>
      </c>
      <c r="I1390" s="4">
        <v>43859</v>
      </c>
      <c r="J1390">
        <v>499760</v>
      </c>
      <c r="K1390" t="s">
        <v>1381</v>
      </c>
      <c r="L1390" t="s">
        <v>1382</v>
      </c>
      <c r="M1390" t="str">
        <f t="shared" si="42"/>
        <v>06_018</v>
      </c>
      <c r="N1390" t="s">
        <v>799</v>
      </c>
      <c r="O1390" t="s">
        <v>1383</v>
      </c>
    </row>
    <row r="1391" spans="1:15" x14ac:dyDescent="0.25">
      <c r="A1391">
        <f t="shared" si="43"/>
        <v>1389</v>
      </c>
      <c r="B1391">
        <v>10</v>
      </c>
      <c r="C1391" t="s">
        <v>3</v>
      </c>
      <c r="D1391" t="s">
        <v>1287</v>
      </c>
      <c r="E1391">
        <v>2</v>
      </c>
      <c r="F1391">
        <v>39.33</v>
      </c>
      <c r="G1391">
        <v>41</v>
      </c>
      <c r="H1391" t="s">
        <v>9</v>
      </c>
      <c r="I1391" s="4">
        <v>43859</v>
      </c>
      <c r="J1391">
        <v>274800</v>
      </c>
      <c r="K1391" t="s">
        <v>1353</v>
      </c>
      <c r="L1391" t="s">
        <v>1354</v>
      </c>
      <c r="M1391" t="str">
        <f t="shared" si="42"/>
        <v>06_004</v>
      </c>
      <c r="N1391" t="s">
        <v>799</v>
      </c>
      <c r="O1391" t="s">
        <v>58</v>
      </c>
    </row>
    <row r="1392" spans="1:15" x14ac:dyDescent="0.25">
      <c r="A1392">
        <f t="shared" si="43"/>
        <v>1390</v>
      </c>
      <c r="B1392">
        <v>6</v>
      </c>
      <c r="C1392" t="s">
        <v>14</v>
      </c>
      <c r="D1392" t="s">
        <v>1152</v>
      </c>
      <c r="E1392">
        <v>1</v>
      </c>
      <c r="F1392">
        <v>27</v>
      </c>
      <c r="G1392">
        <v>27</v>
      </c>
      <c r="H1392" t="s">
        <v>9</v>
      </c>
      <c r="I1392" s="4">
        <v>43850</v>
      </c>
      <c r="J1392">
        <v>84000</v>
      </c>
      <c r="K1392" t="s">
        <v>1350</v>
      </c>
      <c r="L1392" t="s">
        <v>1351</v>
      </c>
      <c r="M1392" t="str">
        <f t="shared" si="42"/>
        <v>06_155</v>
      </c>
      <c r="N1392" t="s">
        <v>799</v>
      </c>
      <c r="O1392" t="s">
        <v>1352</v>
      </c>
    </row>
    <row r="1393" spans="1:15" x14ac:dyDescent="0.25">
      <c r="A1393">
        <f t="shared" si="43"/>
        <v>1391</v>
      </c>
      <c r="B1393">
        <v>32</v>
      </c>
      <c r="C1393" t="s">
        <v>3</v>
      </c>
      <c r="D1393" t="s">
        <v>1396</v>
      </c>
      <c r="E1393">
        <v>2</v>
      </c>
      <c r="F1393">
        <v>29.42</v>
      </c>
      <c r="G1393">
        <v>27</v>
      </c>
      <c r="H1393" t="s">
        <v>9</v>
      </c>
      <c r="I1393" s="4">
        <v>43860</v>
      </c>
      <c r="J1393">
        <v>100000</v>
      </c>
      <c r="K1393" t="s">
        <v>1381</v>
      </c>
      <c r="L1393" t="s">
        <v>1382</v>
      </c>
      <c r="M1393" t="str">
        <f t="shared" si="42"/>
        <v>06_018</v>
      </c>
      <c r="N1393" t="s">
        <v>799</v>
      </c>
      <c r="O1393" t="s">
        <v>1383</v>
      </c>
    </row>
    <row r="1394" spans="1:15" x14ac:dyDescent="0.25">
      <c r="A1394">
        <f t="shared" si="43"/>
        <v>1392</v>
      </c>
      <c r="B1394">
        <v>571</v>
      </c>
      <c r="C1394" t="s">
        <v>59</v>
      </c>
      <c r="D1394" t="s">
        <v>1397</v>
      </c>
      <c r="E1394">
        <v>2</v>
      </c>
      <c r="F1394">
        <v>53.23</v>
      </c>
      <c r="G1394">
        <v>52</v>
      </c>
      <c r="H1394" t="s">
        <v>9</v>
      </c>
      <c r="I1394" s="4">
        <v>43861</v>
      </c>
      <c r="J1394">
        <v>211687</v>
      </c>
      <c r="K1394" t="s">
        <v>1353</v>
      </c>
      <c r="L1394" t="s">
        <v>1354</v>
      </c>
      <c r="M1394" t="str">
        <f t="shared" si="42"/>
        <v>06_004</v>
      </c>
      <c r="N1394" t="s">
        <v>799</v>
      </c>
      <c r="O1394" t="s">
        <v>58</v>
      </c>
    </row>
    <row r="1395" spans="1:15" x14ac:dyDescent="0.25">
      <c r="A1395">
        <f t="shared" si="43"/>
        <v>1393</v>
      </c>
      <c r="B1395">
        <v>4</v>
      </c>
      <c r="C1395" t="s">
        <v>14</v>
      </c>
      <c r="D1395" t="s">
        <v>1358</v>
      </c>
      <c r="E1395">
        <v>1</v>
      </c>
      <c r="F1395">
        <v>31.4</v>
      </c>
      <c r="G1395">
        <v>31</v>
      </c>
      <c r="H1395" t="s">
        <v>9</v>
      </c>
      <c r="I1395" s="4">
        <v>43861</v>
      </c>
      <c r="J1395">
        <v>182000</v>
      </c>
      <c r="K1395" t="s">
        <v>1357</v>
      </c>
      <c r="L1395" t="s">
        <v>1354</v>
      </c>
      <c r="M1395" t="str">
        <f t="shared" si="42"/>
        <v>06_004</v>
      </c>
      <c r="N1395" t="s">
        <v>799</v>
      </c>
      <c r="O1395" t="s">
        <v>58</v>
      </c>
    </row>
    <row r="1396" spans="1:15" x14ac:dyDescent="0.25">
      <c r="A1396">
        <f t="shared" si="43"/>
        <v>1394</v>
      </c>
      <c r="B1396">
        <v>11</v>
      </c>
      <c r="C1396" t="s">
        <v>59</v>
      </c>
      <c r="D1396" t="s">
        <v>1389</v>
      </c>
      <c r="E1396">
        <v>2</v>
      </c>
      <c r="F1396">
        <v>51.6</v>
      </c>
      <c r="G1396">
        <v>46</v>
      </c>
      <c r="H1396" t="s">
        <v>9</v>
      </c>
      <c r="I1396" s="4">
        <v>43873</v>
      </c>
      <c r="J1396">
        <v>150310</v>
      </c>
      <c r="K1396" t="s">
        <v>1345</v>
      </c>
      <c r="L1396" t="s">
        <v>1346</v>
      </c>
      <c r="M1396" t="str">
        <f t="shared" si="42"/>
        <v>06_030</v>
      </c>
      <c r="N1396" t="s">
        <v>799</v>
      </c>
      <c r="O1396" t="s">
        <v>294</v>
      </c>
    </row>
    <row r="1397" spans="1:15" x14ac:dyDescent="0.25">
      <c r="A1397">
        <f t="shared" si="43"/>
        <v>1395</v>
      </c>
      <c r="B1397">
        <v>118</v>
      </c>
      <c r="C1397" t="s">
        <v>59</v>
      </c>
      <c r="D1397" t="s">
        <v>574</v>
      </c>
      <c r="E1397">
        <v>4</v>
      </c>
      <c r="F1397">
        <v>96.43</v>
      </c>
      <c r="G1397">
        <v>102</v>
      </c>
      <c r="H1397" t="s">
        <v>23</v>
      </c>
      <c r="I1397" s="4">
        <v>43858</v>
      </c>
      <c r="J1397">
        <v>380000</v>
      </c>
      <c r="K1397" t="s">
        <v>1348</v>
      </c>
      <c r="L1397" t="s">
        <v>1349</v>
      </c>
      <c r="M1397" t="str">
        <f t="shared" si="42"/>
        <v>06_084</v>
      </c>
      <c r="N1397" t="s">
        <v>799</v>
      </c>
      <c r="O1397" t="s">
        <v>658</v>
      </c>
    </row>
    <row r="1398" spans="1:15" x14ac:dyDescent="0.25">
      <c r="A1398">
        <f t="shared" si="43"/>
        <v>1396</v>
      </c>
      <c r="B1398">
        <v>1</v>
      </c>
      <c r="C1398" t="s">
        <v>14</v>
      </c>
      <c r="D1398" t="s">
        <v>1398</v>
      </c>
      <c r="E1398">
        <v>3</v>
      </c>
      <c r="F1398">
        <v>42.42</v>
      </c>
      <c r="G1398">
        <v>43</v>
      </c>
      <c r="H1398" t="s">
        <v>9</v>
      </c>
      <c r="I1398" s="4">
        <v>43867</v>
      </c>
      <c r="J1398">
        <v>240624</v>
      </c>
      <c r="K1398" t="s">
        <v>1353</v>
      </c>
      <c r="L1398" t="s">
        <v>1354</v>
      </c>
      <c r="M1398" t="str">
        <f t="shared" si="42"/>
        <v>06_004</v>
      </c>
      <c r="N1398" t="s">
        <v>799</v>
      </c>
      <c r="O1398" t="s">
        <v>58</v>
      </c>
    </row>
    <row r="1399" spans="1:15" x14ac:dyDescent="0.25">
      <c r="A1399">
        <f t="shared" si="43"/>
        <v>1397</v>
      </c>
      <c r="B1399">
        <v>741</v>
      </c>
      <c r="C1399" t="s">
        <v>59</v>
      </c>
      <c r="D1399" t="s">
        <v>1399</v>
      </c>
      <c r="E1399">
        <v>4</v>
      </c>
      <c r="F1399">
        <v>85.35</v>
      </c>
      <c r="G1399">
        <v>85</v>
      </c>
      <c r="H1399" t="s">
        <v>9</v>
      </c>
      <c r="I1399" s="4">
        <v>43860</v>
      </c>
      <c r="J1399">
        <v>347000</v>
      </c>
      <c r="K1399" t="s">
        <v>1353</v>
      </c>
      <c r="L1399" t="s">
        <v>1354</v>
      </c>
      <c r="M1399" t="str">
        <f t="shared" si="42"/>
        <v>06_004</v>
      </c>
      <c r="N1399" t="s">
        <v>799</v>
      </c>
      <c r="O1399" t="s">
        <v>58</v>
      </c>
    </row>
    <row r="1400" spans="1:15" x14ac:dyDescent="0.25">
      <c r="A1400">
        <f t="shared" si="43"/>
        <v>1398</v>
      </c>
      <c r="B1400">
        <v>174</v>
      </c>
      <c r="C1400" t="s">
        <v>3</v>
      </c>
      <c r="D1400" t="s">
        <v>1387</v>
      </c>
      <c r="E1400">
        <v>3</v>
      </c>
      <c r="F1400">
        <v>65.23</v>
      </c>
      <c r="G1400">
        <v>64</v>
      </c>
      <c r="H1400" t="s">
        <v>9</v>
      </c>
      <c r="I1400" s="4">
        <v>43864</v>
      </c>
      <c r="J1400">
        <v>259000</v>
      </c>
      <c r="K1400" t="s">
        <v>1350</v>
      </c>
      <c r="L1400" t="s">
        <v>1351</v>
      </c>
      <c r="M1400" t="str">
        <f t="shared" si="42"/>
        <v>06_155</v>
      </c>
      <c r="N1400" t="s">
        <v>799</v>
      </c>
      <c r="O1400" t="s">
        <v>1352</v>
      </c>
    </row>
    <row r="1401" spans="1:15" x14ac:dyDescent="0.25">
      <c r="A1401">
        <f t="shared" si="43"/>
        <v>1399</v>
      </c>
      <c r="B1401">
        <v>51</v>
      </c>
      <c r="C1401" t="s">
        <v>14</v>
      </c>
      <c r="D1401" t="s">
        <v>1394</v>
      </c>
      <c r="E1401">
        <v>0</v>
      </c>
      <c r="F1401">
        <v>19.3</v>
      </c>
      <c r="G1401">
        <v>20</v>
      </c>
      <c r="H1401" t="s">
        <v>9</v>
      </c>
      <c r="I1401" s="4">
        <v>43867</v>
      </c>
      <c r="J1401">
        <v>76500</v>
      </c>
      <c r="K1401" t="s">
        <v>1350</v>
      </c>
      <c r="L1401" t="s">
        <v>1351</v>
      </c>
      <c r="M1401" t="str">
        <f t="shared" si="42"/>
        <v>06_155</v>
      </c>
      <c r="N1401" t="s">
        <v>799</v>
      </c>
      <c r="O1401" t="s">
        <v>1352</v>
      </c>
    </row>
    <row r="1402" spans="1:15" x14ac:dyDescent="0.25">
      <c r="A1402">
        <f t="shared" si="43"/>
        <v>1400</v>
      </c>
      <c r="B1402">
        <v>5</v>
      </c>
      <c r="C1402" t="s">
        <v>1400</v>
      </c>
      <c r="D1402" t="s">
        <v>1401</v>
      </c>
      <c r="E1402">
        <v>4</v>
      </c>
      <c r="F1402">
        <v>95.21</v>
      </c>
      <c r="G1402">
        <v>97</v>
      </c>
      <c r="H1402" t="s">
        <v>9</v>
      </c>
      <c r="I1402" s="4">
        <v>43864</v>
      </c>
      <c r="J1402">
        <v>291880</v>
      </c>
      <c r="K1402" t="s">
        <v>1376</v>
      </c>
      <c r="L1402" t="s">
        <v>1377</v>
      </c>
      <c r="M1402" t="str">
        <f t="shared" si="42"/>
        <v>06_085</v>
      </c>
      <c r="N1402" t="s">
        <v>799</v>
      </c>
      <c r="O1402" t="s">
        <v>771</v>
      </c>
    </row>
    <row r="1403" spans="1:15" x14ac:dyDescent="0.25">
      <c r="A1403">
        <f t="shared" si="43"/>
        <v>1401</v>
      </c>
      <c r="B1403">
        <v>35</v>
      </c>
      <c r="C1403" t="s">
        <v>14</v>
      </c>
      <c r="D1403" t="s">
        <v>1219</v>
      </c>
      <c r="E1403">
        <v>1</v>
      </c>
      <c r="F1403">
        <v>33.39</v>
      </c>
      <c r="G1403">
        <v>34</v>
      </c>
      <c r="H1403" t="s">
        <v>9</v>
      </c>
      <c r="I1403" s="4">
        <v>43861</v>
      </c>
      <c r="J1403">
        <v>142200</v>
      </c>
      <c r="K1403" t="s">
        <v>1350</v>
      </c>
      <c r="L1403" t="s">
        <v>1351</v>
      </c>
      <c r="M1403" t="str">
        <f t="shared" si="42"/>
        <v>06_155</v>
      </c>
      <c r="N1403" t="s">
        <v>799</v>
      </c>
      <c r="O1403" t="s">
        <v>1352</v>
      </c>
    </row>
    <row r="1404" spans="1:15" x14ac:dyDescent="0.25">
      <c r="A1404">
        <f t="shared" si="43"/>
        <v>1402</v>
      </c>
      <c r="B1404">
        <v>116</v>
      </c>
      <c r="C1404" t="s">
        <v>94</v>
      </c>
      <c r="D1404" t="s">
        <v>1244</v>
      </c>
      <c r="E1404">
        <v>1</v>
      </c>
      <c r="F1404">
        <v>20.64</v>
      </c>
      <c r="G1404">
        <v>16</v>
      </c>
      <c r="H1404" t="s">
        <v>9</v>
      </c>
      <c r="I1404" s="4">
        <v>43874</v>
      </c>
      <c r="J1404">
        <v>61000</v>
      </c>
      <c r="K1404" t="s">
        <v>1345</v>
      </c>
      <c r="L1404" t="s">
        <v>1346</v>
      </c>
      <c r="M1404" t="str">
        <f t="shared" si="42"/>
        <v>06_030</v>
      </c>
      <c r="N1404" t="s">
        <v>799</v>
      </c>
      <c r="O1404" t="s">
        <v>294</v>
      </c>
    </row>
    <row r="1405" spans="1:15" x14ac:dyDescent="0.25">
      <c r="A1405">
        <f t="shared" si="43"/>
        <v>1403</v>
      </c>
      <c r="B1405">
        <v>14</v>
      </c>
      <c r="C1405" t="s">
        <v>3</v>
      </c>
      <c r="D1405" t="s">
        <v>1402</v>
      </c>
      <c r="E1405">
        <v>2</v>
      </c>
      <c r="F1405">
        <v>34.549999999999997</v>
      </c>
      <c r="G1405">
        <v>34</v>
      </c>
      <c r="H1405" t="s">
        <v>9</v>
      </c>
      <c r="I1405" s="4">
        <v>43878</v>
      </c>
      <c r="J1405">
        <v>146000</v>
      </c>
      <c r="K1405" t="s">
        <v>1345</v>
      </c>
      <c r="L1405" t="s">
        <v>1346</v>
      </c>
      <c r="M1405" t="str">
        <f t="shared" si="42"/>
        <v>06_030</v>
      </c>
      <c r="N1405" t="s">
        <v>799</v>
      </c>
      <c r="O1405" t="s">
        <v>294</v>
      </c>
    </row>
    <row r="1406" spans="1:15" x14ac:dyDescent="0.25">
      <c r="A1406">
        <f t="shared" si="43"/>
        <v>1404</v>
      </c>
      <c r="B1406">
        <v>587</v>
      </c>
      <c r="C1406" t="s">
        <v>14</v>
      </c>
      <c r="D1406" t="s">
        <v>1403</v>
      </c>
      <c r="E1406">
        <v>3</v>
      </c>
      <c r="F1406">
        <v>64.05</v>
      </c>
      <c r="G1406">
        <v>64</v>
      </c>
      <c r="H1406" t="s">
        <v>9</v>
      </c>
      <c r="I1406" s="4">
        <v>43852</v>
      </c>
      <c r="J1406">
        <v>251160</v>
      </c>
      <c r="K1406" t="s">
        <v>1353</v>
      </c>
      <c r="L1406" t="s">
        <v>1354</v>
      </c>
      <c r="M1406" t="str">
        <f t="shared" si="42"/>
        <v>06_004</v>
      </c>
      <c r="N1406" t="s">
        <v>799</v>
      </c>
      <c r="O1406" t="s">
        <v>58</v>
      </c>
    </row>
    <row r="1407" spans="1:15" x14ac:dyDescent="0.25">
      <c r="A1407">
        <f t="shared" si="43"/>
        <v>1405</v>
      </c>
      <c r="B1407">
        <v>14</v>
      </c>
      <c r="C1407" t="s">
        <v>152</v>
      </c>
      <c r="D1407" t="s">
        <v>1404</v>
      </c>
      <c r="E1407">
        <v>1</v>
      </c>
      <c r="F1407">
        <v>30.97</v>
      </c>
      <c r="G1407">
        <v>32</v>
      </c>
      <c r="H1407" t="s">
        <v>9</v>
      </c>
      <c r="I1407" s="4">
        <v>43861</v>
      </c>
      <c r="J1407">
        <v>75200</v>
      </c>
      <c r="K1407" t="s">
        <v>1350</v>
      </c>
      <c r="L1407" t="s">
        <v>1351</v>
      </c>
      <c r="M1407" t="str">
        <f t="shared" si="42"/>
        <v>06_155</v>
      </c>
      <c r="N1407" t="s">
        <v>799</v>
      </c>
      <c r="O1407" t="s">
        <v>1352</v>
      </c>
    </row>
    <row r="1408" spans="1:15" x14ac:dyDescent="0.25">
      <c r="A1408">
        <f t="shared" si="43"/>
        <v>1406</v>
      </c>
      <c r="B1408">
        <v>1</v>
      </c>
      <c r="C1408" t="s">
        <v>3</v>
      </c>
      <c r="D1408" t="s">
        <v>1405</v>
      </c>
      <c r="E1408">
        <v>3</v>
      </c>
      <c r="F1408">
        <v>90.31</v>
      </c>
      <c r="G1408">
        <v>91</v>
      </c>
      <c r="H1408" t="s">
        <v>9</v>
      </c>
      <c r="I1408" s="4">
        <v>43868</v>
      </c>
      <c r="J1408">
        <v>415000</v>
      </c>
      <c r="K1408" t="s">
        <v>1376</v>
      </c>
      <c r="L1408" t="s">
        <v>1377</v>
      </c>
      <c r="M1408" t="str">
        <f t="shared" si="42"/>
        <v>06_085</v>
      </c>
      <c r="N1408" t="s">
        <v>799</v>
      </c>
      <c r="O1408" t="s">
        <v>771</v>
      </c>
    </row>
    <row r="1409" spans="1:15" x14ac:dyDescent="0.25">
      <c r="A1409">
        <f t="shared" si="43"/>
        <v>1407</v>
      </c>
      <c r="B1409">
        <v>9</v>
      </c>
      <c r="C1409" t="s">
        <v>14</v>
      </c>
      <c r="D1409" t="s">
        <v>1225</v>
      </c>
      <c r="E1409">
        <v>4</v>
      </c>
      <c r="F1409">
        <v>68.09</v>
      </c>
      <c r="G1409">
        <v>67</v>
      </c>
      <c r="H1409" t="s">
        <v>9</v>
      </c>
      <c r="I1409" s="4">
        <v>43868</v>
      </c>
      <c r="J1409">
        <v>296500</v>
      </c>
      <c r="K1409" t="s">
        <v>1353</v>
      </c>
      <c r="L1409" t="s">
        <v>1354</v>
      </c>
      <c r="M1409" t="str">
        <f t="shared" si="42"/>
        <v>06_004</v>
      </c>
      <c r="N1409" t="s">
        <v>799</v>
      </c>
      <c r="O1409" t="s">
        <v>58</v>
      </c>
    </row>
    <row r="1410" spans="1:15" x14ac:dyDescent="0.25">
      <c r="A1410">
        <f t="shared" si="43"/>
        <v>1408</v>
      </c>
      <c r="B1410">
        <v>344</v>
      </c>
      <c r="C1410" t="s">
        <v>59</v>
      </c>
      <c r="D1410" t="s">
        <v>1369</v>
      </c>
      <c r="E1410">
        <v>5</v>
      </c>
      <c r="F1410">
        <v>96.45</v>
      </c>
      <c r="G1410">
        <v>100</v>
      </c>
      <c r="H1410" t="s">
        <v>23</v>
      </c>
      <c r="I1410" s="4">
        <v>43871</v>
      </c>
      <c r="J1410">
        <v>425000</v>
      </c>
      <c r="K1410" t="s">
        <v>1353</v>
      </c>
      <c r="L1410" t="s">
        <v>1354</v>
      </c>
      <c r="M1410" t="str">
        <f t="shared" si="42"/>
        <v>06_004</v>
      </c>
      <c r="N1410" t="s">
        <v>799</v>
      </c>
      <c r="O1410" t="s">
        <v>58</v>
      </c>
    </row>
    <row r="1411" spans="1:15" x14ac:dyDescent="0.25">
      <c r="A1411">
        <f t="shared" si="43"/>
        <v>1409</v>
      </c>
      <c r="B1411">
        <v>70</v>
      </c>
      <c r="C1411" t="s">
        <v>94</v>
      </c>
      <c r="D1411" t="s">
        <v>1244</v>
      </c>
      <c r="E1411">
        <v>1</v>
      </c>
      <c r="F1411">
        <v>28.29</v>
      </c>
      <c r="G1411">
        <v>28</v>
      </c>
      <c r="H1411" t="s">
        <v>9</v>
      </c>
      <c r="I1411" s="4">
        <v>43857</v>
      </c>
      <c r="J1411">
        <v>31800</v>
      </c>
      <c r="K1411" t="s">
        <v>1345</v>
      </c>
      <c r="L1411" t="s">
        <v>1346</v>
      </c>
      <c r="M1411" t="str">
        <f t="shared" ref="M1411:M1474" si="44">CONCATENATE(N1411,"_",O1411)</f>
        <v>06_030</v>
      </c>
      <c r="N1411" t="s">
        <v>799</v>
      </c>
      <c r="O1411" t="s">
        <v>294</v>
      </c>
    </row>
    <row r="1412" spans="1:15" x14ac:dyDescent="0.25">
      <c r="A1412">
        <f t="shared" ref="A1412:A1475" si="45">A1411+1</f>
        <v>1410</v>
      </c>
      <c r="B1412">
        <v>18</v>
      </c>
      <c r="C1412" t="s">
        <v>14</v>
      </c>
      <c r="D1412" t="s">
        <v>1406</v>
      </c>
      <c r="E1412">
        <v>2</v>
      </c>
      <c r="F1412">
        <v>46.76</v>
      </c>
      <c r="G1412">
        <v>46</v>
      </c>
      <c r="H1412" t="s">
        <v>9</v>
      </c>
      <c r="I1412" s="4">
        <v>43875</v>
      </c>
      <c r="J1412">
        <v>138000</v>
      </c>
      <c r="K1412" t="s">
        <v>1350</v>
      </c>
      <c r="L1412" t="s">
        <v>1351</v>
      </c>
      <c r="M1412" t="str">
        <f t="shared" si="44"/>
        <v>06_155</v>
      </c>
      <c r="N1412" t="s">
        <v>799</v>
      </c>
      <c r="O1412" t="s">
        <v>1352</v>
      </c>
    </row>
    <row r="1413" spans="1:15" x14ac:dyDescent="0.25">
      <c r="A1413">
        <f t="shared" si="45"/>
        <v>1411</v>
      </c>
      <c r="B1413">
        <v>1</v>
      </c>
      <c r="C1413" t="s">
        <v>3</v>
      </c>
      <c r="D1413" t="s">
        <v>151</v>
      </c>
      <c r="E1413">
        <v>1</v>
      </c>
      <c r="F1413">
        <v>23.5</v>
      </c>
      <c r="G1413">
        <v>25</v>
      </c>
      <c r="H1413" t="s">
        <v>9</v>
      </c>
      <c r="I1413" s="4">
        <v>43868</v>
      </c>
      <c r="J1413">
        <v>92000</v>
      </c>
      <c r="K1413" t="s">
        <v>1348</v>
      </c>
      <c r="L1413" t="s">
        <v>1349</v>
      </c>
      <c r="M1413" t="str">
        <f t="shared" si="44"/>
        <v>06_084</v>
      </c>
      <c r="N1413" t="s">
        <v>799</v>
      </c>
      <c r="O1413" t="s">
        <v>658</v>
      </c>
    </row>
    <row r="1414" spans="1:15" x14ac:dyDescent="0.25">
      <c r="A1414">
        <f t="shared" si="45"/>
        <v>1412</v>
      </c>
      <c r="B1414">
        <v>440</v>
      </c>
      <c r="C1414" t="s">
        <v>14</v>
      </c>
      <c r="D1414" t="s">
        <v>1219</v>
      </c>
      <c r="E1414">
        <v>1</v>
      </c>
      <c r="F1414">
        <v>26.88</v>
      </c>
      <c r="G1414">
        <v>27</v>
      </c>
      <c r="H1414" t="s">
        <v>9</v>
      </c>
      <c r="I1414" s="4">
        <v>43866</v>
      </c>
      <c r="J1414">
        <v>107100</v>
      </c>
      <c r="K1414" t="s">
        <v>1345</v>
      </c>
      <c r="L1414" t="s">
        <v>1346</v>
      </c>
      <c r="M1414" t="str">
        <f t="shared" si="44"/>
        <v>06_030</v>
      </c>
      <c r="N1414" t="s">
        <v>799</v>
      </c>
      <c r="O1414" t="s">
        <v>294</v>
      </c>
    </row>
    <row r="1415" spans="1:15" x14ac:dyDescent="0.25">
      <c r="A1415">
        <f t="shared" si="45"/>
        <v>1413</v>
      </c>
      <c r="B1415">
        <v>1039</v>
      </c>
      <c r="C1415" t="s">
        <v>59</v>
      </c>
      <c r="D1415" t="s">
        <v>1397</v>
      </c>
      <c r="E1415">
        <v>3</v>
      </c>
      <c r="F1415">
        <v>72.8</v>
      </c>
      <c r="G1415">
        <v>72</v>
      </c>
      <c r="H1415" t="s">
        <v>9</v>
      </c>
      <c r="I1415" s="4">
        <v>43867</v>
      </c>
      <c r="J1415">
        <v>361500</v>
      </c>
      <c r="K1415" t="s">
        <v>1353</v>
      </c>
      <c r="L1415" t="s">
        <v>1354</v>
      </c>
      <c r="M1415" t="str">
        <f t="shared" si="44"/>
        <v>06_004</v>
      </c>
      <c r="N1415" t="s">
        <v>799</v>
      </c>
      <c r="O1415" t="s">
        <v>58</v>
      </c>
    </row>
    <row r="1416" spans="1:15" x14ac:dyDescent="0.25">
      <c r="A1416">
        <f t="shared" si="45"/>
        <v>1414</v>
      </c>
      <c r="B1416">
        <v>250</v>
      </c>
      <c r="C1416" t="s">
        <v>94</v>
      </c>
      <c r="D1416" t="s">
        <v>1407</v>
      </c>
      <c r="E1416">
        <v>3</v>
      </c>
      <c r="F1416">
        <v>46.58</v>
      </c>
      <c r="G1416">
        <v>46</v>
      </c>
      <c r="H1416" t="s">
        <v>9</v>
      </c>
      <c r="I1416" s="4">
        <v>43875</v>
      </c>
      <c r="J1416">
        <v>221500</v>
      </c>
      <c r="K1416" t="s">
        <v>1350</v>
      </c>
      <c r="L1416" t="s">
        <v>1351</v>
      </c>
      <c r="M1416" t="str">
        <f t="shared" si="44"/>
        <v>06_155</v>
      </c>
      <c r="N1416" t="s">
        <v>799</v>
      </c>
      <c r="O1416" t="s">
        <v>1352</v>
      </c>
    </row>
    <row r="1417" spans="1:15" x14ac:dyDescent="0.25">
      <c r="A1417">
        <f t="shared" si="45"/>
        <v>1415</v>
      </c>
      <c r="B1417">
        <v>38</v>
      </c>
      <c r="C1417" t="s">
        <v>14</v>
      </c>
      <c r="D1417" t="s">
        <v>1408</v>
      </c>
      <c r="E1417">
        <v>4</v>
      </c>
      <c r="F1417">
        <v>87.15</v>
      </c>
      <c r="G1417">
        <v>88</v>
      </c>
      <c r="H1417" t="s">
        <v>9</v>
      </c>
      <c r="I1417" s="4">
        <v>43875</v>
      </c>
      <c r="J1417">
        <v>650000</v>
      </c>
      <c r="K1417" t="s">
        <v>1353</v>
      </c>
      <c r="L1417" t="s">
        <v>1354</v>
      </c>
      <c r="M1417" t="str">
        <f t="shared" si="44"/>
        <v>06_004</v>
      </c>
      <c r="N1417" t="s">
        <v>799</v>
      </c>
      <c r="O1417" t="s">
        <v>58</v>
      </c>
    </row>
    <row r="1418" spans="1:15" x14ac:dyDescent="0.25">
      <c r="A1418">
        <f t="shared" si="45"/>
        <v>1416</v>
      </c>
      <c r="B1418">
        <v>22</v>
      </c>
      <c r="C1418" t="s">
        <v>14</v>
      </c>
      <c r="D1418" t="s">
        <v>1409</v>
      </c>
      <c r="E1418">
        <v>1</v>
      </c>
      <c r="F1418">
        <v>23.15</v>
      </c>
      <c r="G1418">
        <v>23</v>
      </c>
      <c r="H1418" t="s">
        <v>9</v>
      </c>
      <c r="I1418" s="4">
        <v>43857</v>
      </c>
      <c r="J1418">
        <v>168700</v>
      </c>
      <c r="K1418" t="s">
        <v>1353</v>
      </c>
      <c r="L1418" t="s">
        <v>1354</v>
      </c>
      <c r="M1418" t="str">
        <f t="shared" si="44"/>
        <v>06_004</v>
      </c>
      <c r="N1418" t="s">
        <v>799</v>
      </c>
      <c r="O1418" t="s">
        <v>58</v>
      </c>
    </row>
    <row r="1419" spans="1:15" x14ac:dyDescent="0.25">
      <c r="A1419">
        <f t="shared" si="45"/>
        <v>1417</v>
      </c>
      <c r="B1419">
        <v>30</v>
      </c>
      <c r="C1419" t="s">
        <v>94</v>
      </c>
      <c r="D1419" t="s">
        <v>1410</v>
      </c>
      <c r="E1419">
        <v>1</v>
      </c>
      <c r="F1419">
        <v>31.31</v>
      </c>
      <c r="G1419">
        <v>32</v>
      </c>
      <c r="H1419" t="s">
        <v>9</v>
      </c>
      <c r="I1419" s="4">
        <v>43873</v>
      </c>
      <c r="J1419">
        <v>169000</v>
      </c>
      <c r="K1419" t="s">
        <v>1357</v>
      </c>
      <c r="L1419" t="s">
        <v>1354</v>
      </c>
      <c r="M1419" t="str">
        <f t="shared" si="44"/>
        <v>06_004</v>
      </c>
      <c r="N1419" t="s">
        <v>799</v>
      </c>
      <c r="O1419" t="s">
        <v>58</v>
      </c>
    </row>
    <row r="1420" spans="1:15" x14ac:dyDescent="0.25">
      <c r="A1420">
        <f t="shared" si="45"/>
        <v>1418</v>
      </c>
      <c r="B1420">
        <v>481</v>
      </c>
      <c r="C1420" t="s">
        <v>39</v>
      </c>
      <c r="D1420" t="s">
        <v>1225</v>
      </c>
      <c r="E1420">
        <v>2</v>
      </c>
      <c r="F1420">
        <v>45.42</v>
      </c>
      <c r="G1420">
        <v>46</v>
      </c>
      <c r="H1420" t="s">
        <v>9</v>
      </c>
      <c r="I1420" s="4">
        <v>43873</v>
      </c>
      <c r="J1420">
        <v>189150</v>
      </c>
      <c r="K1420" t="s">
        <v>1353</v>
      </c>
      <c r="L1420" t="s">
        <v>1354</v>
      </c>
      <c r="M1420" t="str">
        <f t="shared" si="44"/>
        <v>06_004</v>
      </c>
      <c r="N1420" t="s">
        <v>799</v>
      </c>
      <c r="O1420" t="s">
        <v>58</v>
      </c>
    </row>
    <row r="1421" spans="1:15" x14ac:dyDescent="0.25">
      <c r="A1421">
        <f t="shared" si="45"/>
        <v>1419</v>
      </c>
      <c r="B1421">
        <v>9003</v>
      </c>
      <c r="D1421" t="s">
        <v>1385</v>
      </c>
      <c r="E1421">
        <v>3</v>
      </c>
      <c r="F1421">
        <v>77.09</v>
      </c>
      <c r="G1421">
        <v>76</v>
      </c>
      <c r="H1421" t="s">
        <v>9</v>
      </c>
      <c r="I1421" s="4">
        <v>43880</v>
      </c>
      <c r="J1421">
        <v>273600</v>
      </c>
      <c r="K1421" t="s">
        <v>1353</v>
      </c>
      <c r="L1421" t="s">
        <v>1354</v>
      </c>
      <c r="M1421" t="str">
        <f t="shared" si="44"/>
        <v>06_004</v>
      </c>
      <c r="N1421" t="s">
        <v>799</v>
      </c>
      <c r="O1421" t="s">
        <v>58</v>
      </c>
    </row>
    <row r="1422" spans="1:15" x14ac:dyDescent="0.25">
      <c r="A1422">
        <f t="shared" si="45"/>
        <v>1420</v>
      </c>
      <c r="B1422">
        <v>200</v>
      </c>
      <c r="C1422" t="s">
        <v>59</v>
      </c>
      <c r="D1422" t="s">
        <v>1411</v>
      </c>
      <c r="E1422">
        <v>3</v>
      </c>
      <c r="F1422">
        <v>68.12</v>
      </c>
      <c r="G1422">
        <v>68</v>
      </c>
      <c r="H1422" t="s">
        <v>9</v>
      </c>
      <c r="I1422" s="4">
        <v>43868</v>
      </c>
      <c r="J1422">
        <v>104370</v>
      </c>
      <c r="K1422" t="s">
        <v>1345</v>
      </c>
      <c r="L1422" t="s">
        <v>1346</v>
      </c>
      <c r="M1422" t="str">
        <f t="shared" si="44"/>
        <v>06_030</v>
      </c>
      <c r="N1422" t="s">
        <v>799</v>
      </c>
      <c r="O1422" t="s">
        <v>294</v>
      </c>
    </row>
    <row r="1423" spans="1:15" x14ac:dyDescent="0.25">
      <c r="A1423">
        <f t="shared" si="45"/>
        <v>1421</v>
      </c>
      <c r="B1423">
        <v>40</v>
      </c>
      <c r="C1423" t="s">
        <v>14</v>
      </c>
      <c r="D1423" t="s">
        <v>1365</v>
      </c>
      <c r="E1423">
        <v>3</v>
      </c>
      <c r="F1423">
        <v>72.22</v>
      </c>
      <c r="G1423">
        <v>73</v>
      </c>
      <c r="H1423" t="s">
        <v>9</v>
      </c>
      <c r="I1423" s="4">
        <v>43868</v>
      </c>
      <c r="J1423">
        <v>315250</v>
      </c>
      <c r="K1423" t="s">
        <v>1357</v>
      </c>
      <c r="L1423" t="s">
        <v>1354</v>
      </c>
      <c r="M1423" t="str">
        <f t="shared" si="44"/>
        <v>06_004</v>
      </c>
      <c r="N1423" t="s">
        <v>799</v>
      </c>
      <c r="O1423" t="s">
        <v>58</v>
      </c>
    </row>
    <row r="1424" spans="1:15" x14ac:dyDescent="0.25">
      <c r="A1424">
        <f t="shared" si="45"/>
        <v>1422</v>
      </c>
      <c r="B1424">
        <v>45</v>
      </c>
      <c r="C1424" t="s">
        <v>3</v>
      </c>
      <c r="D1424" t="s">
        <v>151</v>
      </c>
      <c r="E1424">
        <v>2</v>
      </c>
      <c r="F1424">
        <v>62.31</v>
      </c>
      <c r="G1424">
        <v>63</v>
      </c>
      <c r="H1424" t="s">
        <v>9</v>
      </c>
      <c r="I1424" s="4">
        <v>43875</v>
      </c>
      <c r="J1424">
        <v>470315</v>
      </c>
      <c r="K1424" t="s">
        <v>1353</v>
      </c>
      <c r="L1424" t="s">
        <v>1354</v>
      </c>
      <c r="M1424" t="str">
        <f t="shared" si="44"/>
        <v>06_004</v>
      </c>
      <c r="N1424" t="s">
        <v>799</v>
      </c>
      <c r="O1424" t="s">
        <v>58</v>
      </c>
    </row>
    <row r="1425" spans="1:15" x14ac:dyDescent="0.25">
      <c r="A1425">
        <f t="shared" si="45"/>
        <v>1423</v>
      </c>
      <c r="B1425">
        <v>173</v>
      </c>
      <c r="C1425" t="s">
        <v>59</v>
      </c>
      <c r="D1425" t="s">
        <v>1412</v>
      </c>
      <c r="E1425">
        <v>5</v>
      </c>
      <c r="F1425">
        <v>107.33</v>
      </c>
      <c r="G1425">
        <v>110</v>
      </c>
      <c r="H1425" t="s">
        <v>23</v>
      </c>
      <c r="I1425" s="4">
        <v>43882</v>
      </c>
      <c r="J1425">
        <v>292500</v>
      </c>
      <c r="K1425" t="s">
        <v>1348</v>
      </c>
      <c r="L1425" t="s">
        <v>1349</v>
      </c>
      <c r="M1425" t="str">
        <f t="shared" si="44"/>
        <v>06_084</v>
      </c>
      <c r="N1425" t="s">
        <v>799</v>
      </c>
      <c r="O1425" t="s">
        <v>658</v>
      </c>
    </row>
    <row r="1426" spans="1:15" x14ac:dyDescent="0.25">
      <c r="A1426">
        <f t="shared" si="45"/>
        <v>1424</v>
      </c>
      <c r="B1426">
        <v>51</v>
      </c>
      <c r="C1426" t="s">
        <v>94</v>
      </c>
      <c r="D1426" t="s">
        <v>941</v>
      </c>
      <c r="E1426">
        <v>1</v>
      </c>
      <c r="F1426">
        <v>34.1</v>
      </c>
      <c r="G1426">
        <v>35</v>
      </c>
      <c r="H1426" t="s">
        <v>9</v>
      </c>
      <c r="I1426" s="4">
        <v>43867</v>
      </c>
      <c r="J1426">
        <v>194500</v>
      </c>
      <c r="K1426" t="s">
        <v>1353</v>
      </c>
      <c r="L1426" t="s">
        <v>1354</v>
      </c>
      <c r="M1426" t="str">
        <f t="shared" si="44"/>
        <v>06_004</v>
      </c>
      <c r="N1426" t="s">
        <v>799</v>
      </c>
      <c r="O1426" t="s">
        <v>58</v>
      </c>
    </row>
    <row r="1427" spans="1:15" x14ac:dyDescent="0.25">
      <c r="A1427">
        <f t="shared" si="45"/>
        <v>1425</v>
      </c>
      <c r="B1427">
        <v>7</v>
      </c>
      <c r="C1427" t="s">
        <v>3</v>
      </c>
      <c r="D1427" t="s">
        <v>1413</v>
      </c>
      <c r="E1427">
        <v>4</v>
      </c>
      <c r="F1427">
        <v>3.27</v>
      </c>
      <c r="G1427">
        <v>84</v>
      </c>
      <c r="H1427" t="s">
        <v>9</v>
      </c>
      <c r="I1427" s="4">
        <v>43858</v>
      </c>
      <c r="J1427">
        <v>288000</v>
      </c>
      <c r="K1427" t="s">
        <v>1345</v>
      </c>
      <c r="L1427" t="s">
        <v>1346</v>
      </c>
      <c r="M1427" t="str">
        <f t="shared" si="44"/>
        <v>06_030</v>
      </c>
      <c r="N1427" t="s">
        <v>799</v>
      </c>
      <c r="O1427" t="s">
        <v>294</v>
      </c>
    </row>
    <row r="1428" spans="1:15" x14ac:dyDescent="0.25">
      <c r="A1428">
        <f t="shared" si="45"/>
        <v>1426</v>
      </c>
      <c r="B1428">
        <v>305</v>
      </c>
      <c r="C1428" t="s">
        <v>14</v>
      </c>
      <c r="D1428" t="s">
        <v>997</v>
      </c>
      <c r="E1428">
        <v>2</v>
      </c>
      <c r="F1428">
        <v>41</v>
      </c>
      <c r="G1428">
        <v>40</v>
      </c>
      <c r="H1428" t="s">
        <v>9</v>
      </c>
      <c r="I1428" s="4">
        <v>43858</v>
      </c>
      <c r="J1428">
        <v>203000</v>
      </c>
      <c r="K1428" t="s">
        <v>1381</v>
      </c>
      <c r="L1428" t="s">
        <v>1382</v>
      </c>
      <c r="M1428" t="str">
        <f t="shared" si="44"/>
        <v>06_018</v>
      </c>
      <c r="N1428" t="s">
        <v>799</v>
      </c>
      <c r="O1428" t="s">
        <v>1383</v>
      </c>
    </row>
    <row r="1429" spans="1:15" x14ac:dyDescent="0.25">
      <c r="A1429">
        <f t="shared" si="45"/>
        <v>1427</v>
      </c>
      <c r="B1429">
        <v>15</v>
      </c>
      <c r="C1429" t="s">
        <v>3</v>
      </c>
      <c r="D1429" t="s">
        <v>1414</v>
      </c>
      <c r="E1429">
        <v>1</v>
      </c>
      <c r="F1429">
        <v>29.08</v>
      </c>
      <c r="G1429">
        <v>35</v>
      </c>
      <c r="H1429" t="s">
        <v>9</v>
      </c>
      <c r="I1429" s="4">
        <v>43866</v>
      </c>
      <c r="J1429">
        <v>83000</v>
      </c>
      <c r="K1429" t="s">
        <v>1350</v>
      </c>
      <c r="L1429" t="s">
        <v>1351</v>
      </c>
      <c r="M1429" t="str">
        <f t="shared" si="44"/>
        <v>06_155</v>
      </c>
      <c r="N1429" t="s">
        <v>799</v>
      </c>
      <c r="O1429" t="s">
        <v>1352</v>
      </c>
    </row>
    <row r="1430" spans="1:15" x14ac:dyDescent="0.25">
      <c r="A1430">
        <f t="shared" si="45"/>
        <v>1428</v>
      </c>
      <c r="B1430">
        <v>67</v>
      </c>
      <c r="C1430" t="s">
        <v>94</v>
      </c>
      <c r="D1430" t="s">
        <v>1371</v>
      </c>
      <c r="E1430">
        <v>4</v>
      </c>
      <c r="F1430">
        <v>84.29</v>
      </c>
      <c r="G1430">
        <v>85</v>
      </c>
      <c r="H1430" t="s">
        <v>9</v>
      </c>
      <c r="I1430" s="4">
        <v>43872</v>
      </c>
      <c r="J1430">
        <v>323000</v>
      </c>
      <c r="K1430" t="s">
        <v>1353</v>
      </c>
      <c r="L1430" t="s">
        <v>1354</v>
      </c>
      <c r="M1430" t="str">
        <f t="shared" si="44"/>
        <v>06_004</v>
      </c>
      <c r="N1430" t="s">
        <v>799</v>
      </c>
      <c r="O1430" t="s">
        <v>58</v>
      </c>
    </row>
    <row r="1431" spans="1:15" x14ac:dyDescent="0.25">
      <c r="A1431">
        <f t="shared" si="45"/>
        <v>1429</v>
      </c>
      <c r="B1431">
        <v>230</v>
      </c>
      <c r="C1431" t="s">
        <v>14</v>
      </c>
      <c r="D1431" t="s">
        <v>783</v>
      </c>
      <c r="E1431">
        <v>1</v>
      </c>
      <c r="F1431">
        <v>27.63</v>
      </c>
      <c r="G1431">
        <v>30</v>
      </c>
      <c r="H1431" t="s">
        <v>9</v>
      </c>
      <c r="I1431" s="4">
        <v>43879</v>
      </c>
      <c r="J1431">
        <v>111000</v>
      </c>
      <c r="K1431" t="s">
        <v>1350</v>
      </c>
      <c r="L1431" t="s">
        <v>1351</v>
      </c>
      <c r="M1431" t="str">
        <f t="shared" si="44"/>
        <v>06_155</v>
      </c>
      <c r="N1431" t="s">
        <v>799</v>
      </c>
      <c r="O1431" t="s">
        <v>1352</v>
      </c>
    </row>
    <row r="1432" spans="1:15" x14ac:dyDescent="0.25">
      <c r="A1432">
        <f t="shared" si="45"/>
        <v>1430</v>
      </c>
      <c r="B1432">
        <v>736</v>
      </c>
      <c r="C1432" t="s">
        <v>761</v>
      </c>
      <c r="D1432">
        <v>135</v>
      </c>
      <c r="E1432">
        <v>4</v>
      </c>
      <c r="F1432">
        <v>115.11</v>
      </c>
      <c r="G1432">
        <v>100</v>
      </c>
      <c r="H1432" t="s">
        <v>23</v>
      </c>
      <c r="I1432" s="4">
        <v>43881</v>
      </c>
      <c r="J1432">
        <v>391000</v>
      </c>
      <c r="K1432" t="s">
        <v>1350</v>
      </c>
      <c r="L1432" t="s">
        <v>1351</v>
      </c>
      <c r="M1432" t="str">
        <f t="shared" si="44"/>
        <v>06_155</v>
      </c>
      <c r="N1432" t="s">
        <v>799</v>
      </c>
      <c r="O1432" t="s">
        <v>1352</v>
      </c>
    </row>
    <row r="1433" spans="1:15" x14ac:dyDescent="0.25">
      <c r="A1433">
        <f t="shared" si="45"/>
        <v>1431</v>
      </c>
      <c r="B1433">
        <v>4</v>
      </c>
      <c r="C1433" t="s">
        <v>3</v>
      </c>
      <c r="D1433" t="s">
        <v>1415</v>
      </c>
      <c r="E1433">
        <v>2</v>
      </c>
      <c r="F1433">
        <v>37.020000000000003</v>
      </c>
      <c r="G1433">
        <v>35</v>
      </c>
      <c r="H1433" t="s">
        <v>9</v>
      </c>
      <c r="I1433" s="4">
        <v>43864</v>
      </c>
      <c r="J1433">
        <v>123000</v>
      </c>
      <c r="K1433" t="s">
        <v>1345</v>
      </c>
      <c r="L1433" t="s">
        <v>1346</v>
      </c>
      <c r="M1433" t="str">
        <f t="shared" si="44"/>
        <v>06_030</v>
      </c>
      <c r="N1433" t="s">
        <v>799</v>
      </c>
      <c r="O1433" t="s">
        <v>294</v>
      </c>
    </row>
    <row r="1434" spans="1:15" x14ac:dyDescent="0.25">
      <c r="A1434">
        <f t="shared" si="45"/>
        <v>1432</v>
      </c>
      <c r="B1434">
        <v>164</v>
      </c>
      <c r="C1434" t="s">
        <v>37</v>
      </c>
      <c r="D1434" t="s">
        <v>1416</v>
      </c>
      <c r="E1434">
        <v>3</v>
      </c>
      <c r="F1434">
        <v>69.28</v>
      </c>
      <c r="G1434">
        <v>60</v>
      </c>
      <c r="H1434" t="s">
        <v>23</v>
      </c>
      <c r="I1434" s="4">
        <v>43878</v>
      </c>
      <c r="J1434">
        <v>343000</v>
      </c>
      <c r="K1434" t="s">
        <v>1345</v>
      </c>
      <c r="L1434" t="s">
        <v>1346</v>
      </c>
      <c r="M1434" t="str">
        <f t="shared" si="44"/>
        <v>06_030</v>
      </c>
      <c r="N1434" t="s">
        <v>799</v>
      </c>
      <c r="O1434" t="s">
        <v>294</v>
      </c>
    </row>
    <row r="1435" spans="1:15" x14ac:dyDescent="0.25">
      <c r="A1435">
        <f t="shared" si="45"/>
        <v>1433</v>
      </c>
      <c r="B1435">
        <v>4</v>
      </c>
      <c r="C1435" t="s">
        <v>3</v>
      </c>
      <c r="D1435" t="s">
        <v>1417</v>
      </c>
      <c r="E1435">
        <v>2</v>
      </c>
      <c r="F1435">
        <v>54.32</v>
      </c>
      <c r="G1435">
        <v>57</v>
      </c>
      <c r="H1435" t="s">
        <v>9</v>
      </c>
      <c r="I1435" s="4">
        <v>43868</v>
      </c>
      <c r="J1435">
        <v>127000</v>
      </c>
      <c r="K1435" t="s">
        <v>1345</v>
      </c>
      <c r="L1435" t="s">
        <v>1346</v>
      </c>
      <c r="M1435" t="str">
        <f t="shared" si="44"/>
        <v>06_030</v>
      </c>
      <c r="N1435" t="s">
        <v>799</v>
      </c>
      <c r="O1435" t="s">
        <v>294</v>
      </c>
    </row>
    <row r="1436" spans="1:15" x14ac:dyDescent="0.25">
      <c r="A1436">
        <f t="shared" si="45"/>
        <v>1434</v>
      </c>
      <c r="B1436">
        <v>91</v>
      </c>
      <c r="C1436" t="s">
        <v>94</v>
      </c>
      <c r="D1436" t="s">
        <v>321</v>
      </c>
      <c r="E1436">
        <v>1</v>
      </c>
      <c r="F1436">
        <v>26.58</v>
      </c>
      <c r="G1436">
        <v>27</v>
      </c>
      <c r="H1436" t="s">
        <v>9</v>
      </c>
      <c r="I1436" s="4">
        <v>43874</v>
      </c>
      <c r="J1436">
        <v>75000</v>
      </c>
      <c r="K1436" t="s">
        <v>1345</v>
      </c>
      <c r="L1436" t="s">
        <v>1346</v>
      </c>
      <c r="M1436" t="str">
        <f t="shared" si="44"/>
        <v>06_030</v>
      </c>
      <c r="N1436" t="s">
        <v>799</v>
      </c>
      <c r="O1436" t="s">
        <v>294</v>
      </c>
    </row>
    <row r="1437" spans="1:15" x14ac:dyDescent="0.25">
      <c r="A1437">
        <f t="shared" si="45"/>
        <v>1435</v>
      </c>
      <c r="B1437">
        <v>95</v>
      </c>
      <c r="C1437" t="s">
        <v>14</v>
      </c>
      <c r="D1437" t="s">
        <v>1418</v>
      </c>
      <c r="E1437">
        <v>1</v>
      </c>
      <c r="F1437">
        <v>26.67</v>
      </c>
      <c r="G1437">
        <v>27</v>
      </c>
      <c r="H1437" t="s">
        <v>9</v>
      </c>
      <c r="I1437" s="4">
        <v>43880</v>
      </c>
      <c r="J1437">
        <v>44000</v>
      </c>
      <c r="K1437" t="s">
        <v>1381</v>
      </c>
      <c r="L1437" t="s">
        <v>1382</v>
      </c>
      <c r="M1437" t="str">
        <f t="shared" si="44"/>
        <v>06_018</v>
      </c>
      <c r="N1437" t="s">
        <v>799</v>
      </c>
      <c r="O1437" t="s">
        <v>1383</v>
      </c>
    </row>
    <row r="1438" spans="1:15" x14ac:dyDescent="0.25">
      <c r="A1438">
        <f t="shared" si="45"/>
        <v>1436</v>
      </c>
      <c r="B1438">
        <v>400</v>
      </c>
      <c r="C1438" t="s">
        <v>59</v>
      </c>
      <c r="D1438" t="s">
        <v>1392</v>
      </c>
      <c r="E1438">
        <v>3</v>
      </c>
      <c r="F1438">
        <v>56.26</v>
      </c>
      <c r="G1438">
        <v>58</v>
      </c>
      <c r="H1438" t="s">
        <v>9</v>
      </c>
      <c r="I1438" s="4">
        <v>43889</v>
      </c>
      <c r="J1438">
        <v>212000</v>
      </c>
      <c r="K1438" t="s">
        <v>1353</v>
      </c>
      <c r="L1438" t="s">
        <v>1354</v>
      </c>
      <c r="M1438" t="str">
        <f t="shared" si="44"/>
        <v>06_004</v>
      </c>
      <c r="N1438" t="s">
        <v>799</v>
      </c>
      <c r="O1438" t="s">
        <v>58</v>
      </c>
    </row>
    <row r="1439" spans="1:15" x14ac:dyDescent="0.25">
      <c r="A1439">
        <f t="shared" si="45"/>
        <v>1437</v>
      </c>
      <c r="B1439">
        <v>357</v>
      </c>
      <c r="C1439" t="s">
        <v>94</v>
      </c>
      <c r="D1439" t="s">
        <v>1419</v>
      </c>
      <c r="E1439">
        <v>1</v>
      </c>
      <c r="F1439">
        <v>38.01</v>
      </c>
      <c r="G1439">
        <v>35</v>
      </c>
      <c r="H1439" t="s">
        <v>9</v>
      </c>
      <c r="I1439" s="4">
        <v>43889</v>
      </c>
      <c r="J1439">
        <v>175800</v>
      </c>
      <c r="K1439" t="s">
        <v>1353</v>
      </c>
      <c r="L1439" t="s">
        <v>1354</v>
      </c>
      <c r="M1439" t="str">
        <f t="shared" si="44"/>
        <v>06_004</v>
      </c>
      <c r="N1439" t="s">
        <v>799</v>
      </c>
      <c r="O1439" t="s">
        <v>58</v>
      </c>
    </row>
    <row r="1440" spans="1:15" x14ac:dyDescent="0.25">
      <c r="A1440">
        <f t="shared" si="45"/>
        <v>1438</v>
      </c>
      <c r="B1440">
        <v>433</v>
      </c>
      <c r="C1440" t="s">
        <v>59</v>
      </c>
      <c r="D1440" t="s">
        <v>1420</v>
      </c>
      <c r="E1440">
        <v>2</v>
      </c>
      <c r="F1440">
        <v>36.4</v>
      </c>
      <c r="G1440">
        <v>36</v>
      </c>
      <c r="H1440" t="s">
        <v>9</v>
      </c>
      <c r="I1440" s="4">
        <v>43888</v>
      </c>
      <c r="J1440">
        <v>188000</v>
      </c>
      <c r="K1440" t="s">
        <v>1353</v>
      </c>
      <c r="L1440" t="s">
        <v>1354</v>
      </c>
      <c r="M1440" t="str">
        <f t="shared" si="44"/>
        <v>06_004</v>
      </c>
      <c r="N1440" t="s">
        <v>799</v>
      </c>
      <c r="O1440" t="s">
        <v>58</v>
      </c>
    </row>
    <row r="1441" spans="1:15" x14ac:dyDescent="0.25">
      <c r="A1441">
        <f t="shared" si="45"/>
        <v>1439</v>
      </c>
      <c r="B1441">
        <v>808</v>
      </c>
      <c r="C1441" t="s">
        <v>59</v>
      </c>
      <c r="D1441" t="s">
        <v>1397</v>
      </c>
      <c r="E1441">
        <v>3</v>
      </c>
      <c r="F1441">
        <v>66.650000000000006</v>
      </c>
      <c r="G1441">
        <v>66</v>
      </c>
      <c r="H1441" t="s">
        <v>9</v>
      </c>
      <c r="I1441" s="4">
        <v>43878</v>
      </c>
      <c r="J1441">
        <v>340400</v>
      </c>
      <c r="K1441" t="s">
        <v>1353</v>
      </c>
      <c r="L1441" t="s">
        <v>1354</v>
      </c>
      <c r="M1441" t="str">
        <f t="shared" si="44"/>
        <v>06_004</v>
      </c>
      <c r="N1441" t="s">
        <v>799</v>
      </c>
      <c r="O1441" t="s">
        <v>58</v>
      </c>
    </row>
    <row r="1442" spans="1:15" x14ac:dyDescent="0.25">
      <c r="A1442">
        <f t="shared" si="45"/>
        <v>1440</v>
      </c>
      <c r="B1442">
        <v>8</v>
      </c>
      <c r="C1442" t="s">
        <v>14</v>
      </c>
      <c r="D1442" t="s">
        <v>1421</v>
      </c>
      <c r="E1442">
        <v>2</v>
      </c>
      <c r="F1442">
        <v>55.74</v>
      </c>
      <c r="G1442">
        <v>56</v>
      </c>
      <c r="H1442" t="s">
        <v>9</v>
      </c>
      <c r="I1442" s="4">
        <v>43893</v>
      </c>
      <c r="J1442">
        <v>194000</v>
      </c>
      <c r="K1442" t="s">
        <v>1357</v>
      </c>
      <c r="L1442" t="s">
        <v>1354</v>
      </c>
      <c r="M1442" t="str">
        <f t="shared" si="44"/>
        <v>06_004</v>
      </c>
      <c r="N1442" t="s">
        <v>799</v>
      </c>
      <c r="O1442" t="s">
        <v>58</v>
      </c>
    </row>
    <row r="1443" spans="1:15" x14ac:dyDescent="0.25">
      <c r="A1443">
        <f t="shared" si="45"/>
        <v>1441</v>
      </c>
      <c r="B1443">
        <v>223</v>
      </c>
      <c r="C1443" t="s">
        <v>94</v>
      </c>
      <c r="D1443" t="s">
        <v>1422</v>
      </c>
      <c r="E1443">
        <v>6</v>
      </c>
      <c r="F1443">
        <v>201.3</v>
      </c>
      <c r="G1443">
        <v>227</v>
      </c>
      <c r="H1443" t="s">
        <v>23</v>
      </c>
      <c r="I1443" s="4">
        <v>43880</v>
      </c>
      <c r="J1443">
        <v>637000</v>
      </c>
      <c r="K1443" t="s">
        <v>1381</v>
      </c>
      <c r="L1443" t="s">
        <v>1382</v>
      </c>
      <c r="M1443" t="str">
        <f t="shared" si="44"/>
        <v>06_018</v>
      </c>
      <c r="N1443" t="s">
        <v>799</v>
      </c>
      <c r="O1443" t="s">
        <v>1383</v>
      </c>
    </row>
    <row r="1444" spans="1:15" x14ac:dyDescent="0.25">
      <c r="A1444">
        <f t="shared" si="45"/>
        <v>1442</v>
      </c>
      <c r="B1444">
        <v>158</v>
      </c>
      <c r="C1444" t="s">
        <v>59</v>
      </c>
      <c r="D1444" t="s">
        <v>1389</v>
      </c>
      <c r="E1444">
        <v>2</v>
      </c>
      <c r="F1444">
        <v>36.270000000000003</v>
      </c>
      <c r="G1444">
        <v>37</v>
      </c>
      <c r="H1444" t="s">
        <v>9</v>
      </c>
      <c r="I1444" s="4">
        <v>43881</v>
      </c>
      <c r="J1444">
        <v>617785</v>
      </c>
      <c r="K1444" t="s">
        <v>1345</v>
      </c>
      <c r="L1444" t="s">
        <v>1346</v>
      </c>
      <c r="M1444" t="str">
        <f t="shared" si="44"/>
        <v>06_030</v>
      </c>
      <c r="N1444" t="s">
        <v>799</v>
      </c>
      <c r="O1444" t="s">
        <v>294</v>
      </c>
    </row>
    <row r="1445" spans="1:15" x14ac:dyDescent="0.25">
      <c r="A1445">
        <f t="shared" si="45"/>
        <v>1443</v>
      </c>
      <c r="B1445">
        <v>6</v>
      </c>
      <c r="C1445" t="s">
        <v>3</v>
      </c>
      <c r="D1445" t="s">
        <v>1423</v>
      </c>
      <c r="E1445">
        <v>2</v>
      </c>
      <c r="F1445">
        <v>50.03</v>
      </c>
      <c r="G1445">
        <v>50</v>
      </c>
      <c r="H1445" t="s">
        <v>9</v>
      </c>
      <c r="I1445" s="4">
        <v>43881</v>
      </c>
      <c r="J1445">
        <v>203000</v>
      </c>
      <c r="K1445" t="s">
        <v>1376</v>
      </c>
      <c r="L1445" t="s">
        <v>1377</v>
      </c>
      <c r="M1445" t="str">
        <f t="shared" si="44"/>
        <v>06_085</v>
      </c>
      <c r="N1445" t="s">
        <v>799</v>
      </c>
      <c r="O1445" t="s">
        <v>771</v>
      </c>
    </row>
    <row r="1446" spans="1:15" x14ac:dyDescent="0.25">
      <c r="A1446">
        <f t="shared" si="45"/>
        <v>1444</v>
      </c>
      <c r="B1446">
        <v>28</v>
      </c>
      <c r="C1446" t="s">
        <v>3</v>
      </c>
      <c r="D1446" t="s">
        <v>1424</v>
      </c>
      <c r="E1446">
        <v>2</v>
      </c>
      <c r="F1446">
        <v>33.22</v>
      </c>
      <c r="G1446">
        <v>36</v>
      </c>
      <c r="H1446" t="s">
        <v>9</v>
      </c>
      <c r="I1446" s="4">
        <v>43886</v>
      </c>
      <c r="J1446">
        <v>212253</v>
      </c>
      <c r="K1446" t="s">
        <v>1353</v>
      </c>
      <c r="L1446" t="s">
        <v>1354</v>
      </c>
      <c r="M1446" t="str">
        <f t="shared" si="44"/>
        <v>06_004</v>
      </c>
      <c r="N1446" t="s">
        <v>799</v>
      </c>
      <c r="O1446" t="s">
        <v>58</v>
      </c>
    </row>
    <row r="1447" spans="1:15" x14ac:dyDescent="0.25">
      <c r="A1447">
        <f t="shared" si="45"/>
        <v>1445</v>
      </c>
      <c r="B1447">
        <v>85</v>
      </c>
      <c r="C1447" t="s">
        <v>94</v>
      </c>
      <c r="D1447" t="s">
        <v>1425</v>
      </c>
      <c r="E1447">
        <v>1</v>
      </c>
      <c r="F1447">
        <v>29.75</v>
      </c>
      <c r="G1447">
        <v>29</v>
      </c>
      <c r="H1447" t="s">
        <v>9</v>
      </c>
      <c r="I1447" s="4">
        <v>43888</v>
      </c>
      <c r="J1447">
        <v>134000</v>
      </c>
      <c r="K1447" t="s">
        <v>1357</v>
      </c>
      <c r="L1447" t="s">
        <v>1354</v>
      </c>
      <c r="M1447" t="str">
        <f t="shared" si="44"/>
        <v>06_004</v>
      </c>
      <c r="N1447" t="s">
        <v>799</v>
      </c>
      <c r="O1447" t="s">
        <v>58</v>
      </c>
    </row>
    <row r="1448" spans="1:15" x14ac:dyDescent="0.25">
      <c r="A1448">
        <f t="shared" si="45"/>
        <v>1446</v>
      </c>
      <c r="B1448">
        <v>59</v>
      </c>
      <c r="C1448" t="s">
        <v>14</v>
      </c>
      <c r="D1448" t="s">
        <v>1152</v>
      </c>
      <c r="E1448">
        <v>3</v>
      </c>
      <c r="F1448">
        <v>60.81</v>
      </c>
      <c r="G1448">
        <v>70</v>
      </c>
      <c r="H1448" t="s">
        <v>9</v>
      </c>
      <c r="I1448" s="4">
        <v>43888</v>
      </c>
      <c r="J1448">
        <v>154380</v>
      </c>
      <c r="K1448" t="s">
        <v>1350</v>
      </c>
      <c r="L1448" t="s">
        <v>1351</v>
      </c>
      <c r="M1448" t="str">
        <f t="shared" si="44"/>
        <v>06_155</v>
      </c>
      <c r="N1448" t="s">
        <v>799</v>
      </c>
      <c r="O1448" t="s">
        <v>1352</v>
      </c>
    </row>
    <row r="1449" spans="1:15" x14ac:dyDescent="0.25">
      <c r="A1449">
        <f t="shared" si="45"/>
        <v>1447</v>
      </c>
      <c r="B1449">
        <v>21</v>
      </c>
      <c r="C1449" t="s">
        <v>3</v>
      </c>
      <c r="D1449" t="s">
        <v>1426</v>
      </c>
      <c r="E1449">
        <v>1</v>
      </c>
      <c r="F1449">
        <v>23.79</v>
      </c>
      <c r="G1449">
        <v>29</v>
      </c>
      <c r="H1449" t="s">
        <v>9</v>
      </c>
      <c r="I1449" s="4">
        <v>43874</v>
      </c>
      <c r="J1449">
        <v>130000</v>
      </c>
      <c r="K1449" t="s">
        <v>1353</v>
      </c>
      <c r="L1449" t="s">
        <v>1354</v>
      </c>
      <c r="M1449" t="str">
        <f t="shared" si="44"/>
        <v>06_004</v>
      </c>
      <c r="N1449" t="s">
        <v>799</v>
      </c>
      <c r="O1449" t="s">
        <v>58</v>
      </c>
    </row>
    <row r="1450" spans="1:15" x14ac:dyDescent="0.25">
      <c r="A1450">
        <f t="shared" si="45"/>
        <v>1448</v>
      </c>
      <c r="B1450">
        <v>488</v>
      </c>
      <c r="C1450" t="s">
        <v>59</v>
      </c>
      <c r="D1450" t="s">
        <v>1427</v>
      </c>
      <c r="E1450">
        <v>4</v>
      </c>
      <c r="F1450">
        <v>120.32</v>
      </c>
      <c r="G1450">
        <v>120</v>
      </c>
      <c r="H1450" t="s">
        <v>9</v>
      </c>
      <c r="I1450" s="4">
        <v>43889</v>
      </c>
      <c r="J1450">
        <v>370000</v>
      </c>
      <c r="K1450" t="s">
        <v>1353</v>
      </c>
      <c r="L1450" t="s">
        <v>1354</v>
      </c>
      <c r="M1450" t="str">
        <f t="shared" si="44"/>
        <v>06_004</v>
      </c>
      <c r="N1450" t="s">
        <v>799</v>
      </c>
      <c r="O1450" t="s">
        <v>58</v>
      </c>
    </row>
    <row r="1451" spans="1:15" x14ac:dyDescent="0.25">
      <c r="A1451">
        <f t="shared" si="45"/>
        <v>1449</v>
      </c>
      <c r="B1451">
        <v>21</v>
      </c>
      <c r="C1451" t="s">
        <v>3</v>
      </c>
      <c r="D1451" t="s">
        <v>1378</v>
      </c>
      <c r="E1451">
        <v>1</v>
      </c>
      <c r="F1451">
        <v>23.1</v>
      </c>
      <c r="G1451">
        <v>20</v>
      </c>
      <c r="H1451" t="s">
        <v>9</v>
      </c>
      <c r="I1451" s="4">
        <v>43882</v>
      </c>
      <c r="J1451">
        <v>45000</v>
      </c>
      <c r="K1451" t="s">
        <v>1350</v>
      </c>
      <c r="L1451" t="s">
        <v>1351</v>
      </c>
      <c r="M1451" t="str">
        <f t="shared" si="44"/>
        <v>06_155</v>
      </c>
      <c r="N1451" t="s">
        <v>799</v>
      </c>
      <c r="O1451" t="s">
        <v>1352</v>
      </c>
    </row>
    <row r="1452" spans="1:15" x14ac:dyDescent="0.25">
      <c r="A1452">
        <f t="shared" si="45"/>
        <v>1450</v>
      </c>
      <c r="B1452">
        <v>10</v>
      </c>
      <c r="C1452" t="s">
        <v>94</v>
      </c>
      <c r="D1452" t="s">
        <v>272</v>
      </c>
      <c r="E1452">
        <v>1</v>
      </c>
      <c r="F1452">
        <v>19.309999999999999</v>
      </c>
      <c r="G1452">
        <v>20</v>
      </c>
      <c r="H1452" t="s">
        <v>9</v>
      </c>
      <c r="I1452" s="4">
        <v>43899</v>
      </c>
      <c r="J1452">
        <v>93090</v>
      </c>
      <c r="K1452" t="s">
        <v>1357</v>
      </c>
      <c r="L1452" t="s">
        <v>1354</v>
      </c>
      <c r="M1452" t="str">
        <f t="shared" si="44"/>
        <v>06_004</v>
      </c>
      <c r="N1452" t="s">
        <v>799</v>
      </c>
      <c r="O1452" t="s">
        <v>58</v>
      </c>
    </row>
    <row r="1453" spans="1:15" x14ac:dyDescent="0.25">
      <c r="A1453">
        <f t="shared" si="45"/>
        <v>1451</v>
      </c>
      <c r="B1453">
        <v>11</v>
      </c>
      <c r="C1453" t="s">
        <v>1428</v>
      </c>
      <c r="D1453" t="s">
        <v>1429</v>
      </c>
      <c r="E1453">
        <v>4</v>
      </c>
      <c r="F1453">
        <v>103.6</v>
      </c>
      <c r="G1453">
        <v>112</v>
      </c>
      <c r="H1453" t="s">
        <v>9</v>
      </c>
      <c r="I1453" s="4">
        <v>43882</v>
      </c>
      <c r="J1453">
        <v>550000</v>
      </c>
      <c r="K1453" t="s">
        <v>1345</v>
      </c>
      <c r="L1453" t="s">
        <v>1346</v>
      </c>
      <c r="M1453" t="str">
        <f t="shared" si="44"/>
        <v>06_030</v>
      </c>
      <c r="N1453" t="s">
        <v>799</v>
      </c>
      <c r="O1453" t="s">
        <v>294</v>
      </c>
    </row>
    <row r="1454" spans="1:15" x14ac:dyDescent="0.25">
      <c r="A1454">
        <f t="shared" si="45"/>
        <v>1452</v>
      </c>
      <c r="B1454">
        <v>390</v>
      </c>
      <c r="C1454" t="s">
        <v>59</v>
      </c>
      <c r="D1454" t="s">
        <v>1430</v>
      </c>
      <c r="E1454">
        <v>2</v>
      </c>
      <c r="F1454">
        <v>51.23</v>
      </c>
      <c r="G1454">
        <v>50</v>
      </c>
      <c r="H1454" t="s">
        <v>9</v>
      </c>
      <c r="I1454" s="4">
        <v>43892</v>
      </c>
      <c r="J1454">
        <v>192650</v>
      </c>
      <c r="K1454" t="s">
        <v>1353</v>
      </c>
      <c r="L1454" t="s">
        <v>1354</v>
      </c>
      <c r="M1454" t="str">
        <f t="shared" si="44"/>
        <v>06_004</v>
      </c>
      <c r="N1454" t="s">
        <v>799</v>
      </c>
      <c r="O1454" t="s">
        <v>58</v>
      </c>
    </row>
    <row r="1455" spans="1:15" x14ac:dyDescent="0.25">
      <c r="A1455">
        <f t="shared" si="45"/>
        <v>1453</v>
      </c>
      <c r="B1455">
        <v>211</v>
      </c>
      <c r="C1455" t="s">
        <v>14</v>
      </c>
      <c r="D1455" t="s">
        <v>1431</v>
      </c>
      <c r="E1455">
        <v>3</v>
      </c>
      <c r="F1455">
        <v>68.58</v>
      </c>
      <c r="G1455">
        <v>68</v>
      </c>
      <c r="H1455" t="s">
        <v>9</v>
      </c>
      <c r="I1455" s="4">
        <v>43875</v>
      </c>
      <c r="J1455">
        <v>305000</v>
      </c>
      <c r="K1455" t="s">
        <v>1348</v>
      </c>
      <c r="L1455" t="s">
        <v>1349</v>
      </c>
      <c r="M1455" t="str">
        <f t="shared" si="44"/>
        <v>06_084</v>
      </c>
      <c r="N1455" t="s">
        <v>799</v>
      </c>
      <c r="O1455" t="s">
        <v>658</v>
      </c>
    </row>
    <row r="1456" spans="1:15" x14ac:dyDescent="0.25">
      <c r="A1456">
        <f t="shared" si="45"/>
        <v>1454</v>
      </c>
      <c r="B1456">
        <v>42</v>
      </c>
      <c r="C1456" t="s">
        <v>94</v>
      </c>
      <c r="D1456" t="s">
        <v>1244</v>
      </c>
      <c r="E1456">
        <v>3</v>
      </c>
      <c r="F1456">
        <v>93.24</v>
      </c>
      <c r="G1456">
        <v>92</v>
      </c>
      <c r="H1456" t="s">
        <v>9</v>
      </c>
      <c r="I1456" s="4">
        <v>43882</v>
      </c>
      <c r="J1456">
        <v>283000</v>
      </c>
      <c r="K1456" t="s">
        <v>1345</v>
      </c>
      <c r="L1456" t="s">
        <v>1346</v>
      </c>
      <c r="M1456" t="str">
        <f t="shared" si="44"/>
        <v>06_030</v>
      </c>
      <c r="N1456" t="s">
        <v>799</v>
      </c>
      <c r="O1456" t="s">
        <v>294</v>
      </c>
    </row>
    <row r="1457" spans="1:15" x14ac:dyDescent="0.25">
      <c r="A1457">
        <f t="shared" si="45"/>
        <v>1455</v>
      </c>
      <c r="B1457">
        <v>70</v>
      </c>
      <c r="C1457" t="s">
        <v>94</v>
      </c>
      <c r="D1457" t="s">
        <v>1244</v>
      </c>
      <c r="E1457">
        <v>3</v>
      </c>
      <c r="F1457">
        <v>70.150000000000006</v>
      </c>
      <c r="G1457">
        <v>70</v>
      </c>
      <c r="H1457" t="s">
        <v>9</v>
      </c>
      <c r="I1457" s="4">
        <v>43889</v>
      </c>
      <c r="J1457">
        <v>67000</v>
      </c>
      <c r="K1457" t="s">
        <v>1345</v>
      </c>
      <c r="L1457" t="s">
        <v>1346</v>
      </c>
      <c r="M1457" t="str">
        <f t="shared" si="44"/>
        <v>06_030</v>
      </c>
      <c r="N1457" t="s">
        <v>799</v>
      </c>
      <c r="O1457" t="s">
        <v>294</v>
      </c>
    </row>
    <row r="1458" spans="1:15" x14ac:dyDescent="0.25">
      <c r="A1458">
        <f t="shared" si="45"/>
        <v>1456</v>
      </c>
      <c r="B1458">
        <v>9</v>
      </c>
      <c r="C1458" t="s">
        <v>59</v>
      </c>
      <c r="D1458" t="s">
        <v>1363</v>
      </c>
      <c r="E1458">
        <v>4</v>
      </c>
      <c r="F1458">
        <v>82.92</v>
      </c>
      <c r="G1458">
        <v>100</v>
      </c>
      <c r="H1458" t="s">
        <v>9</v>
      </c>
      <c r="I1458" s="4">
        <v>43888</v>
      </c>
      <c r="J1458">
        <v>195000</v>
      </c>
      <c r="K1458" t="s">
        <v>1345</v>
      </c>
      <c r="L1458" t="s">
        <v>1346</v>
      </c>
      <c r="M1458" t="str">
        <f t="shared" si="44"/>
        <v>06_030</v>
      </c>
      <c r="N1458" t="s">
        <v>799</v>
      </c>
      <c r="O1458" t="s">
        <v>294</v>
      </c>
    </row>
    <row r="1459" spans="1:15" x14ac:dyDescent="0.25">
      <c r="A1459">
        <f t="shared" si="45"/>
        <v>1457</v>
      </c>
      <c r="B1459">
        <v>19</v>
      </c>
      <c r="C1459" t="s">
        <v>94</v>
      </c>
      <c r="D1459" t="s">
        <v>1267</v>
      </c>
      <c r="E1459">
        <v>2</v>
      </c>
      <c r="F1459">
        <v>60</v>
      </c>
      <c r="G1459">
        <v>53</v>
      </c>
      <c r="H1459" t="s">
        <v>9</v>
      </c>
      <c r="I1459" s="4">
        <v>43894</v>
      </c>
      <c r="J1459">
        <v>160000</v>
      </c>
      <c r="K1459" t="s">
        <v>1353</v>
      </c>
      <c r="L1459" t="s">
        <v>1354</v>
      </c>
      <c r="M1459" t="str">
        <f t="shared" si="44"/>
        <v>06_004</v>
      </c>
      <c r="N1459" t="s">
        <v>799</v>
      </c>
      <c r="O1459" t="s">
        <v>58</v>
      </c>
    </row>
    <row r="1460" spans="1:15" x14ac:dyDescent="0.25">
      <c r="A1460">
        <f t="shared" si="45"/>
        <v>1458</v>
      </c>
      <c r="B1460">
        <v>1122</v>
      </c>
      <c r="C1460" t="s">
        <v>59</v>
      </c>
      <c r="D1460" t="s">
        <v>10</v>
      </c>
      <c r="E1460">
        <v>4</v>
      </c>
      <c r="F1460">
        <v>80.72</v>
      </c>
      <c r="G1460">
        <v>82</v>
      </c>
      <c r="H1460" t="s">
        <v>23</v>
      </c>
      <c r="I1460" s="4">
        <v>43894</v>
      </c>
      <c r="J1460">
        <v>484900</v>
      </c>
      <c r="K1460" t="s">
        <v>1376</v>
      </c>
      <c r="L1460" t="s">
        <v>1377</v>
      </c>
      <c r="M1460" t="str">
        <f t="shared" si="44"/>
        <v>06_085</v>
      </c>
      <c r="N1460" t="s">
        <v>799</v>
      </c>
      <c r="O1460" t="s">
        <v>771</v>
      </c>
    </row>
    <row r="1461" spans="1:15" x14ac:dyDescent="0.25">
      <c r="A1461">
        <f t="shared" si="45"/>
        <v>1459</v>
      </c>
      <c r="B1461">
        <v>29</v>
      </c>
      <c r="C1461" t="s">
        <v>14</v>
      </c>
      <c r="D1461" t="s">
        <v>1394</v>
      </c>
      <c r="E1461">
        <v>3</v>
      </c>
      <c r="F1461">
        <v>50.4</v>
      </c>
      <c r="G1461">
        <v>49</v>
      </c>
      <c r="H1461" t="s">
        <v>9</v>
      </c>
      <c r="I1461" s="4">
        <v>43889</v>
      </c>
      <c r="J1461">
        <v>245000</v>
      </c>
      <c r="K1461" t="s">
        <v>1350</v>
      </c>
      <c r="L1461" t="s">
        <v>1351</v>
      </c>
      <c r="M1461" t="str">
        <f t="shared" si="44"/>
        <v>06_155</v>
      </c>
      <c r="N1461" t="s">
        <v>799</v>
      </c>
      <c r="O1461" t="s">
        <v>1352</v>
      </c>
    </row>
    <row r="1462" spans="1:15" x14ac:dyDescent="0.25">
      <c r="A1462">
        <f t="shared" si="45"/>
        <v>1460</v>
      </c>
      <c r="B1462">
        <v>11</v>
      </c>
      <c r="C1462" t="s">
        <v>14</v>
      </c>
      <c r="D1462" t="s">
        <v>1432</v>
      </c>
      <c r="E1462">
        <v>6</v>
      </c>
      <c r="F1462">
        <v>266.83999999999997</v>
      </c>
      <c r="G1462">
        <v>180</v>
      </c>
      <c r="H1462" t="s">
        <v>23</v>
      </c>
      <c r="I1462" s="4">
        <v>43888</v>
      </c>
      <c r="J1462">
        <v>890000</v>
      </c>
      <c r="K1462" t="s">
        <v>1353</v>
      </c>
      <c r="L1462" t="s">
        <v>1354</v>
      </c>
      <c r="M1462" t="str">
        <f t="shared" si="44"/>
        <v>06_004</v>
      </c>
      <c r="N1462" t="s">
        <v>799</v>
      </c>
      <c r="O1462" t="s">
        <v>58</v>
      </c>
    </row>
    <row r="1463" spans="1:15" x14ac:dyDescent="0.25">
      <c r="A1463">
        <f t="shared" si="45"/>
        <v>1461</v>
      </c>
      <c r="B1463">
        <v>3</v>
      </c>
      <c r="C1463" t="s">
        <v>152</v>
      </c>
      <c r="D1463" t="s">
        <v>1433</v>
      </c>
      <c r="E1463">
        <v>2</v>
      </c>
      <c r="F1463">
        <v>55.91</v>
      </c>
      <c r="G1463">
        <v>63</v>
      </c>
      <c r="H1463" t="s">
        <v>9</v>
      </c>
      <c r="I1463" s="4">
        <v>43880</v>
      </c>
      <c r="J1463">
        <v>135000</v>
      </c>
      <c r="K1463" t="s">
        <v>1350</v>
      </c>
      <c r="L1463" t="s">
        <v>1351</v>
      </c>
      <c r="M1463" t="str">
        <f t="shared" si="44"/>
        <v>06_155</v>
      </c>
      <c r="N1463" t="s">
        <v>799</v>
      </c>
      <c r="O1463" t="s">
        <v>1352</v>
      </c>
    </row>
    <row r="1464" spans="1:15" x14ac:dyDescent="0.25">
      <c r="A1464">
        <f t="shared" si="45"/>
        <v>1462</v>
      </c>
      <c r="B1464">
        <v>15</v>
      </c>
      <c r="C1464" t="s">
        <v>3</v>
      </c>
      <c r="D1464" t="s">
        <v>1402</v>
      </c>
      <c r="E1464">
        <v>3</v>
      </c>
      <c r="F1464">
        <v>71.44</v>
      </c>
      <c r="G1464">
        <v>69</v>
      </c>
      <c r="H1464" t="s">
        <v>9</v>
      </c>
      <c r="I1464" s="4">
        <v>43896</v>
      </c>
      <c r="J1464">
        <v>262000</v>
      </c>
      <c r="K1464" t="s">
        <v>1345</v>
      </c>
      <c r="L1464" t="s">
        <v>1346</v>
      </c>
      <c r="M1464" t="str">
        <f t="shared" si="44"/>
        <v>06_030</v>
      </c>
      <c r="N1464" t="s">
        <v>799</v>
      </c>
      <c r="O1464" t="s">
        <v>294</v>
      </c>
    </row>
    <row r="1465" spans="1:15" x14ac:dyDescent="0.25">
      <c r="A1465">
        <f t="shared" si="45"/>
        <v>1463</v>
      </c>
      <c r="B1465">
        <v>9</v>
      </c>
      <c r="C1465" t="s">
        <v>59</v>
      </c>
      <c r="D1465" t="s">
        <v>1434</v>
      </c>
      <c r="E1465">
        <v>5</v>
      </c>
      <c r="F1465">
        <v>117.34</v>
      </c>
      <c r="G1465">
        <v>125</v>
      </c>
      <c r="H1465" t="s">
        <v>9</v>
      </c>
      <c r="I1465" s="4">
        <v>43887</v>
      </c>
      <c r="J1465">
        <v>350000</v>
      </c>
      <c r="K1465" t="s">
        <v>1381</v>
      </c>
      <c r="L1465" t="s">
        <v>1382</v>
      </c>
      <c r="M1465" t="str">
        <f t="shared" si="44"/>
        <v>06_018</v>
      </c>
      <c r="N1465" t="s">
        <v>799</v>
      </c>
      <c r="O1465" t="s">
        <v>1383</v>
      </c>
    </row>
    <row r="1466" spans="1:15" x14ac:dyDescent="0.25">
      <c r="A1466">
        <f t="shared" si="45"/>
        <v>1464</v>
      </c>
      <c r="B1466">
        <v>14</v>
      </c>
      <c r="C1466" t="s">
        <v>94</v>
      </c>
      <c r="D1466" t="s">
        <v>941</v>
      </c>
      <c r="E1466">
        <v>3</v>
      </c>
      <c r="F1466">
        <v>55.43</v>
      </c>
      <c r="G1466">
        <v>60</v>
      </c>
      <c r="H1466" t="s">
        <v>9</v>
      </c>
      <c r="I1466" s="4">
        <v>43880</v>
      </c>
      <c r="J1466">
        <v>228000</v>
      </c>
      <c r="K1466" t="s">
        <v>1353</v>
      </c>
      <c r="L1466" t="s">
        <v>1354</v>
      </c>
      <c r="M1466" t="str">
        <f t="shared" si="44"/>
        <v>06_004</v>
      </c>
      <c r="N1466" t="s">
        <v>799</v>
      </c>
      <c r="O1466" t="s">
        <v>58</v>
      </c>
    </row>
    <row r="1467" spans="1:15" x14ac:dyDescent="0.25">
      <c r="A1467">
        <f t="shared" si="45"/>
        <v>1465</v>
      </c>
      <c r="B1467">
        <v>54</v>
      </c>
      <c r="C1467" t="s">
        <v>14</v>
      </c>
      <c r="D1467" t="s">
        <v>1033</v>
      </c>
      <c r="E1467">
        <v>2</v>
      </c>
      <c r="F1467">
        <v>53.77</v>
      </c>
      <c r="G1467">
        <v>55</v>
      </c>
      <c r="H1467" t="s">
        <v>9</v>
      </c>
      <c r="I1467" s="4">
        <v>43885</v>
      </c>
      <c r="J1467">
        <v>258300</v>
      </c>
      <c r="K1467" t="s">
        <v>1345</v>
      </c>
      <c r="L1467" t="s">
        <v>1346</v>
      </c>
      <c r="M1467" t="str">
        <f t="shared" si="44"/>
        <v>06_030</v>
      </c>
      <c r="N1467" t="s">
        <v>799</v>
      </c>
      <c r="O1467" t="s">
        <v>294</v>
      </c>
    </row>
    <row r="1468" spans="1:15" x14ac:dyDescent="0.25">
      <c r="A1468">
        <f t="shared" si="45"/>
        <v>1466</v>
      </c>
      <c r="B1468">
        <v>40</v>
      </c>
      <c r="C1468" t="s">
        <v>59</v>
      </c>
      <c r="D1468" t="s">
        <v>1363</v>
      </c>
      <c r="E1468">
        <v>1</v>
      </c>
      <c r="F1468">
        <v>35.32</v>
      </c>
      <c r="G1468">
        <v>36</v>
      </c>
      <c r="H1468" t="s">
        <v>9</v>
      </c>
      <c r="I1468" s="4">
        <v>43903</v>
      </c>
      <c r="J1468">
        <v>155000</v>
      </c>
      <c r="K1468" t="s">
        <v>1345</v>
      </c>
      <c r="L1468" t="s">
        <v>1346</v>
      </c>
      <c r="M1468" t="str">
        <f t="shared" si="44"/>
        <v>06_030</v>
      </c>
      <c r="N1468" t="s">
        <v>799</v>
      </c>
      <c r="O1468" t="s">
        <v>294</v>
      </c>
    </row>
    <row r="1469" spans="1:15" x14ac:dyDescent="0.25">
      <c r="A1469">
        <f t="shared" si="45"/>
        <v>1467</v>
      </c>
      <c r="B1469">
        <v>9999</v>
      </c>
      <c r="C1469" t="s">
        <v>14</v>
      </c>
      <c r="D1469" t="s">
        <v>1219</v>
      </c>
      <c r="E1469">
        <v>3</v>
      </c>
      <c r="F1469">
        <v>65.75</v>
      </c>
      <c r="G1469">
        <v>66</v>
      </c>
      <c r="H1469" t="s">
        <v>9</v>
      </c>
      <c r="I1469" s="4">
        <v>43881</v>
      </c>
      <c r="J1469">
        <v>294844.71999999997</v>
      </c>
      <c r="K1469" t="s">
        <v>1345</v>
      </c>
      <c r="L1469" t="s">
        <v>1346</v>
      </c>
      <c r="M1469" t="str">
        <f t="shared" si="44"/>
        <v>06_030</v>
      </c>
      <c r="N1469" t="s">
        <v>799</v>
      </c>
      <c r="O1469" t="s">
        <v>294</v>
      </c>
    </row>
    <row r="1470" spans="1:15" x14ac:dyDescent="0.25">
      <c r="A1470">
        <f t="shared" si="45"/>
        <v>1468</v>
      </c>
      <c r="B1470">
        <v>12</v>
      </c>
      <c r="C1470" t="s">
        <v>3</v>
      </c>
      <c r="D1470" t="s">
        <v>1435</v>
      </c>
      <c r="E1470">
        <v>1</v>
      </c>
      <c r="F1470">
        <v>22.15</v>
      </c>
      <c r="G1470">
        <v>24</v>
      </c>
      <c r="H1470" t="s">
        <v>9</v>
      </c>
      <c r="I1470" s="4">
        <v>43896</v>
      </c>
      <c r="J1470">
        <v>75000</v>
      </c>
      <c r="K1470" t="s">
        <v>1353</v>
      </c>
      <c r="L1470" t="s">
        <v>1354</v>
      </c>
      <c r="M1470" t="str">
        <f t="shared" si="44"/>
        <v>06_004</v>
      </c>
      <c r="N1470" t="s">
        <v>799</v>
      </c>
      <c r="O1470" t="s">
        <v>58</v>
      </c>
    </row>
    <row r="1471" spans="1:15" x14ac:dyDescent="0.25">
      <c r="A1471">
        <f t="shared" si="45"/>
        <v>1469</v>
      </c>
      <c r="B1471">
        <v>40</v>
      </c>
      <c r="C1471" t="s">
        <v>14</v>
      </c>
      <c r="D1471" t="s">
        <v>1365</v>
      </c>
      <c r="E1471">
        <v>3</v>
      </c>
      <c r="F1471">
        <v>60.8</v>
      </c>
      <c r="G1471">
        <v>61</v>
      </c>
      <c r="H1471" t="s">
        <v>9</v>
      </c>
      <c r="I1471" s="4">
        <v>43896</v>
      </c>
      <c r="J1471">
        <v>311930</v>
      </c>
      <c r="K1471" t="s">
        <v>1357</v>
      </c>
      <c r="L1471" t="s">
        <v>1354</v>
      </c>
      <c r="M1471" t="str">
        <f t="shared" si="44"/>
        <v>06_004</v>
      </c>
      <c r="N1471" t="s">
        <v>799</v>
      </c>
      <c r="O1471" t="s">
        <v>58</v>
      </c>
    </row>
    <row r="1472" spans="1:15" x14ac:dyDescent="0.25">
      <c r="A1472">
        <f t="shared" si="45"/>
        <v>1470</v>
      </c>
      <c r="B1472">
        <v>91</v>
      </c>
      <c r="C1472" t="s">
        <v>14</v>
      </c>
      <c r="D1472" t="s">
        <v>1394</v>
      </c>
      <c r="E1472">
        <v>2</v>
      </c>
      <c r="F1472">
        <v>46.02</v>
      </c>
      <c r="G1472">
        <v>46</v>
      </c>
      <c r="H1472" t="s">
        <v>9</v>
      </c>
      <c r="I1472" s="4">
        <v>43899</v>
      </c>
      <c r="J1472">
        <v>253000</v>
      </c>
      <c r="K1472" t="s">
        <v>1350</v>
      </c>
      <c r="L1472" t="s">
        <v>1351</v>
      </c>
      <c r="M1472" t="str">
        <f t="shared" si="44"/>
        <v>06_155</v>
      </c>
      <c r="N1472" t="s">
        <v>799</v>
      </c>
      <c r="O1472" t="s">
        <v>1352</v>
      </c>
    </row>
    <row r="1473" spans="1:15" x14ac:dyDescent="0.25">
      <c r="A1473">
        <f t="shared" si="45"/>
        <v>1471</v>
      </c>
      <c r="B1473">
        <v>760</v>
      </c>
      <c r="C1473" t="s">
        <v>59</v>
      </c>
      <c r="D1473" t="s">
        <v>1436</v>
      </c>
      <c r="E1473">
        <v>4</v>
      </c>
      <c r="F1473">
        <v>79.58</v>
      </c>
      <c r="G1473">
        <v>73</v>
      </c>
      <c r="H1473" t="s">
        <v>9</v>
      </c>
      <c r="I1473" s="4">
        <v>43900</v>
      </c>
      <c r="J1473">
        <v>479000</v>
      </c>
      <c r="K1473" t="s">
        <v>1376</v>
      </c>
      <c r="L1473" t="s">
        <v>1377</v>
      </c>
      <c r="M1473" t="str">
        <f t="shared" si="44"/>
        <v>06_085</v>
      </c>
      <c r="N1473" t="s">
        <v>799</v>
      </c>
      <c r="O1473" t="s">
        <v>771</v>
      </c>
    </row>
    <row r="1474" spans="1:15" x14ac:dyDescent="0.25">
      <c r="A1474">
        <f t="shared" si="45"/>
        <v>1472</v>
      </c>
      <c r="B1474">
        <v>13</v>
      </c>
      <c r="C1474" t="s">
        <v>94</v>
      </c>
      <c r="D1474" t="s">
        <v>1437</v>
      </c>
      <c r="E1474">
        <v>2</v>
      </c>
      <c r="F1474">
        <v>52.1</v>
      </c>
      <c r="G1474">
        <v>52</v>
      </c>
      <c r="H1474" t="s">
        <v>9</v>
      </c>
      <c r="I1474" s="4">
        <v>43894</v>
      </c>
      <c r="J1474">
        <v>413000</v>
      </c>
      <c r="K1474" t="s">
        <v>1357</v>
      </c>
      <c r="L1474" t="s">
        <v>1354</v>
      </c>
      <c r="M1474" t="str">
        <f t="shared" si="44"/>
        <v>06_004</v>
      </c>
      <c r="N1474" t="s">
        <v>799</v>
      </c>
      <c r="O1474" t="s">
        <v>58</v>
      </c>
    </row>
    <row r="1475" spans="1:15" x14ac:dyDescent="0.25">
      <c r="A1475">
        <f t="shared" si="45"/>
        <v>1473</v>
      </c>
      <c r="B1475">
        <v>1171</v>
      </c>
      <c r="C1475" t="s">
        <v>59</v>
      </c>
      <c r="D1475" t="s">
        <v>1392</v>
      </c>
      <c r="E1475">
        <v>2</v>
      </c>
      <c r="F1475">
        <v>32.46</v>
      </c>
      <c r="G1475">
        <v>30</v>
      </c>
      <c r="H1475" t="s">
        <v>9</v>
      </c>
      <c r="I1475" s="4">
        <v>43872</v>
      </c>
      <c r="J1475">
        <v>302500</v>
      </c>
      <c r="K1475" t="s">
        <v>1353</v>
      </c>
      <c r="L1475" t="s">
        <v>1354</v>
      </c>
      <c r="M1475" t="str">
        <f t="shared" ref="M1475:M1538" si="46">CONCATENATE(N1475,"_",O1475)</f>
        <v>06_004</v>
      </c>
      <c r="N1475" t="s">
        <v>799</v>
      </c>
      <c r="O1475" t="s">
        <v>58</v>
      </c>
    </row>
    <row r="1476" spans="1:15" x14ac:dyDescent="0.25">
      <c r="A1476">
        <f t="shared" ref="A1476:A1539" si="47">A1475+1</f>
        <v>1474</v>
      </c>
      <c r="B1476">
        <v>179</v>
      </c>
      <c r="C1476" t="s">
        <v>954</v>
      </c>
      <c r="D1476" t="s">
        <v>1438</v>
      </c>
      <c r="E1476">
        <v>3</v>
      </c>
      <c r="F1476">
        <v>63.7</v>
      </c>
      <c r="G1476">
        <v>64</v>
      </c>
      <c r="H1476" t="s">
        <v>9</v>
      </c>
      <c r="I1476" s="4">
        <v>43893</v>
      </c>
      <c r="J1476">
        <v>216910</v>
      </c>
      <c r="K1476" t="s">
        <v>1376</v>
      </c>
      <c r="L1476" t="s">
        <v>1377</v>
      </c>
      <c r="M1476" t="str">
        <f t="shared" si="46"/>
        <v>06_085</v>
      </c>
      <c r="N1476" t="s">
        <v>799</v>
      </c>
      <c r="O1476" t="s">
        <v>771</v>
      </c>
    </row>
    <row r="1477" spans="1:15" x14ac:dyDescent="0.25">
      <c r="A1477">
        <f t="shared" si="47"/>
        <v>1475</v>
      </c>
      <c r="B1477">
        <v>3</v>
      </c>
      <c r="C1477" t="s">
        <v>14</v>
      </c>
      <c r="D1477" t="s">
        <v>1251</v>
      </c>
      <c r="E1477">
        <v>2</v>
      </c>
      <c r="F1477">
        <v>36.58</v>
      </c>
      <c r="G1477">
        <v>37</v>
      </c>
      <c r="H1477" t="s">
        <v>9</v>
      </c>
      <c r="I1477" s="4">
        <v>43906</v>
      </c>
      <c r="J1477">
        <v>225000</v>
      </c>
      <c r="K1477" t="s">
        <v>1353</v>
      </c>
      <c r="L1477" t="s">
        <v>1354</v>
      </c>
      <c r="M1477" t="str">
        <f t="shared" si="46"/>
        <v>06_004</v>
      </c>
      <c r="N1477" t="s">
        <v>799</v>
      </c>
      <c r="O1477" t="s">
        <v>58</v>
      </c>
    </row>
    <row r="1478" spans="1:15" x14ac:dyDescent="0.25">
      <c r="A1478">
        <f t="shared" si="47"/>
        <v>1476</v>
      </c>
      <c r="B1478">
        <v>71</v>
      </c>
      <c r="C1478" t="s">
        <v>59</v>
      </c>
      <c r="D1478" t="s">
        <v>1439</v>
      </c>
      <c r="E1478">
        <v>2</v>
      </c>
      <c r="F1478">
        <v>39.659999999999997</v>
      </c>
      <c r="G1478">
        <v>39</v>
      </c>
      <c r="H1478" t="s">
        <v>9</v>
      </c>
      <c r="I1478" s="4">
        <v>43906</v>
      </c>
      <c r="J1478">
        <v>185000</v>
      </c>
      <c r="K1478" t="s">
        <v>1350</v>
      </c>
      <c r="L1478" t="s">
        <v>1351</v>
      </c>
      <c r="M1478" t="str">
        <f t="shared" si="46"/>
        <v>06_155</v>
      </c>
      <c r="N1478" t="s">
        <v>799</v>
      </c>
      <c r="O1478" t="s">
        <v>1352</v>
      </c>
    </row>
    <row r="1479" spans="1:15" x14ac:dyDescent="0.25">
      <c r="A1479">
        <f t="shared" si="47"/>
        <v>1477</v>
      </c>
      <c r="B1479">
        <v>10</v>
      </c>
      <c r="C1479" t="s">
        <v>94</v>
      </c>
      <c r="D1479" t="s">
        <v>1440</v>
      </c>
      <c r="E1479">
        <v>2</v>
      </c>
      <c r="F1479">
        <v>39.86</v>
      </c>
      <c r="G1479">
        <v>45</v>
      </c>
      <c r="H1479" t="s">
        <v>9</v>
      </c>
      <c r="I1479" s="4">
        <v>43879</v>
      </c>
      <c r="J1479">
        <v>103500</v>
      </c>
      <c r="K1479" t="s">
        <v>1345</v>
      </c>
      <c r="L1479" t="s">
        <v>1346</v>
      </c>
      <c r="M1479" t="str">
        <f t="shared" si="46"/>
        <v>06_030</v>
      </c>
      <c r="N1479" t="s">
        <v>799</v>
      </c>
      <c r="O1479" t="s">
        <v>294</v>
      </c>
    </row>
    <row r="1480" spans="1:15" x14ac:dyDescent="0.25">
      <c r="A1480">
        <f t="shared" si="47"/>
        <v>1478</v>
      </c>
      <c r="B1480">
        <v>490</v>
      </c>
      <c r="C1480" t="s">
        <v>59</v>
      </c>
      <c r="D1480" t="s">
        <v>1441</v>
      </c>
      <c r="E1480">
        <v>1</v>
      </c>
      <c r="F1480">
        <v>30.04</v>
      </c>
      <c r="G1480">
        <v>30</v>
      </c>
      <c r="H1480" t="s">
        <v>9</v>
      </c>
      <c r="I1480" s="4">
        <v>43902</v>
      </c>
      <c r="J1480">
        <v>157000</v>
      </c>
      <c r="K1480" t="s">
        <v>1353</v>
      </c>
      <c r="L1480" t="s">
        <v>1354</v>
      </c>
      <c r="M1480" t="str">
        <f t="shared" si="46"/>
        <v>06_004</v>
      </c>
      <c r="N1480" t="s">
        <v>799</v>
      </c>
      <c r="O1480" t="s">
        <v>58</v>
      </c>
    </row>
    <row r="1481" spans="1:15" x14ac:dyDescent="0.25">
      <c r="A1481">
        <f t="shared" si="47"/>
        <v>1479</v>
      </c>
      <c r="B1481">
        <v>127</v>
      </c>
      <c r="C1481" t="s">
        <v>94</v>
      </c>
      <c r="D1481" t="s">
        <v>1442</v>
      </c>
      <c r="E1481">
        <v>3</v>
      </c>
      <c r="F1481">
        <v>70.3</v>
      </c>
      <c r="G1481">
        <v>72</v>
      </c>
      <c r="H1481" t="s">
        <v>9</v>
      </c>
      <c r="I1481" s="4">
        <v>43895</v>
      </c>
      <c r="J1481">
        <v>192000</v>
      </c>
      <c r="K1481" t="s">
        <v>1357</v>
      </c>
      <c r="L1481" t="s">
        <v>1354</v>
      </c>
      <c r="M1481" t="str">
        <f t="shared" si="46"/>
        <v>06_004</v>
      </c>
      <c r="N1481" t="s">
        <v>799</v>
      </c>
      <c r="O1481" t="s">
        <v>58</v>
      </c>
    </row>
    <row r="1482" spans="1:15" x14ac:dyDescent="0.25">
      <c r="A1482">
        <f t="shared" si="47"/>
        <v>1480</v>
      </c>
      <c r="B1482">
        <v>30</v>
      </c>
      <c r="C1482" t="s">
        <v>1373</v>
      </c>
      <c r="D1482" t="s">
        <v>1443</v>
      </c>
      <c r="E1482">
        <v>1</v>
      </c>
      <c r="F1482">
        <v>43.91</v>
      </c>
      <c r="G1482">
        <v>44</v>
      </c>
      <c r="H1482" t="s">
        <v>9</v>
      </c>
      <c r="I1482" s="4">
        <v>43906</v>
      </c>
      <c r="J1482">
        <v>114000</v>
      </c>
      <c r="K1482" t="s">
        <v>1381</v>
      </c>
      <c r="L1482" t="s">
        <v>1382</v>
      </c>
      <c r="M1482" t="str">
        <f t="shared" si="46"/>
        <v>06_018</v>
      </c>
      <c r="N1482" t="s">
        <v>799</v>
      </c>
      <c r="O1482" t="s">
        <v>1383</v>
      </c>
    </row>
    <row r="1483" spans="1:15" x14ac:dyDescent="0.25">
      <c r="A1483">
        <f t="shared" si="47"/>
        <v>1481</v>
      </c>
      <c r="B1483">
        <v>106</v>
      </c>
      <c r="C1483" t="s">
        <v>14</v>
      </c>
      <c r="D1483" t="s">
        <v>1444</v>
      </c>
      <c r="E1483">
        <v>2</v>
      </c>
      <c r="F1483">
        <v>46.06</v>
      </c>
      <c r="G1483">
        <v>45</v>
      </c>
      <c r="H1483" t="s">
        <v>9</v>
      </c>
      <c r="I1483" s="4">
        <v>43902</v>
      </c>
      <c r="J1483">
        <v>162500</v>
      </c>
      <c r="K1483" t="s">
        <v>1345</v>
      </c>
      <c r="L1483" t="s">
        <v>1346</v>
      </c>
      <c r="M1483" t="str">
        <f t="shared" si="46"/>
        <v>06_030</v>
      </c>
      <c r="N1483" t="s">
        <v>799</v>
      </c>
      <c r="O1483" t="s">
        <v>294</v>
      </c>
    </row>
    <row r="1484" spans="1:15" x14ac:dyDescent="0.25">
      <c r="A1484">
        <f t="shared" si="47"/>
        <v>1482</v>
      </c>
      <c r="B1484">
        <v>701</v>
      </c>
      <c r="C1484" t="s">
        <v>14</v>
      </c>
      <c r="D1484" t="s">
        <v>613</v>
      </c>
      <c r="E1484">
        <v>1</v>
      </c>
      <c r="F1484">
        <v>16.170000000000002</v>
      </c>
      <c r="G1484">
        <v>16</v>
      </c>
      <c r="H1484" t="s">
        <v>9</v>
      </c>
      <c r="I1484" s="4">
        <v>43896</v>
      </c>
      <c r="J1484">
        <v>75500</v>
      </c>
      <c r="K1484" t="s">
        <v>1345</v>
      </c>
      <c r="L1484" t="s">
        <v>1346</v>
      </c>
      <c r="M1484" t="str">
        <f t="shared" si="46"/>
        <v>06_030</v>
      </c>
      <c r="N1484" t="s">
        <v>799</v>
      </c>
      <c r="O1484" t="s">
        <v>294</v>
      </c>
    </row>
    <row r="1485" spans="1:15" x14ac:dyDescent="0.25">
      <c r="A1485">
        <f t="shared" si="47"/>
        <v>1483</v>
      </c>
      <c r="B1485">
        <v>120</v>
      </c>
      <c r="C1485" t="s">
        <v>14</v>
      </c>
      <c r="D1485" t="s">
        <v>1445</v>
      </c>
      <c r="E1485">
        <v>1</v>
      </c>
      <c r="F1485">
        <v>15.38</v>
      </c>
      <c r="G1485">
        <v>16</v>
      </c>
      <c r="H1485" t="s">
        <v>9</v>
      </c>
      <c r="I1485" s="4">
        <v>43900</v>
      </c>
      <c r="J1485">
        <v>65500</v>
      </c>
      <c r="K1485" t="s">
        <v>1376</v>
      </c>
      <c r="L1485" t="s">
        <v>1377</v>
      </c>
      <c r="M1485" t="str">
        <f t="shared" si="46"/>
        <v>06_085</v>
      </c>
      <c r="N1485" t="s">
        <v>799</v>
      </c>
      <c r="O1485" t="s">
        <v>771</v>
      </c>
    </row>
    <row r="1486" spans="1:15" x14ac:dyDescent="0.25">
      <c r="A1486">
        <f t="shared" si="47"/>
        <v>1484</v>
      </c>
      <c r="B1486">
        <v>120</v>
      </c>
      <c r="C1486" t="s">
        <v>14</v>
      </c>
      <c r="D1486" t="s">
        <v>1445</v>
      </c>
      <c r="E1486">
        <v>1</v>
      </c>
      <c r="F1486">
        <v>15.57</v>
      </c>
      <c r="G1486">
        <v>15</v>
      </c>
      <c r="H1486" t="s">
        <v>9</v>
      </c>
      <c r="I1486" s="4">
        <v>43900</v>
      </c>
      <c r="J1486">
        <v>65000</v>
      </c>
      <c r="K1486" t="s">
        <v>1376</v>
      </c>
      <c r="L1486" t="s">
        <v>1377</v>
      </c>
      <c r="M1486" t="str">
        <f t="shared" si="46"/>
        <v>06_085</v>
      </c>
      <c r="N1486" t="s">
        <v>799</v>
      </c>
      <c r="O1486" t="s">
        <v>771</v>
      </c>
    </row>
    <row r="1487" spans="1:15" x14ac:dyDescent="0.25">
      <c r="A1487">
        <f t="shared" si="47"/>
        <v>1485</v>
      </c>
      <c r="B1487">
        <v>613</v>
      </c>
      <c r="C1487" t="s">
        <v>14</v>
      </c>
      <c r="D1487" t="s">
        <v>1446</v>
      </c>
      <c r="E1487">
        <v>2</v>
      </c>
      <c r="F1487">
        <v>80.05</v>
      </c>
      <c r="G1487">
        <v>80</v>
      </c>
      <c r="H1487" t="s">
        <v>23</v>
      </c>
      <c r="I1487" s="4">
        <v>43889</v>
      </c>
      <c r="J1487">
        <v>461000</v>
      </c>
      <c r="K1487" t="s">
        <v>1376</v>
      </c>
      <c r="L1487" t="s">
        <v>1377</v>
      </c>
      <c r="M1487" t="str">
        <f t="shared" si="46"/>
        <v>06_085</v>
      </c>
      <c r="N1487" t="s">
        <v>799</v>
      </c>
      <c r="O1487" t="s">
        <v>771</v>
      </c>
    </row>
    <row r="1488" spans="1:15" x14ac:dyDescent="0.25">
      <c r="A1488">
        <f t="shared" si="47"/>
        <v>1486</v>
      </c>
      <c r="B1488">
        <v>1</v>
      </c>
      <c r="C1488" t="s">
        <v>3</v>
      </c>
      <c r="D1488" t="s">
        <v>156</v>
      </c>
      <c r="E1488">
        <v>2</v>
      </c>
      <c r="F1488">
        <v>59.36</v>
      </c>
      <c r="G1488">
        <v>60</v>
      </c>
      <c r="H1488" t="s">
        <v>9</v>
      </c>
      <c r="I1488" s="4">
        <v>43892</v>
      </c>
      <c r="J1488">
        <v>218000</v>
      </c>
      <c r="K1488" t="s">
        <v>1376</v>
      </c>
      <c r="L1488" t="s">
        <v>1377</v>
      </c>
      <c r="M1488" t="str">
        <f t="shared" si="46"/>
        <v>06_085</v>
      </c>
      <c r="N1488" t="s">
        <v>799</v>
      </c>
      <c r="O1488" t="s">
        <v>771</v>
      </c>
    </row>
    <row r="1489" spans="1:15" x14ac:dyDescent="0.25">
      <c r="A1489">
        <f t="shared" si="47"/>
        <v>1487</v>
      </c>
      <c r="B1489">
        <v>560</v>
      </c>
      <c r="C1489" t="s">
        <v>59</v>
      </c>
      <c r="D1489" t="s">
        <v>1447</v>
      </c>
      <c r="E1489">
        <v>4</v>
      </c>
      <c r="F1489">
        <v>78.03</v>
      </c>
      <c r="G1489">
        <v>79</v>
      </c>
      <c r="H1489" t="s">
        <v>23</v>
      </c>
      <c r="I1489" s="4">
        <v>43892</v>
      </c>
      <c r="J1489">
        <v>386000</v>
      </c>
      <c r="K1489" t="s">
        <v>1359</v>
      </c>
      <c r="L1489" t="s">
        <v>1360</v>
      </c>
      <c r="M1489" t="str">
        <f t="shared" si="46"/>
        <v>06_108</v>
      </c>
      <c r="N1489" t="s">
        <v>799</v>
      </c>
      <c r="O1489" t="s">
        <v>1361</v>
      </c>
    </row>
    <row r="1490" spans="1:15" x14ac:dyDescent="0.25">
      <c r="A1490">
        <f t="shared" si="47"/>
        <v>1488</v>
      </c>
      <c r="B1490">
        <v>175</v>
      </c>
      <c r="C1490" t="s">
        <v>3</v>
      </c>
      <c r="D1490" t="s">
        <v>1448</v>
      </c>
      <c r="E1490">
        <v>1</v>
      </c>
      <c r="F1490">
        <v>36.93</v>
      </c>
      <c r="G1490">
        <v>37</v>
      </c>
      <c r="H1490" t="s">
        <v>9</v>
      </c>
      <c r="I1490" s="4">
        <v>43908</v>
      </c>
      <c r="J1490">
        <v>103000</v>
      </c>
      <c r="K1490" t="s">
        <v>1350</v>
      </c>
      <c r="L1490" t="s">
        <v>1351</v>
      </c>
      <c r="M1490" t="str">
        <f t="shared" si="46"/>
        <v>06_155</v>
      </c>
      <c r="N1490" t="s">
        <v>799</v>
      </c>
      <c r="O1490" t="s">
        <v>1352</v>
      </c>
    </row>
    <row r="1491" spans="1:15" x14ac:dyDescent="0.25">
      <c r="A1491">
        <f t="shared" si="47"/>
        <v>1489</v>
      </c>
      <c r="B1491">
        <v>4</v>
      </c>
      <c r="C1491" t="s">
        <v>3</v>
      </c>
      <c r="D1491" t="s">
        <v>1426</v>
      </c>
      <c r="E1491">
        <v>1</v>
      </c>
      <c r="F1491">
        <v>39.729999999999997</v>
      </c>
      <c r="G1491">
        <v>37</v>
      </c>
      <c r="H1491" t="s">
        <v>9</v>
      </c>
      <c r="I1491" s="4">
        <v>43889</v>
      </c>
      <c r="J1491">
        <v>236030</v>
      </c>
      <c r="K1491" t="s">
        <v>1353</v>
      </c>
      <c r="L1491" t="s">
        <v>1354</v>
      </c>
      <c r="M1491" t="str">
        <f t="shared" si="46"/>
        <v>06_004</v>
      </c>
      <c r="N1491" t="s">
        <v>799</v>
      </c>
      <c r="O1491" t="s">
        <v>58</v>
      </c>
    </row>
    <row r="1492" spans="1:15" x14ac:dyDescent="0.25">
      <c r="A1492">
        <f t="shared" si="47"/>
        <v>1490</v>
      </c>
      <c r="B1492">
        <v>405</v>
      </c>
      <c r="C1492" t="s">
        <v>94</v>
      </c>
      <c r="D1492" t="s">
        <v>1449</v>
      </c>
      <c r="E1492">
        <v>4</v>
      </c>
      <c r="F1492">
        <v>77.39</v>
      </c>
      <c r="G1492">
        <v>76</v>
      </c>
      <c r="H1492" t="s">
        <v>9</v>
      </c>
      <c r="I1492" s="4">
        <v>43887</v>
      </c>
      <c r="J1492">
        <v>159000</v>
      </c>
      <c r="K1492" t="s">
        <v>1345</v>
      </c>
      <c r="L1492" t="s">
        <v>1346</v>
      </c>
      <c r="M1492" t="str">
        <f t="shared" si="46"/>
        <v>06_030</v>
      </c>
      <c r="N1492" t="s">
        <v>799</v>
      </c>
      <c r="O1492" t="s">
        <v>294</v>
      </c>
    </row>
    <row r="1493" spans="1:15" x14ac:dyDescent="0.25">
      <c r="A1493">
        <f t="shared" si="47"/>
        <v>1491</v>
      </c>
      <c r="B1493">
        <v>41</v>
      </c>
      <c r="C1493" t="s">
        <v>59</v>
      </c>
      <c r="D1493" t="s">
        <v>1450</v>
      </c>
      <c r="E1493">
        <v>3</v>
      </c>
      <c r="F1493">
        <v>72.05</v>
      </c>
      <c r="G1493">
        <v>70</v>
      </c>
      <c r="H1493" t="s">
        <v>9</v>
      </c>
      <c r="I1493" s="4">
        <v>43906</v>
      </c>
      <c r="J1493">
        <v>287000</v>
      </c>
      <c r="K1493" t="s">
        <v>1357</v>
      </c>
      <c r="L1493" t="s">
        <v>1354</v>
      </c>
      <c r="M1493" t="str">
        <f t="shared" si="46"/>
        <v>06_004</v>
      </c>
      <c r="N1493" t="s">
        <v>799</v>
      </c>
      <c r="O1493" t="s">
        <v>58</v>
      </c>
    </row>
    <row r="1494" spans="1:15" x14ac:dyDescent="0.25">
      <c r="A1494">
        <f t="shared" si="47"/>
        <v>1492</v>
      </c>
      <c r="B1494">
        <v>6</v>
      </c>
      <c r="C1494" t="s">
        <v>3</v>
      </c>
      <c r="D1494" t="s">
        <v>1451</v>
      </c>
      <c r="E1494">
        <v>4</v>
      </c>
      <c r="F1494">
        <v>81.23</v>
      </c>
      <c r="G1494">
        <v>80</v>
      </c>
      <c r="H1494" t="s">
        <v>9</v>
      </c>
      <c r="I1494" s="4">
        <v>43914</v>
      </c>
      <c r="J1494">
        <v>399400</v>
      </c>
      <c r="K1494" t="s">
        <v>1353</v>
      </c>
      <c r="L1494" t="s">
        <v>1354</v>
      </c>
      <c r="M1494" t="str">
        <f t="shared" si="46"/>
        <v>06_004</v>
      </c>
      <c r="N1494" t="s">
        <v>799</v>
      </c>
      <c r="O1494" t="s">
        <v>58</v>
      </c>
    </row>
    <row r="1495" spans="1:15" x14ac:dyDescent="0.25">
      <c r="A1495">
        <f t="shared" si="47"/>
        <v>1493</v>
      </c>
      <c r="B1495">
        <v>4</v>
      </c>
      <c r="C1495" t="s">
        <v>3</v>
      </c>
      <c r="D1495" t="s">
        <v>1375</v>
      </c>
      <c r="E1495">
        <v>2</v>
      </c>
      <c r="F1495">
        <v>40.01</v>
      </c>
      <c r="G1495">
        <v>39</v>
      </c>
      <c r="H1495" t="s">
        <v>9</v>
      </c>
      <c r="I1495" s="4">
        <v>43906</v>
      </c>
      <c r="J1495">
        <v>153000</v>
      </c>
      <c r="K1495" t="s">
        <v>1376</v>
      </c>
      <c r="L1495" t="s">
        <v>1377</v>
      </c>
      <c r="M1495" t="str">
        <f t="shared" si="46"/>
        <v>06_085</v>
      </c>
      <c r="N1495" t="s">
        <v>799</v>
      </c>
      <c r="O1495" t="s">
        <v>771</v>
      </c>
    </row>
    <row r="1496" spans="1:15" x14ac:dyDescent="0.25">
      <c r="A1496">
        <f t="shared" si="47"/>
        <v>1494</v>
      </c>
      <c r="B1496">
        <v>80</v>
      </c>
      <c r="C1496" t="s">
        <v>94</v>
      </c>
      <c r="D1496" t="s">
        <v>1452</v>
      </c>
      <c r="E1496">
        <v>3</v>
      </c>
      <c r="F1496">
        <v>52.05</v>
      </c>
      <c r="G1496">
        <v>51</v>
      </c>
      <c r="H1496" t="s">
        <v>9</v>
      </c>
      <c r="I1496" s="4">
        <v>43917</v>
      </c>
      <c r="J1496">
        <v>145000</v>
      </c>
      <c r="K1496" t="s">
        <v>1357</v>
      </c>
      <c r="L1496" t="s">
        <v>1354</v>
      </c>
      <c r="M1496" t="str">
        <f t="shared" si="46"/>
        <v>06_004</v>
      </c>
      <c r="N1496" t="s">
        <v>799</v>
      </c>
      <c r="O1496" t="s">
        <v>58</v>
      </c>
    </row>
    <row r="1497" spans="1:15" x14ac:dyDescent="0.25">
      <c r="A1497">
        <f t="shared" si="47"/>
        <v>1495</v>
      </c>
      <c r="B1497">
        <v>38</v>
      </c>
      <c r="C1497" t="s">
        <v>39</v>
      </c>
      <c r="D1497" t="s">
        <v>1453</v>
      </c>
      <c r="E1497">
        <v>2</v>
      </c>
      <c r="F1497">
        <v>45.55</v>
      </c>
      <c r="G1497">
        <v>47</v>
      </c>
      <c r="H1497" t="s">
        <v>9</v>
      </c>
      <c r="I1497" s="4">
        <v>43895</v>
      </c>
      <c r="J1497">
        <v>168000</v>
      </c>
      <c r="K1497" t="s">
        <v>1345</v>
      </c>
      <c r="L1497" t="s">
        <v>1346</v>
      </c>
      <c r="M1497" t="str">
        <f t="shared" si="46"/>
        <v>06_030</v>
      </c>
      <c r="N1497" t="s">
        <v>799</v>
      </c>
      <c r="O1497" t="s">
        <v>294</v>
      </c>
    </row>
    <row r="1498" spans="1:15" x14ac:dyDescent="0.25">
      <c r="A1498">
        <f t="shared" si="47"/>
        <v>1496</v>
      </c>
      <c r="B1498">
        <v>10</v>
      </c>
      <c r="C1498" t="s">
        <v>14</v>
      </c>
      <c r="D1498" t="s">
        <v>1454</v>
      </c>
      <c r="E1498">
        <v>1</v>
      </c>
      <c r="F1498">
        <v>21.26</v>
      </c>
      <c r="G1498">
        <v>23</v>
      </c>
      <c r="H1498" t="s">
        <v>9</v>
      </c>
      <c r="I1498" s="4">
        <v>43906</v>
      </c>
      <c r="J1498">
        <v>102500</v>
      </c>
      <c r="K1498" t="s">
        <v>1357</v>
      </c>
      <c r="L1498" t="s">
        <v>1354</v>
      </c>
      <c r="M1498" t="str">
        <f t="shared" si="46"/>
        <v>06_004</v>
      </c>
      <c r="N1498" t="s">
        <v>799</v>
      </c>
      <c r="O1498" t="s">
        <v>58</v>
      </c>
    </row>
    <row r="1499" spans="1:15" x14ac:dyDescent="0.25">
      <c r="A1499">
        <f t="shared" si="47"/>
        <v>1497</v>
      </c>
      <c r="B1499">
        <v>286</v>
      </c>
      <c r="C1499" t="s">
        <v>152</v>
      </c>
      <c r="D1499" t="s">
        <v>1447</v>
      </c>
      <c r="E1499">
        <v>5</v>
      </c>
      <c r="F1499">
        <v>110.17</v>
      </c>
      <c r="G1499">
        <v>111</v>
      </c>
      <c r="H1499" t="s">
        <v>23</v>
      </c>
      <c r="I1499" s="4">
        <v>43899</v>
      </c>
      <c r="J1499">
        <v>430000</v>
      </c>
      <c r="K1499" t="s">
        <v>1359</v>
      </c>
      <c r="L1499" t="s">
        <v>1360</v>
      </c>
      <c r="M1499" t="str">
        <f t="shared" si="46"/>
        <v>06_108</v>
      </c>
      <c r="N1499" t="s">
        <v>799</v>
      </c>
      <c r="O1499" t="s">
        <v>1361</v>
      </c>
    </row>
    <row r="1500" spans="1:15" x14ac:dyDescent="0.25">
      <c r="A1500">
        <f t="shared" si="47"/>
        <v>1498</v>
      </c>
      <c r="B1500">
        <v>14</v>
      </c>
      <c r="C1500" t="s">
        <v>14</v>
      </c>
      <c r="D1500" t="s">
        <v>921</v>
      </c>
      <c r="E1500">
        <v>2</v>
      </c>
      <c r="F1500">
        <v>45.94</v>
      </c>
      <c r="G1500">
        <v>47</v>
      </c>
      <c r="H1500" t="s">
        <v>9</v>
      </c>
      <c r="I1500" s="4">
        <v>43914</v>
      </c>
      <c r="J1500">
        <v>131800</v>
      </c>
      <c r="K1500" t="s">
        <v>1350</v>
      </c>
      <c r="L1500" t="s">
        <v>1351</v>
      </c>
      <c r="M1500" t="str">
        <f t="shared" si="46"/>
        <v>06_155</v>
      </c>
      <c r="N1500" t="s">
        <v>799</v>
      </c>
      <c r="O1500" t="s">
        <v>1352</v>
      </c>
    </row>
    <row r="1501" spans="1:15" x14ac:dyDescent="0.25">
      <c r="A1501">
        <f t="shared" si="47"/>
        <v>1499</v>
      </c>
      <c r="B1501">
        <v>25</v>
      </c>
      <c r="C1501" t="s">
        <v>14</v>
      </c>
      <c r="D1501" t="s">
        <v>1246</v>
      </c>
      <c r="E1501">
        <v>1</v>
      </c>
      <c r="F1501">
        <v>17.28</v>
      </c>
      <c r="G1501">
        <v>17</v>
      </c>
      <c r="H1501" t="s">
        <v>9</v>
      </c>
      <c r="I1501" s="4">
        <v>43923</v>
      </c>
      <c r="J1501">
        <v>52000</v>
      </c>
      <c r="K1501" t="s">
        <v>1350</v>
      </c>
      <c r="L1501" t="s">
        <v>1351</v>
      </c>
      <c r="M1501" t="str">
        <f t="shared" si="46"/>
        <v>06_155</v>
      </c>
      <c r="N1501" t="s">
        <v>799</v>
      </c>
      <c r="O1501" t="s">
        <v>1352</v>
      </c>
    </row>
    <row r="1502" spans="1:15" x14ac:dyDescent="0.25">
      <c r="A1502">
        <f t="shared" si="47"/>
        <v>1500</v>
      </c>
      <c r="B1502">
        <v>9100</v>
      </c>
      <c r="D1502" t="s">
        <v>1455</v>
      </c>
      <c r="E1502">
        <v>2</v>
      </c>
      <c r="F1502">
        <v>57.3</v>
      </c>
      <c r="G1502">
        <v>59</v>
      </c>
      <c r="H1502" t="s">
        <v>9</v>
      </c>
      <c r="I1502" s="4">
        <v>43927</v>
      </c>
      <c r="J1502">
        <v>62000</v>
      </c>
      <c r="K1502" t="s">
        <v>1350</v>
      </c>
      <c r="L1502" t="s">
        <v>1351</v>
      </c>
      <c r="M1502" t="str">
        <f t="shared" si="46"/>
        <v>06_155</v>
      </c>
      <c r="N1502" t="s">
        <v>799</v>
      </c>
      <c r="O1502" t="s">
        <v>1352</v>
      </c>
    </row>
    <row r="1503" spans="1:15" x14ac:dyDescent="0.25">
      <c r="A1503">
        <f t="shared" si="47"/>
        <v>1501</v>
      </c>
      <c r="B1503">
        <v>11</v>
      </c>
      <c r="C1503" t="s">
        <v>94</v>
      </c>
      <c r="D1503" t="s">
        <v>1452</v>
      </c>
      <c r="E1503">
        <v>5</v>
      </c>
      <c r="F1503">
        <v>81.459999999999994</v>
      </c>
      <c r="G1503">
        <v>90</v>
      </c>
      <c r="H1503" t="s">
        <v>9</v>
      </c>
      <c r="I1503" s="4">
        <v>43923</v>
      </c>
      <c r="J1503">
        <v>315000</v>
      </c>
      <c r="K1503" t="s">
        <v>1353</v>
      </c>
      <c r="L1503" t="s">
        <v>1354</v>
      </c>
      <c r="M1503" t="str">
        <f t="shared" si="46"/>
        <v>06_004</v>
      </c>
      <c r="N1503" t="s">
        <v>799</v>
      </c>
      <c r="O1503" t="s">
        <v>58</v>
      </c>
    </row>
    <row r="1504" spans="1:15" x14ac:dyDescent="0.25">
      <c r="A1504">
        <f t="shared" si="47"/>
        <v>1502</v>
      </c>
      <c r="B1504">
        <v>3</v>
      </c>
      <c r="C1504" t="s">
        <v>14</v>
      </c>
      <c r="D1504" t="s">
        <v>1384</v>
      </c>
      <c r="E1504">
        <v>1</v>
      </c>
      <c r="F1504">
        <v>25.56</v>
      </c>
      <c r="G1504">
        <v>25</v>
      </c>
      <c r="H1504" t="s">
        <v>9</v>
      </c>
      <c r="I1504" s="4">
        <v>43893</v>
      </c>
      <c r="J1504">
        <v>133250</v>
      </c>
      <c r="K1504" t="s">
        <v>1353</v>
      </c>
      <c r="L1504" t="s">
        <v>1354</v>
      </c>
      <c r="M1504" t="str">
        <f t="shared" si="46"/>
        <v>06_004</v>
      </c>
      <c r="N1504" t="s">
        <v>799</v>
      </c>
      <c r="O1504" t="s">
        <v>58</v>
      </c>
    </row>
    <row r="1505" spans="1:15" x14ac:dyDescent="0.25">
      <c r="A1505">
        <f t="shared" si="47"/>
        <v>1503</v>
      </c>
      <c r="B1505">
        <v>13</v>
      </c>
      <c r="C1505" t="s">
        <v>14</v>
      </c>
      <c r="D1505" t="s">
        <v>1456</v>
      </c>
      <c r="E1505">
        <v>3</v>
      </c>
      <c r="F1505">
        <v>78.430000000000007</v>
      </c>
      <c r="G1505">
        <v>80</v>
      </c>
      <c r="H1505" t="s">
        <v>9</v>
      </c>
      <c r="I1505" s="4">
        <v>43909</v>
      </c>
      <c r="J1505">
        <v>330000</v>
      </c>
      <c r="K1505" t="s">
        <v>1345</v>
      </c>
      <c r="L1505" t="s">
        <v>1346</v>
      </c>
      <c r="M1505" t="str">
        <f t="shared" si="46"/>
        <v>06_030</v>
      </c>
      <c r="N1505" t="s">
        <v>799</v>
      </c>
      <c r="O1505" t="s">
        <v>294</v>
      </c>
    </row>
    <row r="1506" spans="1:15" x14ac:dyDescent="0.25">
      <c r="A1506">
        <f t="shared" si="47"/>
        <v>1504</v>
      </c>
      <c r="B1506">
        <v>15</v>
      </c>
      <c r="C1506" t="s">
        <v>3</v>
      </c>
      <c r="D1506" t="s">
        <v>1457</v>
      </c>
      <c r="E1506">
        <v>4</v>
      </c>
      <c r="F1506">
        <v>73.78</v>
      </c>
      <c r="G1506">
        <v>75</v>
      </c>
      <c r="H1506" t="s">
        <v>9</v>
      </c>
      <c r="I1506" s="4">
        <v>43907</v>
      </c>
      <c r="J1506">
        <v>332000</v>
      </c>
      <c r="K1506" t="s">
        <v>1353</v>
      </c>
      <c r="L1506" t="s">
        <v>1354</v>
      </c>
      <c r="M1506" t="str">
        <f t="shared" si="46"/>
        <v>06_004</v>
      </c>
      <c r="N1506" t="s">
        <v>799</v>
      </c>
      <c r="O1506" t="s">
        <v>58</v>
      </c>
    </row>
    <row r="1507" spans="1:15" x14ac:dyDescent="0.25">
      <c r="A1507">
        <f t="shared" si="47"/>
        <v>1505</v>
      </c>
      <c r="B1507">
        <v>21</v>
      </c>
      <c r="C1507" t="s">
        <v>14</v>
      </c>
      <c r="D1507" t="s">
        <v>1152</v>
      </c>
      <c r="E1507">
        <v>3</v>
      </c>
      <c r="F1507">
        <v>63.87</v>
      </c>
      <c r="G1507">
        <v>66</v>
      </c>
      <c r="H1507" t="s">
        <v>9</v>
      </c>
      <c r="I1507" s="4">
        <v>43928</v>
      </c>
      <c r="J1507">
        <v>126000</v>
      </c>
      <c r="K1507" t="s">
        <v>1350</v>
      </c>
      <c r="L1507" t="s">
        <v>1351</v>
      </c>
      <c r="M1507" t="str">
        <f t="shared" si="46"/>
        <v>06_155</v>
      </c>
      <c r="N1507" t="s">
        <v>799</v>
      </c>
      <c r="O1507" t="s">
        <v>1352</v>
      </c>
    </row>
    <row r="1508" spans="1:15" x14ac:dyDescent="0.25">
      <c r="A1508">
        <f t="shared" si="47"/>
        <v>1506</v>
      </c>
      <c r="B1508">
        <v>15</v>
      </c>
      <c r="C1508" t="s">
        <v>3</v>
      </c>
      <c r="D1508" t="s">
        <v>1414</v>
      </c>
      <c r="E1508">
        <v>1</v>
      </c>
      <c r="F1508">
        <v>29.58</v>
      </c>
      <c r="G1508">
        <v>33</v>
      </c>
      <c r="H1508" t="s">
        <v>9</v>
      </c>
      <c r="I1508" s="4">
        <v>43906</v>
      </c>
      <c r="J1508">
        <v>88000</v>
      </c>
      <c r="K1508" t="s">
        <v>1350</v>
      </c>
      <c r="L1508" t="s">
        <v>1351</v>
      </c>
      <c r="M1508" t="str">
        <f t="shared" si="46"/>
        <v>06_155</v>
      </c>
      <c r="N1508" t="s">
        <v>799</v>
      </c>
      <c r="O1508" t="s">
        <v>1352</v>
      </c>
    </row>
    <row r="1509" spans="1:15" x14ac:dyDescent="0.25">
      <c r="A1509">
        <f t="shared" si="47"/>
        <v>1507</v>
      </c>
      <c r="B1509">
        <v>6</v>
      </c>
      <c r="C1509" t="s">
        <v>94</v>
      </c>
      <c r="D1509" t="s">
        <v>1043</v>
      </c>
      <c r="E1509">
        <v>2</v>
      </c>
      <c r="F1509">
        <v>51.01</v>
      </c>
      <c r="G1509">
        <v>51</v>
      </c>
      <c r="H1509" t="s">
        <v>9</v>
      </c>
      <c r="I1509" s="4">
        <v>43875</v>
      </c>
      <c r="J1509">
        <v>187140</v>
      </c>
      <c r="K1509" t="s">
        <v>1357</v>
      </c>
      <c r="L1509" t="s">
        <v>1354</v>
      </c>
      <c r="M1509" t="str">
        <f t="shared" si="46"/>
        <v>06_004</v>
      </c>
      <c r="N1509" t="s">
        <v>799</v>
      </c>
      <c r="O1509" t="s">
        <v>58</v>
      </c>
    </row>
    <row r="1510" spans="1:15" x14ac:dyDescent="0.25">
      <c r="A1510">
        <f t="shared" si="47"/>
        <v>1508</v>
      </c>
      <c r="B1510">
        <v>9</v>
      </c>
      <c r="C1510" t="s">
        <v>3</v>
      </c>
      <c r="D1510" t="s">
        <v>1152</v>
      </c>
      <c r="E1510">
        <v>1</v>
      </c>
      <c r="F1510">
        <v>57.88</v>
      </c>
      <c r="G1510">
        <v>23</v>
      </c>
      <c r="H1510" t="s">
        <v>9</v>
      </c>
      <c r="I1510" s="4">
        <v>43906</v>
      </c>
      <c r="J1510">
        <v>269000</v>
      </c>
      <c r="K1510" t="s">
        <v>1353</v>
      </c>
      <c r="L1510" t="s">
        <v>1354</v>
      </c>
      <c r="M1510" t="str">
        <f t="shared" si="46"/>
        <v>06_004</v>
      </c>
      <c r="N1510" t="s">
        <v>799</v>
      </c>
      <c r="O1510" t="s">
        <v>58</v>
      </c>
    </row>
    <row r="1511" spans="1:15" x14ac:dyDescent="0.25">
      <c r="A1511">
        <f t="shared" si="47"/>
        <v>1509</v>
      </c>
      <c r="B1511">
        <v>96</v>
      </c>
      <c r="C1511" t="s">
        <v>94</v>
      </c>
      <c r="D1511" t="s">
        <v>1452</v>
      </c>
      <c r="E1511">
        <v>3</v>
      </c>
      <c r="F1511">
        <v>77.52</v>
      </c>
      <c r="G1511">
        <v>75</v>
      </c>
      <c r="H1511" t="s">
        <v>9</v>
      </c>
      <c r="I1511" s="4">
        <v>43930</v>
      </c>
      <c r="J1511">
        <v>335000</v>
      </c>
      <c r="K1511" t="s">
        <v>1357</v>
      </c>
      <c r="L1511" t="s">
        <v>1354</v>
      </c>
      <c r="M1511" t="str">
        <f t="shared" si="46"/>
        <v>06_004</v>
      </c>
      <c r="N1511" t="s">
        <v>799</v>
      </c>
      <c r="O1511" t="s">
        <v>58</v>
      </c>
    </row>
    <row r="1512" spans="1:15" x14ac:dyDescent="0.25">
      <c r="A1512">
        <f t="shared" si="47"/>
        <v>1510</v>
      </c>
      <c r="B1512">
        <v>8</v>
      </c>
      <c r="C1512" t="s">
        <v>3</v>
      </c>
      <c r="D1512" t="s">
        <v>1458</v>
      </c>
      <c r="E1512">
        <v>2</v>
      </c>
      <c r="F1512">
        <v>57.12</v>
      </c>
      <c r="G1512">
        <v>58</v>
      </c>
      <c r="H1512" t="s">
        <v>9</v>
      </c>
      <c r="I1512" s="4">
        <v>43931</v>
      </c>
      <c r="J1512">
        <v>195000</v>
      </c>
      <c r="K1512" t="s">
        <v>1357</v>
      </c>
      <c r="L1512" t="s">
        <v>1354</v>
      </c>
      <c r="M1512" t="str">
        <f t="shared" si="46"/>
        <v>06_004</v>
      </c>
      <c r="N1512" t="s">
        <v>799</v>
      </c>
      <c r="O1512" t="s">
        <v>58</v>
      </c>
    </row>
    <row r="1513" spans="1:15" x14ac:dyDescent="0.25">
      <c r="A1513">
        <f t="shared" si="47"/>
        <v>1511</v>
      </c>
      <c r="B1513">
        <v>831</v>
      </c>
      <c r="C1513" t="s">
        <v>39</v>
      </c>
      <c r="D1513" t="s">
        <v>1225</v>
      </c>
      <c r="E1513">
        <v>2</v>
      </c>
      <c r="F1513">
        <v>44.66</v>
      </c>
      <c r="G1513">
        <v>44</v>
      </c>
      <c r="H1513" t="s">
        <v>9</v>
      </c>
      <c r="I1513" s="4">
        <v>43930</v>
      </c>
      <c r="J1513">
        <v>177000</v>
      </c>
      <c r="K1513" t="s">
        <v>1353</v>
      </c>
      <c r="L1513" t="s">
        <v>1354</v>
      </c>
      <c r="M1513" t="str">
        <f t="shared" si="46"/>
        <v>06_004</v>
      </c>
      <c r="N1513" t="s">
        <v>799</v>
      </c>
      <c r="O1513" t="s">
        <v>58</v>
      </c>
    </row>
    <row r="1514" spans="1:15" x14ac:dyDescent="0.25">
      <c r="A1514">
        <f t="shared" si="47"/>
        <v>1512</v>
      </c>
      <c r="B1514">
        <v>4</v>
      </c>
      <c r="C1514" t="s">
        <v>3</v>
      </c>
      <c r="D1514" t="s">
        <v>1417</v>
      </c>
      <c r="E1514">
        <v>1</v>
      </c>
      <c r="F1514">
        <v>21.89</v>
      </c>
      <c r="G1514">
        <v>22</v>
      </c>
      <c r="H1514" t="s">
        <v>9</v>
      </c>
      <c r="I1514" s="4">
        <v>43917</v>
      </c>
      <c r="J1514">
        <v>60000</v>
      </c>
      <c r="K1514" t="s">
        <v>1345</v>
      </c>
      <c r="L1514" t="s">
        <v>1346</v>
      </c>
      <c r="M1514" t="str">
        <f t="shared" si="46"/>
        <v>06_030</v>
      </c>
      <c r="N1514" t="s">
        <v>799</v>
      </c>
      <c r="O1514" t="s">
        <v>294</v>
      </c>
    </row>
    <row r="1515" spans="1:15" x14ac:dyDescent="0.25">
      <c r="A1515">
        <f t="shared" si="47"/>
        <v>1513</v>
      </c>
      <c r="B1515">
        <v>3</v>
      </c>
      <c r="C1515" t="s">
        <v>152</v>
      </c>
      <c r="D1515" t="s">
        <v>1459</v>
      </c>
      <c r="E1515">
        <v>3</v>
      </c>
      <c r="F1515">
        <v>65.02</v>
      </c>
      <c r="G1515">
        <v>67</v>
      </c>
      <c r="H1515" t="s">
        <v>9</v>
      </c>
      <c r="I1515" s="4">
        <v>43936</v>
      </c>
      <c r="J1515">
        <v>213000</v>
      </c>
      <c r="K1515" t="s">
        <v>1357</v>
      </c>
      <c r="L1515" t="s">
        <v>1354</v>
      </c>
      <c r="M1515" t="str">
        <f t="shared" si="46"/>
        <v>06_004</v>
      </c>
      <c r="N1515" t="s">
        <v>799</v>
      </c>
      <c r="O1515" t="s">
        <v>58</v>
      </c>
    </row>
    <row r="1516" spans="1:15" x14ac:dyDescent="0.25">
      <c r="A1516">
        <f t="shared" si="47"/>
        <v>1514</v>
      </c>
      <c r="B1516">
        <v>1</v>
      </c>
      <c r="C1516" t="s">
        <v>14</v>
      </c>
      <c r="D1516" t="s">
        <v>1460</v>
      </c>
      <c r="E1516">
        <v>3</v>
      </c>
      <c r="F1516">
        <v>84.71</v>
      </c>
      <c r="G1516">
        <v>70</v>
      </c>
      <c r="H1516" t="s">
        <v>9</v>
      </c>
      <c r="I1516" s="4">
        <v>43902</v>
      </c>
      <c r="J1516">
        <v>273000</v>
      </c>
      <c r="K1516" t="s">
        <v>1357</v>
      </c>
      <c r="L1516" t="s">
        <v>1354</v>
      </c>
      <c r="M1516" t="str">
        <f t="shared" si="46"/>
        <v>06_004</v>
      </c>
      <c r="N1516" t="s">
        <v>799</v>
      </c>
      <c r="O1516" t="s">
        <v>58</v>
      </c>
    </row>
    <row r="1517" spans="1:15" x14ac:dyDescent="0.25">
      <c r="A1517">
        <f t="shared" si="47"/>
        <v>1515</v>
      </c>
      <c r="B1517">
        <v>290</v>
      </c>
      <c r="C1517" t="s">
        <v>3</v>
      </c>
      <c r="D1517" t="s">
        <v>1386</v>
      </c>
      <c r="E1517">
        <v>2</v>
      </c>
      <c r="F1517">
        <v>37.49</v>
      </c>
      <c r="G1517">
        <v>48</v>
      </c>
      <c r="H1517" t="s">
        <v>9</v>
      </c>
      <c r="I1517" s="4">
        <v>43937</v>
      </c>
      <c r="J1517">
        <v>181700</v>
      </c>
      <c r="K1517" t="s">
        <v>1345</v>
      </c>
      <c r="L1517" t="s">
        <v>1346</v>
      </c>
      <c r="M1517" t="str">
        <f t="shared" si="46"/>
        <v>06_030</v>
      </c>
      <c r="N1517" t="s">
        <v>799</v>
      </c>
      <c r="O1517" t="s">
        <v>294</v>
      </c>
    </row>
    <row r="1518" spans="1:15" x14ac:dyDescent="0.25">
      <c r="A1518">
        <f t="shared" si="47"/>
        <v>1516</v>
      </c>
      <c r="B1518">
        <v>27</v>
      </c>
      <c r="C1518" t="s">
        <v>14</v>
      </c>
      <c r="D1518" t="s">
        <v>1461</v>
      </c>
      <c r="E1518">
        <v>3</v>
      </c>
      <c r="F1518">
        <v>70.31</v>
      </c>
      <c r="G1518">
        <v>74</v>
      </c>
      <c r="H1518" t="s">
        <v>9</v>
      </c>
      <c r="I1518" s="4">
        <v>43887</v>
      </c>
      <c r="J1518">
        <v>245000</v>
      </c>
      <c r="K1518" t="s">
        <v>1345</v>
      </c>
      <c r="L1518" t="s">
        <v>1346</v>
      </c>
      <c r="M1518" t="str">
        <f t="shared" si="46"/>
        <v>06_030</v>
      </c>
      <c r="N1518" t="s">
        <v>799</v>
      </c>
      <c r="O1518" t="s">
        <v>294</v>
      </c>
    </row>
    <row r="1519" spans="1:15" x14ac:dyDescent="0.25">
      <c r="A1519">
        <f t="shared" si="47"/>
        <v>1517</v>
      </c>
      <c r="B1519">
        <v>279</v>
      </c>
      <c r="C1519" t="s">
        <v>3</v>
      </c>
      <c r="D1519" t="s">
        <v>1386</v>
      </c>
      <c r="E1519">
        <v>3</v>
      </c>
      <c r="F1519">
        <v>46.37</v>
      </c>
      <c r="G1519">
        <v>37</v>
      </c>
      <c r="H1519" t="s">
        <v>9</v>
      </c>
      <c r="I1519" s="4">
        <v>43896</v>
      </c>
      <c r="J1519">
        <v>400000</v>
      </c>
      <c r="K1519" t="s">
        <v>1345</v>
      </c>
      <c r="L1519" t="s">
        <v>1346</v>
      </c>
      <c r="M1519" t="str">
        <f t="shared" si="46"/>
        <v>06_030</v>
      </c>
      <c r="N1519" t="s">
        <v>799</v>
      </c>
      <c r="O1519" t="s">
        <v>294</v>
      </c>
    </row>
    <row r="1520" spans="1:15" x14ac:dyDescent="0.25">
      <c r="A1520">
        <f t="shared" si="47"/>
        <v>1518</v>
      </c>
      <c r="B1520">
        <v>25</v>
      </c>
      <c r="C1520" t="s">
        <v>462</v>
      </c>
      <c r="D1520" t="s">
        <v>1462</v>
      </c>
      <c r="E1520">
        <v>4</v>
      </c>
      <c r="F1520">
        <v>83.78</v>
      </c>
      <c r="G1520">
        <v>83</v>
      </c>
      <c r="H1520" t="s">
        <v>9</v>
      </c>
      <c r="I1520" s="4">
        <v>43928</v>
      </c>
      <c r="J1520">
        <v>350000</v>
      </c>
      <c r="K1520" t="s">
        <v>1348</v>
      </c>
      <c r="L1520" t="s">
        <v>1349</v>
      </c>
      <c r="M1520" t="str">
        <f t="shared" si="46"/>
        <v>06_084</v>
      </c>
      <c r="N1520" t="s">
        <v>799</v>
      </c>
      <c r="O1520" t="s">
        <v>658</v>
      </c>
    </row>
    <row r="1521" spans="1:15" x14ac:dyDescent="0.25">
      <c r="A1521">
        <f t="shared" si="47"/>
        <v>1519</v>
      </c>
      <c r="B1521">
        <v>44</v>
      </c>
      <c r="C1521" t="s">
        <v>14</v>
      </c>
      <c r="D1521" t="s">
        <v>1444</v>
      </c>
      <c r="E1521">
        <v>2</v>
      </c>
      <c r="F1521">
        <v>57.26</v>
      </c>
      <c r="G1521">
        <v>57</v>
      </c>
      <c r="H1521" t="s">
        <v>9</v>
      </c>
      <c r="I1521" s="4">
        <v>43928</v>
      </c>
      <c r="J1521">
        <v>89000</v>
      </c>
      <c r="K1521" t="s">
        <v>1345</v>
      </c>
      <c r="L1521" t="s">
        <v>1346</v>
      </c>
      <c r="M1521" t="str">
        <f t="shared" si="46"/>
        <v>06_030</v>
      </c>
      <c r="N1521" t="s">
        <v>799</v>
      </c>
      <c r="O1521" t="s">
        <v>294</v>
      </c>
    </row>
    <row r="1522" spans="1:15" x14ac:dyDescent="0.25">
      <c r="A1522">
        <f t="shared" si="47"/>
        <v>1520</v>
      </c>
      <c r="B1522">
        <v>5</v>
      </c>
      <c r="C1522" t="s">
        <v>14</v>
      </c>
      <c r="D1522" t="s">
        <v>1463</v>
      </c>
      <c r="E1522">
        <v>1</v>
      </c>
      <c r="F1522">
        <v>20.2</v>
      </c>
      <c r="G1522">
        <v>20</v>
      </c>
      <c r="H1522" t="s">
        <v>9</v>
      </c>
      <c r="I1522" s="4">
        <v>43921</v>
      </c>
      <c r="J1522">
        <v>96700</v>
      </c>
      <c r="K1522" t="s">
        <v>1353</v>
      </c>
      <c r="L1522" t="s">
        <v>1354</v>
      </c>
      <c r="M1522" t="str">
        <f t="shared" si="46"/>
        <v>06_004</v>
      </c>
      <c r="N1522" t="s">
        <v>799</v>
      </c>
      <c r="O1522" t="s">
        <v>58</v>
      </c>
    </row>
    <row r="1523" spans="1:15" x14ac:dyDescent="0.25">
      <c r="A1523">
        <f t="shared" si="47"/>
        <v>1521</v>
      </c>
      <c r="B1523">
        <v>5</v>
      </c>
      <c r="C1523" t="s">
        <v>3</v>
      </c>
      <c r="D1523" t="s">
        <v>1464</v>
      </c>
      <c r="E1523">
        <v>1</v>
      </c>
      <c r="F1523">
        <v>28.6</v>
      </c>
      <c r="G1523">
        <v>30</v>
      </c>
      <c r="H1523" t="s">
        <v>9</v>
      </c>
      <c r="I1523" s="4">
        <v>43931</v>
      </c>
      <c r="J1523">
        <v>108000</v>
      </c>
      <c r="K1523" t="s">
        <v>1357</v>
      </c>
      <c r="L1523" t="s">
        <v>1354</v>
      </c>
      <c r="M1523" t="str">
        <f t="shared" si="46"/>
        <v>06_004</v>
      </c>
      <c r="N1523" t="s">
        <v>799</v>
      </c>
      <c r="O1523" t="s">
        <v>58</v>
      </c>
    </row>
    <row r="1524" spans="1:15" x14ac:dyDescent="0.25">
      <c r="A1524">
        <f t="shared" si="47"/>
        <v>1522</v>
      </c>
      <c r="B1524">
        <v>2</v>
      </c>
      <c r="C1524" t="s">
        <v>14</v>
      </c>
      <c r="D1524" t="s">
        <v>1465</v>
      </c>
      <c r="E1524">
        <v>3</v>
      </c>
      <c r="F1524">
        <v>72.069999999999993</v>
      </c>
      <c r="G1524">
        <v>73</v>
      </c>
      <c r="H1524" t="s">
        <v>9</v>
      </c>
      <c r="I1524" s="4">
        <v>43920</v>
      </c>
      <c r="J1524">
        <v>750000</v>
      </c>
      <c r="K1524" t="s">
        <v>1357</v>
      </c>
      <c r="L1524" t="s">
        <v>1354</v>
      </c>
      <c r="M1524" t="str">
        <f t="shared" si="46"/>
        <v>06_004</v>
      </c>
      <c r="N1524" t="s">
        <v>799</v>
      </c>
      <c r="O1524" t="s">
        <v>58</v>
      </c>
    </row>
    <row r="1525" spans="1:15" x14ac:dyDescent="0.25">
      <c r="A1525">
        <f t="shared" si="47"/>
        <v>1523</v>
      </c>
      <c r="B1525">
        <v>407</v>
      </c>
      <c r="C1525" t="s">
        <v>14</v>
      </c>
      <c r="D1525" t="s">
        <v>1466</v>
      </c>
      <c r="E1525">
        <v>4</v>
      </c>
      <c r="F1525">
        <v>75.05</v>
      </c>
      <c r="G1525">
        <v>82</v>
      </c>
      <c r="H1525" t="s">
        <v>9</v>
      </c>
      <c r="I1525" s="4">
        <v>43945</v>
      </c>
      <c r="J1525">
        <v>218000</v>
      </c>
      <c r="K1525" t="s">
        <v>1350</v>
      </c>
      <c r="L1525" t="s">
        <v>1351</v>
      </c>
      <c r="M1525" t="str">
        <f t="shared" si="46"/>
        <v>06_155</v>
      </c>
      <c r="N1525" t="s">
        <v>799</v>
      </c>
      <c r="O1525" t="s">
        <v>1352</v>
      </c>
    </row>
    <row r="1526" spans="1:15" x14ac:dyDescent="0.25">
      <c r="A1526">
        <f t="shared" si="47"/>
        <v>1524</v>
      </c>
      <c r="B1526">
        <v>22</v>
      </c>
      <c r="C1526" t="s">
        <v>94</v>
      </c>
      <c r="D1526" t="s">
        <v>1467</v>
      </c>
      <c r="E1526">
        <v>1</v>
      </c>
      <c r="F1526">
        <v>23.54</v>
      </c>
      <c r="G1526">
        <v>24</v>
      </c>
      <c r="H1526" t="s">
        <v>9</v>
      </c>
      <c r="I1526" s="4">
        <v>43927</v>
      </c>
      <c r="J1526">
        <v>78000</v>
      </c>
      <c r="K1526" t="s">
        <v>1353</v>
      </c>
      <c r="L1526" t="s">
        <v>1354</v>
      </c>
      <c r="M1526" t="str">
        <f t="shared" si="46"/>
        <v>06_004</v>
      </c>
      <c r="N1526" t="s">
        <v>799</v>
      </c>
      <c r="O1526" t="s">
        <v>58</v>
      </c>
    </row>
    <row r="1527" spans="1:15" x14ac:dyDescent="0.25">
      <c r="A1527">
        <f t="shared" si="47"/>
        <v>1525</v>
      </c>
      <c r="B1527">
        <v>173</v>
      </c>
      <c r="C1527" t="s">
        <v>1018</v>
      </c>
      <c r="D1527" t="s">
        <v>1468</v>
      </c>
      <c r="E1527">
        <v>5</v>
      </c>
      <c r="F1527">
        <v>101.01</v>
      </c>
      <c r="G1527">
        <v>103</v>
      </c>
      <c r="H1527" t="s">
        <v>23</v>
      </c>
      <c r="I1527" s="4">
        <v>43921</v>
      </c>
      <c r="J1527">
        <v>494000</v>
      </c>
      <c r="K1527" t="s">
        <v>1376</v>
      </c>
      <c r="L1527" t="s">
        <v>1377</v>
      </c>
      <c r="M1527" t="str">
        <f t="shared" si="46"/>
        <v>06_085</v>
      </c>
      <c r="N1527" t="s">
        <v>799</v>
      </c>
      <c r="O1527" t="s">
        <v>771</v>
      </c>
    </row>
    <row r="1528" spans="1:15" x14ac:dyDescent="0.25">
      <c r="A1528">
        <f t="shared" si="47"/>
        <v>1526</v>
      </c>
      <c r="B1528">
        <v>15</v>
      </c>
      <c r="C1528" t="s">
        <v>14</v>
      </c>
      <c r="D1528" t="s">
        <v>1469</v>
      </c>
      <c r="E1528">
        <v>3</v>
      </c>
      <c r="F1528">
        <v>68.319999999999993</v>
      </c>
      <c r="G1528">
        <v>69</v>
      </c>
      <c r="H1528" t="s">
        <v>9</v>
      </c>
      <c r="I1528" s="4">
        <v>43944</v>
      </c>
      <c r="J1528">
        <v>510000</v>
      </c>
      <c r="K1528" t="s">
        <v>1353</v>
      </c>
      <c r="L1528" t="s">
        <v>1354</v>
      </c>
      <c r="M1528" t="str">
        <f t="shared" si="46"/>
        <v>06_004</v>
      </c>
      <c r="N1528" t="s">
        <v>799</v>
      </c>
      <c r="O1528" t="s">
        <v>58</v>
      </c>
    </row>
    <row r="1529" spans="1:15" x14ac:dyDescent="0.25">
      <c r="A1529">
        <f t="shared" si="47"/>
        <v>1527</v>
      </c>
      <c r="B1529">
        <v>146</v>
      </c>
      <c r="C1529" t="s">
        <v>59</v>
      </c>
      <c r="D1529" t="s">
        <v>1470</v>
      </c>
      <c r="E1529">
        <v>3</v>
      </c>
      <c r="F1529">
        <v>67.62</v>
      </c>
      <c r="G1529">
        <v>65</v>
      </c>
      <c r="H1529" t="s">
        <v>9</v>
      </c>
      <c r="I1529" s="4">
        <v>43944</v>
      </c>
      <c r="J1529">
        <v>237000</v>
      </c>
      <c r="K1529" t="s">
        <v>1350</v>
      </c>
      <c r="L1529" t="s">
        <v>1351</v>
      </c>
      <c r="M1529" t="str">
        <f t="shared" si="46"/>
        <v>06_155</v>
      </c>
      <c r="N1529" t="s">
        <v>799</v>
      </c>
      <c r="O1529" t="s">
        <v>1352</v>
      </c>
    </row>
    <row r="1530" spans="1:15" x14ac:dyDescent="0.25">
      <c r="A1530">
        <f t="shared" si="47"/>
        <v>1528</v>
      </c>
      <c r="B1530">
        <v>35</v>
      </c>
      <c r="C1530" t="s">
        <v>14</v>
      </c>
      <c r="D1530" t="s">
        <v>1219</v>
      </c>
      <c r="E1530">
        <v>1</v>
      </c>
      <c r="F1530">
        <v>41.14</v>
      </c>
      <c r="G1530">
        <v>40</v>
      </c>
      <c r="H1530" t="s">
        <v>9</v>
      </c>
      <c r="I1530" s="4">
        <v>43906</v>
      </c>
      <c r="J1530">
        <v>164000</v>
      </c>
      <c r="K1530" t="s">
        <v>1350</v>
      </c>
      <c r="L1530" t="s">
        <v>1351</v>
      </c>
      <c r="M1530" t="str">
        <f t="shared" si="46"/>
        <v>06_155</v>
      </c>
      <c r="N1530" t="s">
        <v>799</v>
      </c>
      <c r="O1530" t="s">
        <v>1352</v>
      </c>
    </row>
    <row r="1531" spans="1:15" x14ac:dyDescent="0.25">
      <c r="A1531">
        <f t="shared" si="47"/>
        <v>1529</v>
      </c>
      <c r="B1531">
        <v>69</v>
      </c>
      <c r="C1531" t="s">
        <v>94</v>
      </c>
      <c r="D1531" t="s">
        <v>1452</v>
      </c>
      <c r="E1531">
        <v>4</v>
      </c>
      <c r="F1531">
        <v>71.28</v>
      </c>
      <c r="G1531">
        <v>83</v>
      </c>
      <c r="H1531" t="s">
        <v>9</v>
      </c>
      <c r="I1531" s="4">
        <v>43944</v>
      </c>
      <c r="J1531">
        <v>229000</v>
      </c>
      <c r="K1531" t="s">
        <v>1357</v>
      </c>
      <c r="L1531" t="s">
        <v>1354</v>
      </c>
      <c r="M1531" t="str">
        <f t="shared" si="46"/>
        <v>06_004</v>
      </c>
      <c r="N1531" t="s">
        <v>799</v>
      </c>
      <c r="O1531" t="s">
        <v>58</v>
      </c>
    </row>
    <row r="1532" spans="1:15" x14ac:dyDescent="0.25">
      <c r="A1532">
        <f t="shared" si="47"/>
        <v>1530</v>
      </c>
      <c r="B1532">
        <v>22</v>
      </c>
      <c r="C1532" t="s">
        <v>94</v>
      </c>
      <c r="D1532" t="s">
        <v>1371</v>
      </c>
      <c r="E1532">
        <v>1</v>
      </c>
      <c r="F1532">
        <v>19.309999999999999</v>
      </c>
      <c r="G1532">
        <v>20</v>
      </c>
      <c r="H1532" t="s">
        <v>9</v>
      </c>
      <c r="I1532" s="4">
        <v>43935</v>
      </c>
      <c r="J1532">
        <v>92500</v>
      </c>
      <c r="K1532" t="s">
        <v>1353</v>
      </c>
      <c r="L1532" t="s">
        <v>1354</v>
      </c>
      <c r="M1532" t="str">
        <f t="shared" si="46"/>
        <v>06_004</v>
      </c>
      <c r="N1532" t="s">
        <v>799</v>
      </c>
      <c r="O1532" t="s">
        <v>58</v>
      </c>
    </row>
    <row r="1533" spans="1:15" x14ac:dyDescent="0.25">
      <c r="A1533">
        <f t="shared" si="47"/>
        <v>1531</v>
      </c>
      <c r="B1533">
        <v>167</v>
      </c>
      <c r="C1533" t="s">
        <v>3</v>
      </c>
      <c r="D1533" t="s">
        <v>1471</v>
      </c>
      <c r="E1533">
        <v>3</v>
      </c>
      <c r="F1533">
        <v>60.4</v>
      </c>
      <c r="G1533">
        <v>60</v>
      </c>
      <c r="H1533" t="s">
        <v>9</v>
      </c>
      <c r="I1533" s="4">
        <v>43930</v>
      </c>
      <c r="J1533">
        <v>205000</v>
      </c>
      <c r="K1533" t="s">
        <v>1345</v>
      </c>
      <c r="L1533" t="s">
        <v>1346</v>
      </c>
      <c r="M1533" t="str">
        <f t="shared" si="46"/>
        <v>06_030</v>
      </c>
      <c r="N1533" t="s">
        <v>799</v>
      </c>
      <c r="O1533" t="s">
        <v>294</v>
      </c>
    </row>
    <row r="1534" spans="1:15" x14ac:dyDescent="0.25">
      <c r="A1534">
        <f t="shared" si="47"/>
        <v>1532</v>
      </c>
      <c r="B1534">
        <v>2</v>
      </c>
      <c r="C1534" t="s">
        <v>3</v>
      </c>
      <c r="D1534" t="s">
        <v>1472</v>
      </c>
      <c r="E1534">
        <v>3</v>
      </c>
      <c r="F1534">
        <v>74.03</v>
      </c>
      <c r="G1534">
        <v>75</v>
      </c>
      <c r="H1534" t="s">
        <v>9</v>
      </c>
      <c r="I1534" s="4">
        <v>43931</v>
      </c>
      <c r="J1534">
        <v>177600</v>
      </c>
      <c r="K1534" t="s">
        <v>1345</v>
      </c>
      <c r="L1534" t="s">
        <v>1346</v>
      </c>
      <c r="M1534" t="str">
        <f t="shared" si="46"/>
        <v>06_030</v>
      </c>
      <c r="N1534" t="s">
        <v>799</v>
      </c>
      <c r="O1534" t="s">
        <v>294</v>
      </c>
    </row>
    <row r="1535" spans="1:15" x14ac:dyDescent="0.25">
      <c r="A1535">
        <f t="shared" si="47"/>
        <v>1533</v>
      </c>
      <c r="B1535">
        <v>181</v>
      </c>
      <c r="C1535" t="s">
        <v>954</v>
      </c>
      <c r="D1535" t="s">
        <v>1438</v>
      </c>
      <c r="E1535">
        <v>3</v>
      </c>
      <c r="F1535">
        <v>63.53</v>
      </c>
      <c r="G1535">
        <v>64</v>
      </c>
      <c r="H1535" t="s">
        <v>9</v>
      </c>
      <c r="I1535" s="4">
        <v>43936</v>
      </c>
      <c r="J1535">
        <v>300000</v>
      </c>
      <c r="K1535" t="s">
        <v>1376</v>
      </c>
      <c r="L1535" t="s">
        <v>1377</v>
      </c>
      <c r="M1535" t="str">
        <f t="shared" si="46"/>
        <v>06_085</v>
      </c>
      <c r="N1535" t="s">
        <v>799</v>
      </c>
      <c r="O1535" t="s">
        <v>771</v>
      </c>
    </row>
    <row r="1536" spans="1:15" x14ac:dyDescent="0.25">
      <c r="A1536">
        <f t="shared" si="47"/>
        <v>1534</v>
      </c>
      <c r="B1536">
        <v>76</v>
      </c>
      <c r="C1536" t="s">
        <v>14</v>
      </c>
      <c r="D1536" t="s">
        <v>1444</v>
      </c>
      <c r="E1536">
        <v>1</v>
      </c>
      <c r="F1536">
        <v>25.31</v>
      </c>
      <c r="G1536">
        <v>26</v>
      </c>
      <c r="H1536" t="s">
        <v>9</v>
      </c>
      <c r="I1536" s="4">
        <v>43895</v>
      </c>
      <c r="J1536">
        <v>90000</v>
      </c>
      <c r="K1536" t="s">
        <v>1345</v>
      </c>
      <c r="L1536" t="s">
        <v>1346</v>
      </c>
      <c r="M1536" t="str">
        <f t="shared" si="46"/>
        <v>06_030</v>
      </c>
      <c r="N1536" t="s">
        <v>799</v>
      </c>
      <c r="O1536" t="s">
        <v>294</v>
      </c>
    </row>
    <row r="1537" spans="1:15" x14ac:dyDescent="0.25">
      <c r="A1537">
        <f t="shared" si="47"/>
        <v>1535</v>
      </c>
      <c r="B1537">
        <v>1</v>
      </c>
      <c r="C1537" t="s">
        <v>14</v>
      </c>
      <c r="D1537" t="s">
        <v>1473</v>
      </c>
      <c r="E1537">
        <v>4</v>
      </c>
      <c r="F1537">
        <v>65.59</v>
      </c>
      <c r="G1537">
        <v>68</v>
      </c>
      <c r="H1537" t="s">
        <v>9</v>
      </c>
      <c r="I1537" s="4">
        <v>43909</v>
      </c>
      <c r="J1537">
        <v>358000</v>
      </c>
      <c r="K1537" t="s">
        <v>1353</v>
      </c>
      <c r="L1537" t="s">
        <v>1354</v>
      </c>
      <c r="M1537" t="str">
        <f t="shared" si="46"/>
        <v>06_004</v>
      </c>
      <c r="N1537" t="s">
        <v>799</v>
      </c>
      <c r="O1537" t="s">
        <v>58</v>
      </c>
    </row>
    <row r="1538" spans="1:15" x14ac:dyDescent="0.25">
      <c r="A1538">
        <f t="shared" si="47"/>
        <v>1536</v>
      </c>
      <c r="B1538">
        <v>230</v>
      </c>
      <c r="C1538" t="s">
        <v>14</v>
      </c>
      <c r="D1538" t="s">
        <v>783</v>
      </c>
      <c r="E1538">
        <v>1</v>
      </c>
      <c r="F1538">
        <v>28.01</v>
      </c>
      <c r="G1538">
        <v>30</v>
      </c>
      <c r="H1538" t="s">
        <v>9</v>
      </c>
      <c r="I1538" s="4">
        <v>43949</v>
      </c>
      <c r="J1538">
        <v>117475</v>
      </c>
      <c r="K1538" t="s">
        <v>1350</v>
      </c>
      <c r="L1538" t="s">
        <v>1351</v>
      </c>
      <c r="M1538" t="str">
        <f t="shared" si="46"/>
        <v>06_155</v>
      </c>
      <c r="N1538" t="s">
        <v>799</v>
      </c>
      <c r="O1538" t="s">
        <v>1352</v>
      </c>
    </row>
    <row r="1539" spans="1:15" x14ac:dyDescent="0.25">
      <c r="A1539">
        <f t="shared" si="47"/>
        <v>1537</v>
      </c>
      <c r="B1539">
        <v>52</v>
      </c>
      <c r="C1539" t="s">
        <v>14</v>
      </c>
      <c r="D1539" t="s">
        <v>1152</v>
      </c>
      <c r="E1539">
        <v>3</v>
      </c>
      <c r="F1539">
        <v>64.66</v>
      </c>
      <c r="G1539">
        <v>69</v>
      </c>
      <c r="H1539" t="s">
        <v>9</v>
      </c>
      <c r="I1539" s="4">
        <v>43951</v>
      </c>
      <c r="J1539">
        <v>145000</v>
      </c>
      <c r="K1539" t="s">
        <v>1350</v>
      </c>
      <c r="L1539" t="s">
        <v>1351</v>
      </c>
      <c r="M1539" t="str">
        <f t="shared" ref="M1539:M1602" si="48">CONCATENATE(N1539,"_",O1539)</f>
        <v>06_155</v>
      </c>
      <c r="N1539" t="s">
        <v>799</v>
      </c>
      <c r="O1539" t="s">
        <v>1352</v>
      </c>
    </row>
    <row r="1540" spans="1:15" x14ac:dyDescent="0.25">
      <c r="A1540">
        <f t="shared" ref="A1540:A1603" si="49">A1539+1</f>
        <v>1538</v>
      </c>
      <c r="B1540">
        <v>33</v>
      </c>
      <c r="C1540" t="s">
        <v>14</v>
      </c>
      <c r="D1540" t="s">
        <v>1474</v>
      </c>
      <c r="E1540">
        <v>2</v>
      </c>
      <c r="F1540">
        <v>41.64</v>
      </c>
      <c r="G1540">
        <v>38</v>
      </c>
      <c r="H1540" t="s">
        <v>9</v>
      </c>
      <c r="I1540" s="4">
        <v>43945</v>
      </c>
      <c r="J1540">
        <v>129700</v>
      </c>
      <c r="K1540" t="s">
        <v>1353</v>
      </c>
      <c r="L1540" t="s">
        <v>1354</v>
      </c>
      <c r="M1540" t="str">
        <f t="shared" si="48"/>
        <v>06_004</v>
      </c>
      <c r="N1540" t="s">
        <v>799</v>
      </c>
      <c r="O1540" t="s">
        <v>58</v>
      </c>
    </row>
    <row r="1541" spans="1:15" x14ac:dyDescent="0.25">
      <c r="A1541">
        <f t="shared" si="49"/>
        <v>1539</v>
      </c>
      <c r="B1541">
        <v>108</v>
      </c>
      <c r="C1541" t="s">
        <v>59</v>
      </c>
      <c r="D1541" t="s">
        <v>1475</v>
      </c>
      <c r="E1541">
        <v>1</v>
      </c>
      <c r="F1541">
        <v>34.65</v>
      </c>
      <c r="G1541">
        <v>40</v>
      </c>
      <c r="H1541" t="s">
        <v>9</v>
      </c>
      <c r="I1541" s="4">
        <v>43945</v>
      </c>
      <c r="J1541">
        <v>85000</v>
      </c>
      <c r="K1541" t="s">
        <v>1350</v>
      </c>
      <c r="L1541" t="s">
        <v>1351</v>
      </c>
      <c r="M1541" t="str">
        <f t="shared" si="48"/>
        <v>06_155</v>
      </c>
      <c r="N1541" t="s">
        <v>799</v>
      </c>
      <c r="O1541" t="s">
        <v>1352</v>
      </c>
    </row>
    <row r="1542" spans="1:15" x14ac:dyDescent="0.25">
      <c r="A1542">
        <f t="shared" si="49"/>
        <v>1540</v>
      </c>
      <c r="B1542">
        <v>8</v>
      </c>
      <c r="C1542" t="s">
        <v>14</v>
      </c>
      <c r="D1542" t="s">
        <v>1384</v>
      </c>
      <c r="E1542">
        <v>2</v>
      </c>
      <c r="F1542">
        <v>54.95</v>
      </c>
      <c r="G1542">
        <v>56</v>
      </c>
      <c r="H1542" t="s">
        <v>9</v>
      </c>
      <c r="I1542" s="4">
        <v>43913</v>
      </c>
      <c r="J1542">
        <v>239000</v>
      </c>
      <c r="K1542" t="s">
        <v>1353</v>
      </c>
      <c r="L1542" t="s">
        <v>1354</v>
      </c>
      <c r="M1542" t="str">
        <f t="shared" si="48"/>
        <v>06_004</v>
      </c>
      <c r="N1542" t="s">
        <v>799</v>
      </c>
      <c r="O1542" t="s">
        <v>58</v>
      </c>
    </row>
    <row r="1543" spans="1:15" x14ac:dyDescent="0.25">
      <c r="A1543">
        <f t="shared" si="49"/>
        <v>1541</v>
      </c>
      <c r="B1543">
        <v>170</v>
      </c>
      <c r="C1543" t="s">
        <v>59</v>
      </c>
      <c r="D1543" t="s">
        <v>1476</v>
      </c>
      <c r="E1543">
        <v>1</v>
      </c>
      <c r="F1543">
        <v>20.89</v>
      </c>
      <c r="G1543">
        <v>21</v>
      </c>
      <c r="H1543" t="s">
        <v>9</v>
      </c>
      <c r="I1543" s="4">
        <v>43945</v>
      </c>
      <c r="J1543">
        <v>94000</v>
      </c>
      <c r="K1543" t="s">
        <v>1350</v>
      </c>
      <c r="L1543" t="s">
        <v>1351</v>
      </c>
      <c r="M1543" t="str">
        <f t="shared" si="48"/>
        <v>06_155</v>
      </c>
      <c r="N1543" t="s">
        <v>799</v>
      </c>
      <c r="O1543" t="s">
        <v>1352</v>
      </c>
    </row>
    <row r="1544" spans="1:15" x14ac:dyDescent="0.25">
      <c r="A1544">
        <f t="shared" si="49"/>
        <v>1542</v>
      </c>
      <c r="B1544">
        <v>2</v>
      </c>
      <c r="C1544" t="s">
        <v>3</v>
      </c>
      <c r="D1544" t="s">
        <v>1477</v>
      </c>
      <c r="E1544">
        <v>2</v>
      </c>
      <c r="F1544">
        <v>43.7</v>
      </c>
      <c r="G1544">
        <v>43</v>
      </c>
      <c r="H1544" t="s">
        <v>9</v>
      </c>
      <c r="I1544" s="4">
        <v>43957</v>
      </c>
      <c r="J1544">
        <v>154000</v>
      </c>
      <c r="K1544" t="s">
        <v>1357</v>
      </c>
      <c r="L1544" t="s">
        <v>1354</v>
      </c>
      <c r="M1544" t="str">
        <f t="shared" si="48"/>
        <v>06_004</v>
      </c>
      <c r="N1544" t="s">
        <v>799</v>
      </c>
      <c r="O1544" t="s">
        <v>58</v>
      </c>
    </row>
    <row r="1545" spans="1:15" x14ac:dyDescent="0.25">
      <c r="A1545">
        <f t="shared" si="49"/>
        <v>1543</v>
      </c>
      <c r="B1545">
        <v>18</v>
      </c>
      <c r="C1545" t="s">
        <v>59</v>
      </c>
      <c r="D1545" t="s">
        <v>1478</v>
      </c>
      <c r="E1545">
        <v>4</v>
      </c>
      <c r="F1545">
        <v>84.14</v>
      </c>
      <c r="G1545">
        <v>82</v>
      </c>
      <c r="H1545" t="s">
        <v>9</v>
      </c>
      <c r="I1545" s="4">
        <v>43941</v>
      </c>
      <c r="J1545">
        <v>313520</v>
      </c>
      <c r="K1545" t="s">
        <v>1376</v>
      </c>
      <c r="L1545" t="s">
        <v>1377</v>
      </c>
      <c r="M1545" t="str">
        <f t="shared" si="48"/>
        <v>06_085</v>
      </c>
      <c r="N1545" t="s">
        <v>799</v>
      </c>
      <c r="O1545" t="s">
        <v>771</v>
      </c>
    </row>
    <row r="1546" spans="1:15" x14ac:dyDescent="0.25">
      <c r="A1546">
        <f t="shared" si="49"/>
        <v>1544</v>
      </c>
      <c r="B1546">
        <v>14</v>
      </c>
      <c r="C1546" t="s">
        <v>14</v>
      </c>
      <c r="D1546" t="s">
        <v>1479</v>
      </c>
      <c r="E1546">
        <v>2</v>
      </c>
      <c r="F1546">
        <v>57.03</v>
      </c>
      <c r="G1546">
        <v>58</v>
      </c>
      <c r="H1546" t="s">
        <v>9</v>
      </c>
      <c r="I1546" s="4">
        <v>43917</v>
      </c>
      <c r="J1546">
        <v>80000</v>
      </c>
      <c r="K1546" t="s">
        <v>1345</v>
      </c>
      <c r="L1546" t="s">
        <v>1346</v>
      </c>
      <c r="M1546" t="str">
        <f t="shared" si="48"/>
        <v>06_030</v>
      </c>
      <c r="N1546" t="s">
        <v>799</v>
      </c>
      <c r="O1546" t="s">
        <v>294</v>
      </c>
    </row>
    <row r="1547" spans="1:15" x14ac:dyDescent="0.25">
      <c r="A1547">
        <f t="shared" si="49"/>
        <v>1545</v>
      </c>
      <c r="B1547">
        <v>22</v>
      </c>
      <c r="C1547" t="s">
        <v>94</v>
      </c>
      <c r="D1547" t="s">
        <v>1371</v>
      </c>
      <c r="E1547">
        <v>1</v>
      </c>
      <c r="F1547">
        <v>22.54</v>
      </c>
      <c r="G1547">
        <v>25</v>
      </c>
      <c r="H1547" t="s">
        <v>9</v>
      </c>
      <c r="I1547" s="4">
        <v>43938</v>
      </c>
      <c r="J1547">
        <v>94340</v>
      </c>
      <c r="K1547" t="s">
        <v>1353</v>
      </c>
      <c r="L1547" t="s">
        <v>1354</v>
      </c>
      <c r="M1547" t="str">
        <f t="shared" si="48"/>
        <v>06_004</v>
      </c>
      <c r="N1547" t="s">
        <v>799</v>
      </c>
      <c r="O1547" t="s">
        <v>58</v>
      </c>
    </row>
    <row r="1548" spans="1:15" x14ac:dyDescent="0.25">
      <c r="A1548">
        <f t="shared" si="49"/>
        <v>1546</v>
      </c>
      <c r="B1548">
        <v>49</v>
      </c>
      <c r="C1548" t="s">
        <v>94</v>
      </c>
      <c r="D1548" t="s">
        <v>1425</v>
      </c>
      <c r="E1548">
        <v>2</v>
      </c>
      <c r="F1548">
        <v>38.96</v>
      </c>
      <c r="G1548">
        <v>40</v>
      </c>
      <c r="H1548" t="s">
        <v>9</v>
      </c>
      <c r="I1548" s="4">
        <v>43938</v>
      </c>
      <c r="J1548">
        <v>140000</v>
      </c>
      <c r="K1548" t="s">
        <v>1357</v>
      </c>
      <c r="L1548" t="s">
        <v>1354</v>
      </c>
      <c r="M1548" t="str">
        <f t="shared" si="48"/>
        <v>06_004</v>
      </c>
      <c r="N1548" t="s">
        <v>799</v>
      </c>
      <c r="O1548" t="s">
        <v>58</v>
      </c>
    </row>
    <row r="1549" spans="1:15" x14ac:dyDescent="0.25">
      <c r="A1549">
        <f t="shared" si="49"/>
        <v>1547</v>
      </c>
      <c r="B1549">
        <v>7</v>
      </c>
      <c r="C1549" t="s">
        <v>3</v>
      </c>
      <c r="D1549" t="s">
        <v>1480</v>
      </c>
      <c r="E1549">
        <v>3</v>
      </c>
      <c r="F1549">
        <v>48.74</v>
      </c>
      <c r="G1549">
        <v>52</v>
      </c>
      <c r="H1549" t="s">
        <v>23</v>
      </c>
      <c r="I1549" s="4">
        <v>43907</v>
      </c>
      <c r="J1549">
        <v>117000</v>
      </c>
      <c r="K1549" t="s">
        <v>1381</v>
      </c>
      <c r="L1549" t="s">
        <v>1382</v>
      </c>
      <c r="M1549" t="str">
        <f t="shared" si="48"/>
        <v>06_018</v>
      </c>
      <c r="N1549" t="s">
        <v>799</v>
      </c>
      <c r="O1549" t="s">
        <v>1383</v>
      </c>
    </row>
    <row r="1550" spans="1:15" x14ac:dyDescent="0.25">
      <c r="A1550">
        <f t="shared" si="49"/>
        <v>1548</v>
      </c>
      <c r="B1550">
        <v>88</v>
      </c>
      <c r="C1550" t="s">
        <v>14</v>
      </c>
      <c r="D1550" t="s">
        <v>1466</v>
      </c>
      <c r="E1550">
        <v>2</v>
      </c>
      <c r="F1550">
        <v>49.02</v>
      </c>
      <c r="G1550">
        <v>50</v>
      </c>
      <c r="H1550" t="s">
        <v>9</v>
      </c>
      <c r="I1550" s="4">
        <v>43924</v>
      </c>
      <c r="J1550">
        <v>158000</v>
      </c>
      <c r="K1550" t="s">
        <v>1350</v>
      </c>
      <c r="L1550" t="s">
        <v>1351</v>
      </c>
      <c r="M1550" t="str">
        <f t="shared" si="48"/>
        <v>06_155</v>
      </c>
      <c r="N1550" t="s">
        <v>799</v>
      </c>
      <c r="O1550" t="s">
        <v>1352</v>
      </c>
    </row>
    <row r="1551" spans="1:15" x14ac:dyDescent="0.25">
      <c r="A1551">
        <f t="shared" si="49"/>
        <v>1549</v>
      </c>
      <c r="B1551">
        <v>28</v>
      </c>
      <c r="C1551" t="s">
        <v>59</v>
      </c>
      <c r="D1551" t="s">
        <v>1481</v>
      </c>
      <c r="E1551">
        <v>1</v>
      </c>
      <c r="F1551">
        <v>36.56</v>
      </c>
      <c r="G1551">
        <v>35</v>
      </c>
      <c r="H1551" t="s">
        <v>9</v>
      </c>
      <c r="I1551" s="4">
        <v>43963</v>
      </c>
      <c r="J1551">
        <v>145500</v>
      </c>
      <c r="K1551" t="s">
        <v>1345</v>
      </c>
      <c r="L1551" t="s">
        <v>1346</v>
      </c>
      <c r="M1551" t="str">
        <f t="shared" si="48"/>
        <v>06_030</v>
      </c>
      <c r="N1551" t="s">
        <v>799</v>
      </c>
      <c r="O1551" t="s">
        <v>294</v>
      </c>
    </row>
    <row r="1552" spans="1:15" x14ac:dyDescent="0.25">
      <c r="A1552">
        <f t="shared" si="49"/>
        <v>1550</v>
      </c>
      <c r="B1552">
        <v>100</v>
      </c>
      <c r="C1552" t="s">
        <v>14</v>
      </c>
      <c r="D1552" t="s">
        <v>1444</v>
      </c>
      <c r="E1552">
        <v>1</v>
      </c>
      <c r="F1552">
        <v>30.28</v>
      </c>
      <c r="G1552">
        <v>36</v>
      </c>
      <c r="H1552" t="s">
        <v>9</v>
      </c>
      <c r="I1552" s="4">
        <v>43956</v>
      </c>
      <c r="J1552">
        <v>100000</v>
      </c>
      <c r="K1552" t="s">
        <v>1345</v>
      </c>
      <c r="L1552" t="s">
        <v>1346</v>
      </c>
      <c r="M1552" t="str">
        <f t="shared" si="48"/>
        <v>06_030</v>
      </c>
      <c r="N1552" t="s">
        <v>799</v>
      </c>
      <c r="O1552" t="s">
        <v>294</v>
      </c>
    </row>
    <row r="1553" spans="1:15" x14ac:dyDescent="0.25">
      <c r="A1553">
        <f t="shared" si="49"/>
        <v>1551</v>
      </c>
      <c r="B1553">
        <v>6</v>
      </c>
      <c r="C1553" t="s">
        <v>1400</v>
      </c>
      <c r="D1553" t="s">
        <v>1401</v>
      </c>
      <c r="E1553">
        <v>2</v>
      </c>
      <c r="F1553">
        <v>48.2</v>
      </c>
      <c r="G1553">
        <v>48</v>
      </c>
      <c r="H1553" t="s">
        <v>9</v>
      </c>
      <c r="I1553" s="4">
        <v>43963</v>
      </c>
      <c r="J1553">
        <v>163000</v>
      </c>
      <c r="K1553" t="s">
        <v>1376</v>
      </c>
      <c r="L1553" t="s">
        <v>1377</v>
      </c>
      <c r="M1553" t="str">
        <f t="shared" si="48"/>
        <v>06_085</v>
      </c>
      <c r="N1553" t="s">
        <v>799</v>
      </c>
      <c r="O1553" t="s">
        <v>771</v>
      </c>
    </row>
    <row r="1554" spans="1:15" x14ac:dyDescent="0.25">
      <c r="A1554">
        <f t="shared" si="49"/>
        <v>1552</v>
      </c>
      <c r="B1554">
        <v>50</v>
      </c>
      <c r="C1554" t="s">
        <v>3</v>
      </c>
      <c r="D1554" t="s">
        <v>1482</v>
      </c>
      <c r="E1554">
        <v>2</v>
      </c>
      <c r="F1554">
        <v>48.8</v>
      </c>
      <c r="G1554">
        <v>50</v>
      </c>
      <c r="H1554" t="s">
        <v>9</v>
      </c>
      <c r="I1554" s="4">
        <v>43893</v>
      </c>
      <c r="J1554">
        <v>160000</v>
      </c>
      <c r="K1554" t="s">
        <v>1345</v>
      </c>
      <c r="L1554" t="s">
        <v>1346</v>
      </c>
      <c r="M1554" t="str">
        <f t="shared" si="48"/>
        <v>06_030</v>
      </c>
      <c r="N1554" t="s">
        <v>799</v>
      </c>
      <c r="O1554" t="s">
        <v>294</v>
      </c>
    </row>
    <row r="1555" spans="1:15" x14ac:dyDescent="0.25">
      <c r="A1555">
        <f t="shared" si="49"/>
        <v>1553</v>
      </c>
      <c r="B1555">
        <v>15</v>
      </c>
      <c r="C1555" t="s">
        <v>3</v>
      </c>
      <c r="D1555" t="s">
        <v>1402</v>
      </c>
      <c r="E1555">
        <v>2</v>
      </c>
      <c r="F1555">
        <v>56.71</v>
      </c>
      <c r="G1555">
        <v>57</v>
      </c>
      <c r="H1555" t="s">
        <v>9</v>
      </c>
      <c r="I1555" s="4">
        <v>43937</v>
      </c>
      <c r="J1555">
        <v>208000</v>
      </c>
      <c r="K1555" t="s">
        <v>1345</v>
      </c>
      <c r="L1555" t="s">
        <v>1346</v>
      </c>
      <c r="M1555" t="str">
        <f t="shared" si="48"/>
        <v>06_030</v>
      </c>
      <c r="N1555" t="s">
        <v>799</v>
      </c>
      <c r="O1555" t="s">
        <v>294</v>
      </c>
    </row>
    <row r="1556" spans="1:15" x14ac:dyDescent="0.25">
      <c r="A1556">
        <f t="shared" si="49"/>
        <v>1554</v>
      </c>
      <c r="B1556">
        <v>495</v>
      </c>
      <c r="C1556" t="s">
        <v>39</v>
      </c>
      <c r="D1556" t="s">
        <v>1483</v>
      </c>
      <c r="E1556">
        <v>3</v>
      </c>
      <c r="F1556">
        <v>82.46</v>
      </c>
      <c r="G1556">
        <v>82</v>
      </c>
      <c r="H1556" t="s">
        <v>9</v>
      </c>
      <c r="I1556" s="4">
        <v>43942</v>
      </c>
      <c r="J1556">
        <v>267000</v>
      </c>
      <c r="K1556" t="s">
        <v>1381</v>
      </c>
      <c r="L1556" t="s">
        <v>1382</v>
      </c>
      <c r="M1556" t="str">
        <f t="shared" si="48"/>
        <v>06_018</v>
      </c>
      <c r="N1556" t="s">
        <v>799</v>
      </c>
      <c r="O1556" t="s">
        <v>1383</v>
      </c>
    </row>
    <row r="1557" spans="1:15" x14ac:dyDescent="0.25">
      <c r="A1557">
        <f t="shared" si="49"/>
        <v>1555</v>
      </c>
      <c r="B1557">
        <v>728</v>
      </c>
      <c r="C1557" t="s">
        <v>39</v>
      </c>
      <c r="D1557" t="s">
        <v>1367</v>
      </c>
      <c r="E1557">
        <v>3</v>
      </c>
      <c r="F1557">
        <v>69.599999999999994</v>
      </c>
      <c r="G1557">
        <v>70</v>
      </c>
      <c r="H1557" t="s">
        <v>9</v>
      </c>
      <c r="I1557" s="4">
        <v>43965</v>
      </c>
      <c r="J1557">
        <v>333200</v>
      </c>
      <c r="K1557" t="s">
        <v>1353</v>
      </c>
      <c r="L1557" t="s">
        <v>1354</v>
      </c>
      <c r="M1557" t="str">
        <f t="shared" si="48"/>
        <v>06_004</v>
      </c>
      <c r="N1557" t="s">
        <v>799</v>
      </c>
      <c r="O1557" t="s">
        <v>58</v>
      </c>
    </row>
    <row r="1558" spans="1:15" x14ac:dyDescent="0.25">
      <c r="A1558">
        <f t="shared" si="49"/>
        <v>1556</v>
      </c>
      <c r="B1558">
        <v>26</v>
      </c>
      <c r="C1558" t="s">
        <v>59</v>
      </c>
      <c r="D1558" t="s">
        <v>1484</v>
      </c>
      <c r="E1558">
        <v>2</v>
      </c>
      <c r="F1558">
        <v>66.459999999999994</v>
      </c>
      <c r="G1558">
        <v>71</v>
      </c>
      <c r="H1558" t="s">
        <v>9</v>
      </c>
      <c r="I1558" s="4">
        <v>43965</v>
      </c>
      <c r="J1558">
        <v>375000</v>
      </c>
      <c r="K1558" t="s">
        <v>1357</v>
      </c>
      <c r="L1558" t="s">
        <v>1354</v>
      </c>
      <c r="M1558" t="str">
        <f t="shared" si="48"/>
        <v>06_004</v>
      </c>
      <c r="N1558" t="s">
        <v>799</v>
      </c>
      <c r="O1558" t="s">
        <v>58</v>
      </c>
    </row>
    <row r="1559" spans="1:15" x14ac:dyDescent="0.25">
      <c r="A1559">
        <f t="shared" si="49"/>
        <v>1557</v>
      </c>
      <c r="B1559">
        <v>71</v>
      </c>
      <c r="C1559" t="s">
        <v>94</v>
      </c>
      <c r="D1559" t="s">
        <v>1452</v>
      </c>
      <c r="E1559">
        <v>2</v>
      </c>
      <c r="F1559">
        <v>44.79</v>
      </c>
      <c r="G1559">
        <v>58</v>
      </c>
      <c r="H1559" t="s">
        <v>9</v>
      </c>
      <c r="I1559" s="4">
        <v>43965</v>
      </c>
      <c r="J1559">
        <v>136350</v>
      </c>
      <c r="K1559" t="s">
        <v>1357</v>
      </c>
      <c r="L1559" t="s">
        <v>1354</v>
      </c>
      <c r="M1559" t="str">
        <f t="shared" si="48"/>
        <v>06_004</v>
      </c>
      <c r="N1559" t="s">
        <v>799</v>
      </c>
      <c r="O1559" t="s">
        <v>58</v>
      </c>
    </row>
    <row r="1560" spans="1:15" x14ac:dyDescent="0.25">
      <c r="A1560">
        <f t="shared" si="49"/>
        <v>1558</v>
      </c>
      <c r="B1560">
        <v>700</v>
      </c>
      <c r="C1560" t="s">
        <v>94</v>
      </c>
      <c r="D1560" t="s">
        <v>1321</v>
      </c>
      <c r="E1560">
        <v>6</v>
      </c>
      <c r="F1560">
        <v>113.23</v>
      </c>
      <c r="G1560">
        <v>114</v>
      </c>
      <c r="H1560" t="s">
        <v>23</v>
      </c>
      <c r="I1560" s="4">
        <v>43957</v>
      </c>
      <c r="J1560">
        <v>440000</v>
      </c>
      <c r="K1560" t="s">
        <v>1359</v>
      </c>
      <c r="L1560" t="s">
        <v>1360</v>
      </c>
      <c r="M1560" t="str">
        <f t="shared" si="48"/>
        <v>06_108</v>
      </c>
      <c r="N1560" t="s">
        <v>799</v>
      </c>
      <c r="O1560" t="s">
        <v>1361</v>
      </c>
    </row>
    <row r="1561" spans="1:15" x14ac:dyDescent="0.25">
      <c r="A1561">
        <f t="shared" si="49"/>
        <v>1559</v>
      </c>
      <c r="B1561">
        <v>24</v>
      </c>
      <c r="C1561" t="s">
        <v>14</v>
      </c>
      <c r="D1561" t="s">
        <v>1460</v>
      </c>
      <c r="E1561">
        <v>1</v>
      </c>
      <c r="F1561">
        <v>26.71</v>
      </c>
      <c r="G1561">
        <v>27</v>
      </c>
      <c r="H1561" t="s">
        <v>9</v>
      </c>
      <c r="I1561" s="4">
        <v>43914</v>
      </c>
      <c r="J1561">
        <v>102000</v>
      </c>
      <c r="K1561" t="s">
        <v>1357</v>
      </c>
      <c r="L1561" t="s">
        <v>1354</v>
      </c>
      <c r="M1561" t="str">
        <f t="shared" si="48"/>
        <v>06_004</v>
      </c>
      <c r="N1561" t="s">
        <v>799</v>
      </c>
      <c r="O1561" t="s">
        <v>58</v>
      </c>
    </row>
    <row r="1562" spans="1:15" x14ac:dyDescent="0.25">
      <c r="A1562">
        <f t="shared" si="49"/>
        <v>1560</v>
      </c>
      <c r="B1562">
        <v>12</v>
      </c>
      <c r="C1562" t="s">
        <v>59</v>
      </c>
      <c r="D1562" t="s">
        <v>1485</v>
      </c>
      <c r="E1562">
        <v>2</v>
      </c>
      <c r="F1562">
        <v>35.07</v>
      </c>
      <c r="G1562">
        <v>35</v>
      </c>
      <c r="H1562" t="s">
        <v>9</v>
      </c>
      <c r="I1562" s="4">
        <v>43962</v>
      </c>
      <c r="J1562">
        <v>149500</v>
      </c>
      <c r="K1562" t="s">
        <v>1353</v>
      </c>
      <c r="L1562" t="s">
        <v>1354</v>
      </c>
      <c r="M1562" t="str">
        <f t="shared" si="48"/>
        <v>06_004</v>
      </c>
      <c r="N1562" t="s">
        <v>799</v>
      </c>
      <c r="O1562" t="s">
        <v>58</v>
      </c>
    </row>
    <row r="1563" spans="1:15" x14ac:dyDescent="0.25">
      <c r="A1563">
        <f t="shared" si="49"/>
        <v>1561</v>
      </c>
      <c r="B1563">
        <v>201</v>
      </c>
      <c r="C1563" t="s">
        <v>14</v>
      </c>
      <c r="D1563" t="s">
        <v>1219</v>
      </c>
      <c r="E1563">
        <v>3</v>
      </c>
      <c r="F1563">
        <v>62.29</v>
      </c>
      <c r="G1563">
        <v>62</v>
      </c>
      <c r="H1563" t="s">
        <v>9</v>
      </c>
      <c r="I1563" s="4">
        <v>43943</v>
      </c>
      <c r="J1563">
        <v>255000</v>
      </c>
      <c r="K1563" t="s">
        <v>1350</v>
      </c>
      <c r="L1563" t="s">
        <v>1351</v>
      </c>
      <c r="M1563" t="str">
        <f t="shared" si="48"/>
        <v>06_155</v>
      </c>
      <c r="N1563" t="s">
        <v>799</v>
      </c>
      <c r="O1563" t="s">
        <v>1352</v>
      </c>
    </row>
    <row r="1564" spans="1:15" x14ac:dyDescent="0.25">
      <c r="A1564">
        <f t="shared" si="49"/>
        <v>1562</v>
      </c>
      <c r="B1564">
        <v>3</v>
      </c>
      <c r="C1564" t="s">
        <v>14</v>
      </c>
      <c r="D1564" t="s">
        <v>1486</v>
      </c>
      <c r="E1564">
        <v>2</v>
      </c>
      <c r="F1564">
        <v>52.25</v>
      </c>
      <c r="G1564">
        <v>52</v>
      </c>
      <c r="H1564" t="s">
        <v>9</v>
      </c>
      <c r="I1564" s="4">
        <v>43900</v>
      </c>
      <c r="J1564">
        <v>142000</v>
      </c>
      <c r="K1564" t="s">
        <v>1350</v>
      </c>
      <c r="L1564" t="s">
        <v>1351</v>
      </c>
      <c r="M1564" t="str">
        <f t="shared" si="48"/>
        <v>06_155</v>
      </c>
      <c r="N1564" t="s">
        <v>799</v>
      </c>
      <c r="O1564" t="s">
        <v>1352</v>
      </c>
    </row>
    <row r="1565" spans="1:15" x14ac:dyDescent="0.25">
      <c r="A1565">
        <f t="shared" si="49"/>
        <v>1563</v>
      </c>
      <c r="B1565">
        <v>1</v>
      </c>
      <c r="C1565" t="s">
        <v>3</v>
      </c>
      <c r="D1565" t="s">
        <v>1487</v>
      </c>
      <c r="E1565">
        <v>1</v>
      </c>
      <c r="F1565">
        <v>36.39</v>
      </c>
      <c r="G1565">
        <v>36</v>
      </c>
      <c r="H1565" t="s">
        <v>9</v>
      </c>
      <c r="I1565" s="4">
        <v>43962</v>
      </c>
      <c r="J1565">
        <v>132500</v>
      </c>
      <c r="K1565" t="s">
        <v>1357</v>
      </c>
      <c r="L1565" t="s">
        <v>1354</v>
      </c>
      <c r="M1565" t="str">
        <f t="shared" si="48"/>
        <v>06_004</v>
      </c>
      <c r="N1565" t="s">
        <v>799</v>
      </c>
      <c r="O1565" t="s">
        <v>58</v>
      </c>
    </row>
    <row r="1566" spans="1:15" x14ac:dyDescent="0.25">
      <c r="A1566">
        <f t="shared" si="49"/>
        <v>1564</v>
      </c>
      <c r="B1566">
        <v>882</v>
      </c>
      <c r="C1566" t="s">
        <v>59</v>
      </c>
      <c r="D1566" t="s">
        <v>1392</v>
      </c>
      <c r="E1566">
        <v>3</v>
      </c>
      <c r="F1566">
        <v>68.61</v>
      </c>
      <c r="G1566">
        <v>68</v>
      </c>
      <c r="H1566" t="s">
        <v>9</v>
      </c>
      <c r="I1566" s="4">
        <v>43881</v>
      </c>
      <c r="J1566">
        <v>105000</v>
      </c>
      <c r="K1566" t="s">
        <v>1353</v>
      </c>
      <c r="L1566" t="s">
        <v>1354</v>
      </c>
      <c r="M1566" t="str">
        <f t="shared" si="48"/>
        <v>06_004</v>
      </c>
      <c r="N1566" t="s">
        <v>799</v>
      </c>
      <c r="O1566" t="s">
        <v>58</v>
      </c>
    </row>
    <row r="1567" spans="1:15" x14ac:dyDescent="0.25">
      <c r="A1567">
        <f t="shared" si="49"/>
        <v>1565</v>
      </c>
      <c r="B1567">
        <v>71</v>
      </c>
      <c r="C1567" t="s">
        <v>94</v>
      </c>
      <c r="D1567" t="s">
        <v>1452</v>
      </c>
      <c r="E1567">
        <v>2</v>
      </c>
      <c r="F1567">
        <v>47.78</v>
      </c>
      <c r="G1567">
        <v>52</v>
      </c>
      <c r="H1567" t="s">
        <v>9</v>
      </c>
      <c r="I1567" s="4">
        <v>43958</v>
      </c>
      <c r="J1567">
        <v>138000</v>
      </c>
      <c r="K1567" t="s">
        <v>1357</v>
      </c>
      <c r="L1567" t="s">
        <v>1354</v>
      </c>
      <c r="M1567" t="str">
        <f t="shared" si="48"/>
        <v>06_004</v>
      </c>
      <c r="N1567" t="s">
        <v>799</v>
      </c>
      <c r="O1567" t="s">
        <v>58</v>
      </c>
    </row>
    <row r="1568" spans="1:15" x14ac:dyDescent="0.25">
      <c r="A1568">
        <f t="shared" si="49"/>
        <v>1566</v>
      </c>
      <c r="B1568">
        <v>9003</v>
      </c>
      <c r="D1568" t="s">
        <v>1385</v>
      </c>
      <c r="E1568">
        <v>4</v>
      </c>
      <c r="F1568">
        <v>84.62</v>
      </c>
      <c r="G1568">
        <v>85</v>
      </c>
      <c r="H1568" t="s">
        <v>9</v>
      </c>
      <c r="I1568" s="4">
        <v>43965</v>
      </c>
      <c r="J1568">
        <v>252000</v>
      </c>
      <c r="K1568" t="s">
        <v>1353</v>
      </c>
      <c r="L1568" t="s">
        <v>1354</v>
      </c>
      <c r="M1568" t="str">
        <f t="shared" si="48"/>
        <v>06_004</v>
      </c>
      <c r="N1568" t="s">
        <v>799</v>
      </c>
      <c r="O1568" t="s">
        <v>58</v>
      </c>
    </row>
    <row r="1569" spans="1:15" x14ac:dyDescent="0.25">
      <c r="A1569">
        <f t="shared" si="49"/>
        <v>1567</v>
      </c>
      <c r="B1569">
        <v>83</v>
      </c>
      <c r="C1569" t="s">
        <v>14</v>
      </c>
      <c r="D1569" t="s">
        <v>1394</v>
      </c>
      <c r="E1569">
        <v>1</v>
      </c>
      <c r="F1569">
        <v>25.18</v>
      </c>
      <c r="G1569">
        <v>30</v>
      </c>
      <c r="H1569" t="s">
        <v>9</v>
      </c>
      <c r="I1569" s="4">
        <v>43969</v>
      </c>
      <c r="J1569">
        <v>151900</v>
      </c>
      <c r="K1569" t="s">
        <v>1350</v>
      </c>
      <c r="L1569" t="s">
        <v>1351</v>
      </c>
      <c r="M1569" t="str">
        <f t="shared" si="48"/>
        <v>06_155</v>
      </c>
      <c r="N1569" t="s">
        <v>799</v>
      </c>
      <c r="O1569" t="s">
        <v>1352</v>
      </c>
    </row>
    <row r="1570" spans="1:15" x14ac:dyDescent="0.25">
      <c r="A1570">
        <f t="shared" si="49"/>
        <v>1568</v>
      </c>
      <c r="B1570">
        <v>15</v>
      </c>
      <c r="C1570" t="s">
        <v>14</v>
      </c>
      <c r="D1570" t="s">
        <v>1394</v>
      </c>
      <c r="E1570">
        <v>1</v>
      </c>
      <c r="F1570">
        <v>31.11</v>
      </c>
      <c r="G1570">
        <v>31</v>
      </c>
      <c r="H1570" t="s">
        <v>9</v>
      </c>
      <c r="I1570" s="4">
        <v>43956</v>
      </c>
      <c r="J1570">
        <v>182000</v>
      </c>
      <c r="K1570" t="s">
        <v>1350</v>
      </c>
      <c r="L1570" t="s">
        <v>1351</v>
      </c>
      <c r="M1570" t="str">
        <f t="shared" si="48"/>
        <v>06_155</v>
      </c>
      <c r="N1570" t="s">
        <v>799</v>
      </c>
      <c r="O1570" t="s">
        <v>1352</v>
      </c>
    </row>
    <row r="1571" spans="1:15" x14ac:dyDescent="0.25">
      <c r="A1571">
        <f t="shared" si="49"/>
        <v>1569</v>
      </c>
      <c r="B1571">
        <v>25</v>
      </c>
      <c r="C1571" t="s">
        <v>3</v>
      </c>
      <c r="D1571" t="s">
        <v>1488</v>
      </c>
      <c r="E1571">
        <v>2</v>
      </c>
      <c r="F1571">
        <v>52.02</v>
      </c>
      <c r="G1571">
        <v>56</v>
      </c>
      <c r="H1571" t="s">
        <v>9</v>
      </c>
      <c r="I1571" s="4">
        <v>43955</v>
      </c>
      <c r="K1571" t="s">
        <v>1345</v>
      </c>
      <c r="L1571" t="s">
        <v>1346</v>
      </c>
      <c r="M1571" t="str">
        <f t="shared" si="48"/>
        <v>06_030</v>
      </c>
      <c r="N1571" t="s">
        <v>799</v>
      </c>
      <c r="O1571" t="s">
        <v>294</v>
      </c>
    </row>
    <row r="1572" spans="1:15" x14ac:dyDescent="0.25">
      <c r="A1572">
        <f t="shared" si="49"/>
        <v>1570</v>
      </c>
      <c r="B1572">
        <v>357</v>
      </c>
      <c r="C1572" t="s">
        <v>94</v>
      </c>
      <c r="D1572" t="s">
        <v>1419</v>
      </c>
      <c r="E1572">
        <v>3</v>
      </c>
      <c r="F1572">
        <v>62.16</v>
      </c>
      <c r="G1572">
        <v>62</v>
      </c>
      <c r="H1572" t="s">
        <v>9</v>
      </c>
      <c r="I1572" s="4">
        <v>43951</v>
      </c>
      <c r="J1572">
        <v>185000</v>
      </c>
      <c r="K1572" t="s">
        <v>1353</v>
      </c>
      <c r="L1572" t="s">
        <v>1354</v>
      </c>
      <c r="M1572" t="str">
        <f t="shared" si="48"/>
        <v>06_004</v>
      </c>
      <c r="N1572" t="s">
        <v>799</v>
      </c>
      <c r="O1572" t="s">
        <v>58</v>
      </c>
    </row>
    <row r="1573" spans="1:15" x14ac:dyDescent="0.25">
      <c r="A1573">
        <f t="shared" si="49"/>
        <v>1571</v>
      </c>
      <c r="B1573">
        <v>13</v>
      </c>
      <c r="C1573" t="s">
        <v>94</v>
      </c>
      <c r="D1573" t="s">
        <v>1425</v>
      </c>
      <c r="E1573">
        <v>3</v>
      </c>
      <c r="F1573">
        <v>67.52</v>
      </c>
      <c r="G1573">
        <v>67</v>
      </c>
      <c r="H1573" t="s">
        <v>9</v>
      </c>
      <c r="I1573" s="4">
        <v>43969</v>
      </c>
      <c r="J1573">
        <v>274000</v>
      </c>
      <c r="K1573" t="s">
        <v>1357</v>
      </c>
      <c r="L1573" t="s">
        <v>1354</v>
      </c>
      <c r="M1573" t="str">
        <f t="shared" si="48"/>
        <v>06_004</v>
      </c>
      <c r="N1573" t="s">
        <v>799</v>
      </c>
      <c r="O1573" t="s">
        <v>58</v>
      </c>
    </row>
    <row r="1574" spans="1:15" x14ac:dyDescent="0.25">
      <c r="A1574">
        <f t="shared" si="49"/>
        <v>1572</v>
      </c>
      <c r="B1574">
        <v>142</v>
      </c>
      <c r="C1574" t="s">
        <v>59</v>
      </c>
      <c r="D1574" t="s">
        <v>1430</v>
      </c>
      <c r="E1574">
        <v>3</v>
      </c>
      <c r="F1574">
        <v>57.65</v>
      </c>
      <c r="G1574">
        <v>56</v>
      </c>
      <c r="H1574" t="s">
        <v>9</v>
      </c>
      <c r="I1574" s="4">
        <v>43969</v>
      </c>
      <c r="J1574">
        <v>237000</v>
      </c>
      <c r="K1574" t="s">
        <v>1353</v>
      </c>
      <c r="L1574" t="s">
        <v>1354</v>
      </c>
      <c r="M1574" t="str">
        <f t="shared" si="48"/>
        <v>06_004</v>
      </c>
      <c r="N1574" t="s">
        <v>799</v>
      </c>
      <c r="O1574" t="s">
        <v>58</v>
      </c>
    </row>
    <row r="1575" spans="1:15" x14ac:dyDescent="0.25">
      <c r="A1575">
        <f t="shared" si="49"/>
        <v>1573</v>
      </c>
      <c r="B1575">
        <v>970</v>
      </c>
      <c r="C1575" t="s">
        <v>59</v>
      </c>
      <c r="D1575" t="s">
        <v>1489</v>
      </c>
      <c r="E1575">
        <v>3</v>
      </c>
      <c r="F1575">
        <v>59.44</v>
      </c>
      <c r="G1575">
        <v>57</v>
      </c>
      <c r="H1575" t="s">
        <v>9</v>
      </c>
      <c r="I1575" s="4">
        <v>43966</v>
      </c>
      <c r="J1575">
        <v>240000</v>
      </c>
      <c r="K1575" t="s">
        <v>1353</v>
      </c>
      <c r="L1575" t="s">
        <v>1354</v>
      </c>
      <c r="M1575" t="str">
        <f t="shared" si="48"/>
        <v>06_004</v>
      </c>
      <c r="N1575" t="s">
        <v>799</v>
      </c>
      <c r="O1575" t="s">
        <v>58</v>
      </c>
    </row>
    <row r="1576" spans="1:15" x14ac:dyDescent="0.25">
      <c r="A1576">
        <f t="shared" si="49"/>
        <v>1574</v>
      </c>
      <c r="B1576">
        <v>230</v>
      </c>
      <c r="C1576" t="s">
        <v>14</v>
      </c>
      <c r="D1576" t="s">
        <v>783</v>
      </c>
      <c r="E1576">
        <v>1</v>
      </c>
      <c r="F1576">
        <v>25.22</v>
      </c>
      <c r="G1576">
        <v>26</v>
      </c>
      <c r="H1576" t="s">
        <v>9</v>
      </c>
      <c r="I1576" s="4">
        <v>43970</v>
      </c>
      <c r="J1576">
        <v>91500</v>
      </c>
      <c r="K1576" t="s">
        <v>1350</v>
      </c>
      <c r="L1576" t="s">
        <v>1351</v>
      </c>
      <c r="M1576" t="str">
        <f t="shared" si="48"/>
        <v>06_155</v>
      </c>
      <c r="N1576" t="s">
        <v>799</v>
      </c>
      <c r="O1576" t="s">
        <v>1352</v>
      </c>
    </row>
    <row r="1577" spans="1:15" x14ac:dyDescent="0.25">
      <c r="A1577">
        <f t="shared" si="49"/>
        <v>1575</v>
      </c>
      <c r="B1577">
        <v>333</v>
      </c>
      <c r="C1577" t="s">
        <v>14</v>
      </c>
      <c r="D1577" t="s">
        <v>1490</v>
      </c>
      <c r="E1577">
        <v>3</v>
      </c>
      <c r="F1577">
        <v>49.82</v>
      </c>
      <c r="G1577">
        <v>50</v>
      </c>
      <c r="H1577" t="s">
        <v>9</v>
      </c>
      <c r="I1577" s="4">
        <v>43957</v>
      </c>
      <c r="J1577">
        <v>214000</v>
      </c>
      <c r="K1577" t="s">
        <v>1350</v>
      </c>
      <c r="L1577" t="s">
        <v>1351</v>
      </c>
      <c r="M1577" t="str">
        <f t="shared" si="48"/>
        <v>06_155</v>
      </c>
      <c r="N1577" t="s">
        <v>799</v>
      </c>
      <c r="O1577" t="s">
        <v>1352</v>
      </c>
    </row>
    <row r="1578" spans="1:15" x14ac:dyDescent="0.25">
      <c r="A1578">
        <f t="shared" si="49"/>
        <v>1576</v>
      </c>
      <c r="B1578">
        <v>1971</v>
      </c>
      <c r="C1578" t="s">
        <v>39</v>
      </c>
      <c r="D1578" t="s">
        <v>1225</v>
      </c>
      <c r="E1578">
        <v>1</v>
      </c>
      <c r="F1578">
        <v>25.46</v>
      </c>
      <c r="G1578">
        <v>21</v>
      </c>
      <c r="H1578" t="s">
        <v>9</v>
      </c>
      <c r="I1578" s="4">
        <v>43948</v>
      </c>
      <c r="J1578">
        <v>138500</v>
      </c>
      <c r="K1578" t="s">
        <v>1353</v>
      </c>
      <c r="L1578" t="s">
        <v>1354</v>
      </c>
      <c r="M1578" t="str">
        <f t="shared" si="48"/>
        <v>06_004</v>
      </c>
      <c r="N1578" t="s">
        <v>799</v>
      </c>
      <c r="O1578" t="s">
        <v>58</v>
      </c>
    </row>
    <row r="1579" spans="1:15" x14ac:dyDescent="0.25">
      <c r="A1579">
        <f t="shared" si="49"/>
        <v>1577</v>
      </c>
      <c r="B1579">
        <v>3</v>
      </c>
      <c r="C1579" t="s">
        <v>3</v>
      </c>
      <c r="D1579" t="s">
        <v>1491</v>
      </c>
      <c r="E1579">
        <v>1</v>
      </c>
      <c r="F1579">
        <v>19.420000000000002</v>
      </c>
      <c r="G1579">
        <v>20</v>
      </c>
      <c r="H1579" t="s">
        <v>9</v>
      </c>
      <c r="I1579" s="4">
        <v>43958</v>
      </c>
      <c r="J1579">
        <v>97500</v>
      </c>
      <c r="K1579" t="s">
        <v>1353</v>
      </c>
      <c r="L1579" t="s">
        <v>1354</v>
      </c>
      <c r="M1579" t="str">
        <f t="shared" si="48"/>
        <v>06_004</v>
      </c>
      <c r="N1579" t="s">
        <v>799</v>
      </c>
      <c r="O1579" t="s">
        <v>58</v>
      </c>
    </row>
    <row r="1580" spans="1:15" x14ac:dyDescent="0.25">
      <c r="A1580">
        <f t="shared" si="49"/>
        <v>1578</v>
      </c>
      <c r="B1580">
        <v>2</v>
      </c>
      <c r="C1580" t="s">
        <v>3</v>
      </c>
      <c r="D1580" t="s">
        <v>1492</v>
      </c>
      <c r="E1580">
        <v>2</v>
      </c>
      <c r="F1580">
        <v>20.350000000000001</v>
      </c>
      <c r="G1580">
        <v>21</v>
      </c>
      <c r="H1580" t="s">
        <v>9</v>
      </c>
      <c r="I1580" s="4">
        <v>43965</v>
      </c>
      <c r="J1580">
        <v>96500</v>
      </c>
      <c r="K1580" t="s">
        <v>1345</v>
      </c>
      <c r="L1580" t="s">
        <v>1346</v>
      </c>
      <c r="M1580" t="str">
        <f t="shared" si="48"/>
        <v>06_030</v>
      </c>
      <c r="N1580" t="s">
        <v>799</v>
      </c>
      <c r="O1580" t="s">
        <v>294</v>
      </c>
    </row>
    <row r="1581" spans="1:15" x14ac:dyDescent="0.25">
      <c r="A1581">
        <f t="shared" si="49"/>
        <v>1579</v>
      </c>
      <c r="B1581">
        <v>31</v>
      </c>
      <c r="C1581" t="s">
        <v>94</v>
      </c>
      <c r="D1581" t="s">
        <v>1425</v>
      </c>
      <c r="E1581">
        <v>2</v>
      </c>
      <c r="F1581">
        <v>30.16</v>
      </c>
      <c r="G1581">
        <v>31</v>
      </c>
      <c r="H1581" t="s">
        <v>9</v>
      </c>
      <c r="I1581" s="4">
        <v>43970</v>
      </c>
      <c r="J1581">
        <v>142500</v>
      </c>
      <c r="K1581" t="s">
        <v>1357</v>
      </c>
      <c r="L1581" t="s">
        <v>1354</v>
      </c>
      <c r="M1581" t="str">
        <f t="shared" si="48"/>
        <v>06_004</v>
      </c>
      <c r="N1581" t="s">
        <v>799</v>
      </c>
      <c r="O1581" t="s">
        <v>58</v>
      </c>
    </row>
    <row r="1582" spans="1:15" x14ac:dyDescent="0.25">
      <c r="A1582">
        <f t="shared" si="49"/>
        <v>1580</v>
      </c>
      <c r="B1582">
        <v>93</v>
      </c>
      <c r="C1582" t="s">
        <v>94</v>
      </c>
      <c r="D1582" t="s">
        <v>1425</v>
      </c>
      <c r="E1582">
        <v>1</v>
      </c>
      <c r="F1582">
        <v>24.48</v>
      </c>
      <c r="G1582">
        <v>24</v>
      </c>
      <c r="H1582" t="s">
        <v>9</v>
      </c>
      <c r="I1582" s="4">
        <v>43924</v>
      </c>
      <c r="J1582">
        <v>109900</v>
      </c>
      <c r="K1582" t="s">
        <v>1357</v>
      </c>
      <c r="L1582" t="s">
        <v>1354</v>
      </c>
      <c r="M1582" t="str">
        <f t="shared" si="48"/>
        <v>06_004</v>
      </c>
      <c r="N1582" t="s">
        <v>799</v>
      </c>
      <c r="O1582" t="s">
        <v>58</v>
      </c>
    </row>
    <row r="1583" spans="1:15" x14ac:dyDescent="0.25">
      <c r="A1583">
        <f t="shared" si="49"/>
        <v>1581</v>
      </c>
      <c r="B1583">
        <v>3</v>
      </c>
      <c r="C1583" t="s">
        <v>14</v>
      </c>
      <c r="D1583" t="s">
        <v>1493</v>
      </c>
      <c r="E1583">
        <v>3</v>
      </c>
      <c r="F1583">
        <v>52.93</v>
      </c>
      <c r="G1583">
        <v>51</v>
      </c>
      <c r="H1583" t="s">
        <v>9</v>
      </c>
      <c r="I1583" s="4">
        <v>43966</v>
      </c>
      <c r="J1583">
        <v>574200</v>
      </c>
      <c r="K1583" t="s">
        <v>1353</v>
      </c>
      <c r="L1583" t="s">
        <v>1354</v>
      </c>
      <c r="M1583" t="str">
        <f t="shared" si="48"/>
        <v>06_004</v>
      </c>
      <c r="N1583" t="s">
        <v>799</v>
      </c>
      <c r="O1583" t="s">
        <v>58</v>
      </c>
    </row>
    <row r="1584" spans="1:15" x14ac:dyDescent="0.25">
      <c r="A1584">
        <f t="shared" si="49"/>
        <v>1582</v>
      </c>
      <c r="B1584">
        <v>13</v>
      </c>
      <c r="C1584" t="s">
        <v>3</v>
      </c>
      <c r="D1584" t="s">
        <v>1494</v>
      </c>
      <c r="E1584">
        <v>3</v>
      </c>
      <c r="F1584">
        <v>53.15</v>
      </c>
      <c r="G1584">
        <v>54</v>
      </c>
      <c r="H1584" t="s">
        <v>9</v>
      </c>
      <c r="I1584" s="4">
        <v>43966</v>
      </c>
      <c r="J1584">
        <v>80000</v>
      </c>
      <c r="K1584" t="s">
        <v>1350</v>
      </c>
      <c r="L1584" t="s">
        <v>1351</v>
      </c>
      <c r="M1584" t="str">
        <f t="shared" si="48"/>
        <v>06_155</v>
      </c>
      <c r="N1584" t="s">
        <v>799</v>
      </c>
      <c r="O1584" t="s">
        <v>1352</v>
      </c>
    </row>
    <row r="1585" spans="1:15" x14ac:dyDescent="0.25">
      <c r="A1585">
        <f t="shared" si="49"/>
        <v>1583</v>
      </c>
      <c r="B1585">
        <v>72</v>
      </c>
      <c r="C1585" t="s">
        <v>14</v>
      </c>
      <c r="D1585" t="s">
        <v>1495</v>
      </c>
      <c r="E1585">
        <v>1</v>
      </c>
      <c r="F1585">
        <v>22.92</v>
      </c>
      <c r="G1585">
        <v>23</v>
      </c>
      <c r="H1585" t="s">
        <v>9</v>
      </c>
      <c r="I1585" s="4">
        <v>43966</v>
      </c>
      <c r="J1585">
        <v>95000</v>
      </c>
      <c r="K1585" t="s">
        <v>1350</v>
      </c>
      <c r="L1585" t="s">
        <v>1351</v>
      </c>
      <c r="M1585" t="str">
        <f t="shared" si="48"/>
        <v>06_155</v>
      </c>
      <c r="N1585" t="s">
        <v>799</v>
      </c>
      <c r="O1585" t="s">
        <v>1352</v>
      </c>
    </row>
    <row r="1586" spans="1:15" x14ac:dyDescent="0.25">
      <c r="A1586">
        <f t="shared" si="49"/>
        <v>1584</v>
      </c>
      <c r="B1586">
        <v>3</v>
      </c>
      <c r="C1586" t="s">
        <v>3</v>
      </c>
      <c r="D1586" t="s">
        <v>1496</v>
      </c>
      <c r="E1586">
        <v>2</v>
      </c>
      <c r="F1586">
        <v>41.98</v>
      </c>
      <c r="G1586">
        <v>45</v>
      </c>
      <c r="H1586" t="s">
        <v>9</v>
      </c>
      <c r="I1586" s="4">
        <v>43958</v>
      </c>
      <c r="J1586">
        <v>90000</v>
      </c>
      <c r="K1586" t="s">
        <v>1350</v>
      </c>
      <c r="L1586" t="s">
        <v>1351</v>
      </c>
      <c r="M1586" t="str">
        <f t="shared" si="48"/>
        <v>06_155</v>
      </c>
      <c r="N1586" t="s">
        <v>799</v>
      </c>
      <c r="O1586" t="s">
        <v>1352</v>
      </c>
    </row>
    <row r="1587" spans="1:15" x14ac:dyDescent="0.25">
      <c r="A1587">
        <f t="shared" si="49"/>
        <v>1585</v>
      </c>
      <c r="B1587">
        <v>22</v>
      </c>
      <c r="C1587" t="s">
        <v>94</v>
      </c>
      <c r="D1587" t="s">
        <v>1371</v>
      </c>
      <c r="E1587">
        <v>1</v>
      </c>
      <c r="F1587">
        <v>24.56</v>
      </c>
      <c r="G1587">
        <v>24</v>
      </c>
      <c r="H1587" t="s">
        <v>9</v>
      </c>
      <c r="I1587" s="4">
        <v>43966</v>
      </c>
      <c r="J1587">
        <v>95000</v>
      </c>
      <c r="K1587" t="s">
        <v>1353</v>
      </c>
      <c r="L1587" t="s">
        <v>1354</v>
      </c>
      <c r="M1587" t="str">
        <f t="shared" si="48"/>
        <v>06_004</v>
      </c>
      <c r="N1587" t="s">
        <v>799</v>
      </c>
      <c r="O1587" t="s">
        <v>58</v>
      </c>
    </row>
    <row r="1588" spans="1:15" x14ac:dyDescent="0.25">
      <c r="A1588">
        <f t="shared" si="49"/>
        <v>1586</v>
      </c>
      <c r="B1588">
        <v>20</v>
      </c>
      <c r="C1588" t="s">
        <v>94</v>
      </c>
      <c r="D1588" t="s">
        <v>1267</v>
      </c>
      <c r="E1588">
        <v>1</v>
      </c>
      <c r="F1588">
        <v>24.24</v>
      </c>
      <c r="G1588">
        <v>23</v>
      </c>
      <c r="H1588" t="s">
        <v>9</v>
      </c>
      <c r="I1588" s="4">
        <v>43976</v>
      </c>
      <c r="J1588">
        <v>129000</v>
      </c>
      <c r="K1588" t="s">
        <v>1353</v>
      </c>
      <c r="L1588" t="s">
        <v>1354</v>
      </c>
      <c r="M1588" t="str">
        <f t="shared" si="48"/>
        <v>06_004</v>
      </c>
      <c r="N1588" t="s">
        <v>799</v>
      </c>
      <c r="O1588" t="s">
        <v>58</v>
      </c>
    </row>
    <row r="1589" spans="1:15" x14ac:dyDescent="0.25">
      <c r="A1589">
        <f t="shared" si="49"/>
        <v>1587</v>
      </c>
      <c r="B1589">
        <v>14</v>
      </c>
      <c r="C1589" t="s">
        <v>3</v>
      </c>
      <c r="D1589" t="s">
        <v>1497</v>
      </c>
      <c r="E1589">
        <v>2</v>
      </c>
      <c r="F1589">
        <v>50.02</v>
      </c>
      <c r="G1589">
        <v>58</v>
      </c>
      <c r="H1589" t="s">
        <v>9</v>
      </c>
      <c r="I1589" s="4">
        <v>43971</v>
      </c>
      <c r="J1589">
        <v>130000</v>
      </c>
      <c r="K1589" t="s">
        <v>1345</v>
      </c>
      <c r="L1589" t="s">
        <v>1346</v>
      </c>
      <c r="M1589" t="str">
        <f t="shared" si="48"/>
        <v>06_030</v>
      </c>
      <c r="N1589" t="s">
        <v>799</v>
      </c>
      <c r="O1589" t="s">
        <v>294</v>
      </c>
    </row>
    <row r="1590" spans="1:15" x14ac:dyDescent="0.25">
      <c r="A1590">
        <f t="shared" si="49"/>
        <v>1588</v>
      </c>
      <c r="B1590">
        <v>369</v>
      </c>
      <c r="C1590" t="s">
        <v>14</v>
      </c>
      <c r="D1590" t="s">
        <v>1219</v>
      </c>
      <c r="E1590">
        <v>3</v>
      </c>
      <c r="F1590">
        <v>62.64</v>
      </c>
      <c r="G1590">
        <v>62</v>
      </c>
      <c r="H1590" t="s">
        <v>9</v>
      </c>
      <c r="I1590" s="4">
        <v>43962</v>
      </c>
      <c r="J1590">
        <v>185150</v>
      </c>
      <c r="K1590" t="s">
        <v>1345</v>
      </c>
      <c r="L1590" t="s">
        <v>1346</v>
      </c>
      <c r="M1590" t="str">
        <f t="shared" si="48"/>
        <v>06_030</v>
      </c>
      <c r="N1590" t="s">
        <v>799</v>
      </c>
      <c r="O1590" t="s">
        <v>294</v>
      </c>
    </row>
    <row r="1591" spans="1:15" x14ac:dyDescent="0.25">
      <c r="A1591">
        <f t="shared" si="49"/>
        <v>1589</v>
      </c>
      <c r="B1591">
        <v>38</v>
      </c>
      <c r="C1591" t="s">
        <v>14</v>
      </c>
      <c r="D1591" t="s">
        <v>1152</v>
      </c>
      <c r="E1591">
        <v>1</v>
      </c>
      <c r="F1591">
        <v>12.86</v>
      </c>
      <c r="G1591">
        <v>10</v>
      </c>
      <c r="H1591" t="s">
        <v>9</v>
      </c>
      <c r="I1591" s="4">
        <v>43980</v>
      </c>
      <c r="J1591">
        <v>3000</v>
      </c>
      <c r="K1591" t="s">
        <v>1350</v>
      </c>
      <c r="L1591" t="s">
        <v>1351</v>
      </c>
      <c r="M1591" t="str">
        <f t="shared" si="48"/>
        <v>06_155</v>
      </c>
      <c r="N1591" t="s">
        <v>799</v>
      </c>
      <c r="O1591" t="s">
        <v>1352</v>
      </c>
    </row>
    <row r="1592" spans="1:15" x14ac:dyDescent="0.25">
      <c r="A1592">
        <f t="shared" si="49"/>
        <v>1590</v>
      </c>
      <c r="B1592">
        <v>100</v>
      </c>
      <c r="C1592" t="s">
        <v>14</v>
      </c>
      <c r="D1592" t="s">
        <v>1498</v>
      </c>
      <c r="E1592">
        <v>4</v>
      </c>
      <c r="F1592">
        <v>169.5</v>
      </c>
      <c r="G1592">
        <v>93</v>
      </c>
      <c r="H1592" t="s">
        <v>23</v>
      </c>
      <c r="I1592" s="4">
        <v>43978</v>
      </c>
      <c r="J1592">
        <v>452000</v>
      </c>
      <c r="K1592" t="s">
        <v>1376</v>
      </c>
      <c r="L1592" t="s">
        <v>1377</v>
      </c>
      <c r="M1592" t="str">
        <f t="shared" si="48"/>
        <v>06_085</v>
      </c>
      <c r="N1592" t="s">
        <v>799</v>
      </c>
      <c r="O1592" t="s">
        <v>771</v>
      </c>
    </row>
    <row r="1593" spans="1:15" x14ac:dyDescent="0.25">
      <c r="A1593">
        <f t="shared" si="49"/>
        <v>1591</v>
      </c>
      <c r="B1593">
        <v>604</v>
      </c>
      <c r="C1593" t="s">
        <v>14</v>
      </c>
      <c r="D1593" t="s">
        <v>1219</v>
      </c>
      <c r="E1593">
        <v>2</v>
      </c>
      <c r="F1593">
        <v>38.200000000000003</v>
      </c>
      <c r="G1593">
        <v>38</v>
      </c>
      <c r="H1593" t="s">
        <v>9</v>
      </c>
      <c r="I1593" s="4">
        <v>43970</v>
      </c>
      <c r="J1593">
        <v>165000</v>
      </c>
      <c r="K1593" t="s">
        <v>1345</v>
      </c>
      <c r="L1593" t="s">
        <v>1346</v>
      </c>
      <c r="M1593" t="str">
        <f t="shared" si="48"/>
        <v>06_030</v>
      </c>
      <c r="N1593" t="s">
        <v>799</v>
      </c>
      <c r="O1593" t="s">
        <v>294</v>
      </c>
    </row>
    <row r="1594" spans="1:15" x14ac:dyDescent="0.25">
      <c r="A1594">
        <f t="shared" si="49"/>
        <v>1592</v>
      </c>
      <c r="B1594">
        <v>18</v>
      </c>
      <c r="C1594" t="s">
        <v>14</v>
      </c>
      <c r="D1594" t="s">
        <v>1358</v>
      </c>
      <c r="E1594">
        <v>1</v>
      </c>
      <c r="F1594">
        <v>37.049999999999997</v>
      </c>
      <c r="G1594">
        <v>36</v>
      </c>
      <c r="H1594" t="s">
        <v>9</v>
      </c>
      <c r="I1594" s="4">
        <v>43978</v>
      </c>
      <c r="J1594">
        <v>170250</v>
      </c>
      <c r="K1594" t="s">
        <v>1357</v>
      </c>
      <c r="L1594" t="s">
        <v>1354</v>
      </c>
      <c r="M1594" t="str">
        <f t="shared" si="48"/>
        <v>06_004</v>
      </c>
      <c r="N1594" t="s">
        <v>799</v>
      </c>
      <c r="O1594" t="s">
        <v>58</v>
      </c>
    </row>
    <row r="1595" spans="1:15" x14ac:dyDescent="0.25">
      <c r="A1595">
        <f t="shared" si="49"/>
        <v>1593</v>
      </c>
      <c r="B1595">
        <v>2</v>
      </c>
      <c r="C1595" t="s">
        <v>94</v>
      </c>
      <c r="D1595" t="s">
        <v>1362</v>
      </c>
      <c r="E1595">
        <v>2</v>
      </c>
      <c r="F1595">
        <v>58.89</v>
      </c>
      <c r="G1595">
        <v>59</v>
      </c>
      <c r="H1595" t="s">
        <v>9</v>
      </c>
      <c r="I1595" s="4">
        <v>43977</v>
      </c>
      <c r="J1595">
        <v>334000</v>
      </c>
      <c r="K1595" t="s">
        <v>1353</v>
      </c>
      <c r="L1595" t="s">
        <v>1354</v>
      </c>
      <c r="M1595" t="str">
        <f t="shared" si="48"/>
        <v>06_004</v>
      </c>
      <c r="N1595" t="s">
        <v>799</v>
      </c>
      <c r="O1595" t="s">
        <v>58</v>
      </c>
    </row>
    <row r="1596" spans="1:15" x14ac:dyDescent="0.25">
      <c r="A1596">
        <f t="shared" si="49"/>
        <v>1594</v>
      </c>
      <c r="B1596">
        <v>2240</v>
      </c>
      <c r="C1596" t="s">
        <v>14</v>
      </c>
      <c r="D1596" t="s">
        <v>151</v>
      </c>
      <c r="E1596">
        <v>4</v>
      </c>
      <c r="F1596">
        <v>86.15</v>
      </c>
      <c r="G1596">
        <v>85</v>
      </c>
      <c r="H1596" t="s">
        <v>23</v>
      </c>
      <c r="I1596" s="4">
        <v>43969</v>
      </c>
      <c r="J1596">
        <v>375550</v>
      </c>
      <c r="K1596" t="s">
        <v>1359</v>
      </c>
      <c r="L1596" t="s">
        <v>1360</v>
      </c>
      <c r="M1596" t="str">
        <f t="shared" si="48"/>
        <v>06_108</v>
      </c>
      <c r="N1596" t="s">
        <v>799</v>
      </c>
      <c r="O1596" t="s">
        <v>1361</v>
      </c>
    </row>
    <row r="1597" spans="1:15" x14ac:dyDescent="0.25">
      <c r="A1597">
        <f t="shared" si="49"/>
        <v>1595</v>
      </c>
      <c r="B1597">
        <v>911</v>
      </c>
      <c r="C1597" t="s">
        <v>59</v>
      </c>
      <c r="D1597" t="s">
        <v>1430</v>
      </c>
      <c r="E1597">
        <v>2</v>
      </c>
      <c r="F1597">
        <v>55.2</v>
      </c>
      <c r="G1597">
        <v>55</v>
      </c>
      <c r="H1597" t="s">
        <v>9</v>
      </c>
      <c r="I1597" s="4">
        <v>43980</v>
      </c>
      <c r="J1597">
        <v>173000</v>
      </c>
      <c r="K1597" t="s">
        <v>1353</v>
      </c>
      <c r="L1597" t="s">
        <v>1354</v>
      </c>
      <c r="M1597" t="str">
        <f t="shared" si="48"/>
        <v>06_004</v>
      </c>
      <c r="N1597" t="s">
        <v>799</v>
      </c>
      <c r="O1597" t="s">
        <v>58</v>
      </c>
    </row>
    <row r="1598" spans="1:15" x14ac:dyDescent="0.25">
      <c r="A1598">
        <f t="shared" si="49"/>
        <v>1596</v>
      </c>
      <c r="B1598">
        <v>29</v>
      </c>
      <c r="C1598" t="s">
        <v>3</v>
      </c>
      <c r="D1598" t="s">
        <v>1499</v>
      </c>
      <c r="E1598">
        <v>1</v>
      </c>
      <c r="F1598">
        <v>16.16</v>
      </c>
      <c r="G1598">
        <v>16</v>
      </c>
      <c r="H1598" t="s">
        <v>9</v>
      </c>
      <c r="I1598" s="4">
        <v>43965</v>
      </c>
      <c r="J1598">
        <v>52000</v>
      </c>
      <c r="K1598" t="s">
        <v>1345</v>
      </c>
      <c r="L1598" t="s">
        <v>1346</v>
      </c>
      <c r="M1598" t="str">
        <f t="shared" si="48"/>
        <v>06_030</v>
      </c>
      <c r="N1598" t="s">
        <v>799</v>
      </c>
      <c r="O1598" t="s">
        <v>294</v>
      </c>
    </row>
    <row r="1599" spans="1:15" x14ac:dyDescent="0.25">
      <c r="A1599">
        <f t="shared" si="49"/>
        <v>1597</v>
      </c>
      <c r="B1599">
        <v>215</v>
      </c>
      <c r="C1599" t="s">
        <v>59</v>
      </c>
      <c r="D1599" t="s">
        <v>1397</v>
      </c>
      <c r="E1599">
        <v>3</v>
      </c>
      <c r="F1599">
        <v>62.15</v>
      </c>
      <c r="G1599">
        <v>61</v>
      </c>
      <c r="H1599" t="s">
        <v>9</v>
      </c>
      <c r="I1599" s="4">
        <v>43971</v>
      </c>
      <c r="J1599">
        <v>297000</v>
      </c>
      <c r="K1599" t="s">
        <v>1353</v>
      </c>
      <c r="L1599" t="s">
        <v>1354</v>
      </c>
      <c r="M1599" t="str">
        <f t="shared" si="48"/>
        <v>06_004</v>
      </c>
      <c r="N1599" t="s">
        <v>799</v>
      </c>
      <c r="O1599" t="s">
        <v>58</v>
      </c>
    </row>
    <row r="1600" spans="1:15" x14ac:dyDescent="0.25">
      <c r="A1600">
        <f t="shared" si="49"/>
        <v>1598</v>
      </c>
      <c r="B1600">
        <v>8</v>
      </c>
      <c r="C1600" t="s">
        <v>14</v>
      </c>
      <c r="D1600" t="s">
        <v>921</v>
      </c>
      <c r="E1600">
        <v>2</v>
      </c>
      <c r="F1600">
        <v>47.35</v>
      </c>
      <c r="G1600">
        <v>48</v>
      </c>
      <c r="H1600" t="s">
        <v>9</v>
      </c>
      <c r="I1600" s="4">
        <v>43980</v>
      </c>
      <c r="J1600">
        <v>120000</v>
      </c>
      <c r="K1600" t="s">
        <v>1350</v>
      </c>
      <c r="L1600" t="s">
        <v>1351</v>
      </c>
      <c r="M1600" t="str">
        <f t="shared" si="48"/>
        <v>06_155</v>
      </c>
      <c r="N1600" t="s">
        <v>799</v>
      </c>
      <c r="O1600" t="s">
        <v>1352</v>
      </c>
    </row>
    <row r="1601" spans="1:15" x14ac:dyDescent="0.25">
      <c r="A1601">
        <f t="shared" si="49"/>
        <v>1599</v>
      </c>
      <c r="B1601">
        <v>9101</v>
      </c>
      <c r="C1601" t="s">
        <v>59</v>
      </c>
      <c r="D1601" t="s">
        <v>1389</v>
      </c>
      <c r="E1601">
        <v>3</v>
      </c>
      <c r="F1601">
        <v>70.42</v>
      </c>
      <c r="G1601">
        <v>71</v>
      </c>
      <c r="H1601" t="s">
        <v>9</v>
      </c>
      <c r="I1601" s="4">
        <v>43965</v>
      </c>
      <c r="J1601">
        <v>150000</v>
      </c>
      <c r="K1601" t="s">
        <v>1345</v>
      </c>
      <c r="L1601" t="s">
        <v>1346</v>
      </c>
      <c r="M1601" t="str">
        <f t="shared" si="48"/>
        <v>06_030</v>
      </c>
      <c r="N1601" t="s">
        <v>799</v>
      </c>
      <c r="O1601" t="s">
        <v>294</v>
      </c>
    </row>
    <row r="1602" spans="1:15" x14ac:dyDescent="0.25">
      <c r="A1602">
        <f t="shared" si="49"/>
        <v>1600</v>
      </c>
      <c r="B1602">
        <v>2</v>
      </c>
      <c r="C1602" t="s">
        <v>3</v>
      </c>
      <c r="D1602" t="s">
        <v>1500</v>
      </c>
      <c r="E1602">
        <v>3</v>
      </c>
      <c r="F1602">
        <v>39.479999999999997</v>
      </c>
      <c r="G1602">
        <v>77</v>
      </c>
      <c r="H1602" t="s">
        <v>9</v>
      </c>
      <c r="I1602" s="4">
        <v>43962</v>
      </c>
      <c r="J1602">
        <v>152000</v>
      </c>
      <c r="K1602" t="s">
        <v>1345</v>
      </c>
      <c r="L1602" t="s">
        <v>1346</v>
      </c>
      <c r="M1602" t="str">
        <f t="shared" si="48"/>
        <v>06_030</v>
      </c>
      <c r="N1602" t="s">
        <v>799</v>
      </c>
      <c r="O1602" t="s">
        <v>294</v>
      </c>
    </row>
    <row r="1603" spans="1:15" x14ac:dyDescent="0.25">
      <c r="A1603">
        <f t="shared" si="49"/>
        <v>1601</v>
      </c>
      <c r="B1603">
        <v>700</v>
      </c>
      <c r="C1603" t="s">
        <v>94</v>
      </c>
      <c r="D1603" t="s">
        <v>1321</v>
      </c>
      <c r="E1603">
        <v>5</v>
      </c>
      <c r="F1603">
        <v>115.58</v>
      </c>
      <c r="G1603">
        <v>119</v>
      </c>
      <c r="H1603" t="s">
        <v>23</v>
      </c>
      <c r="I1603" s="4">
        <v>43969</v>
      </c>
      <c r="J1603">
        <v>454100</v>
      </c>
      <c r="K1603" t="s">
        <v>1359</v>
      </c>
      <c r="L1603" t="s">
        <v>1360</v>
      </c>
      <c r="M1603" t="str">
        <f t="shared" ref="M1603:M1666" si="50">CONCATENATE(N1603,"_",O1603)</f>
        <v>06_108</v>
      </c>
      <c r="N1603" t="s">
        <v>799</v>
      </c>
      <c r="O1603" t="s">
        <v>1361</v>
      </c>
    </row>
    <row r="1604" spans="1:15" x14ac:dyDescent="0.25">
      <c r="A1604">
        <f t="shared" ref="A1604:A1667" si="51">A1603+1</f>
        <v>1602</v>
      </c>
      <c r="B1604">
        <v>1047</v>
      </c>
      <c r="C1604" t="s">
        <v>59</v>
      </c>
      <c r="D1604" t="s">
        <v>1430</v>
      </c>
      <c r="E1604">
        <v>3</v>
      </c>
      <c r="F1604">
        <v>57.83</v>
      </c>
      <c r="G1604">
        <v>56</v>
      </c>
      <c r="H1604" t="s">
        <v>9</v>
      </c>
      <c r="I1604" s="4">
        <v>43970</v>
      </c>
      <c r="J1604">
        <v>199000</v>
      </c>
      <c r="K1604" t="s">
        <v>1353</v>
      </c>
      <c r="L1604" t="s">
        <v>1354</v>
      </c>
      <c r="M1604" t="str">
        <f t="shared" si="50"/>
        <v>06_004</v>
      </c>
      <c r="N1604" t="s">
        <v>799</v>
      </c>
      <c r="O1604" t="s">
        <v>58</v>
      </c>
    </row>
    <row r="1605" spans="1:15" x14ac:dyDescent="0.25">
      <c r="A1605">
        <f t="shared" si="51"/>
        <v>1603</v>
      </c>
      <c r="B1605">
        <v>2</v>
      </c>
      <c r="C1605" t="s">
        <v>1400</v>
      </c>
      <c r="D1605" t="s">
        <v>1401</v>
      </c>
      <c r="E1605">
        <v>2</v>
      </c>
      <c r="F1605">
        <v>38.04</v>
      </c>
      <c r="G1605">
        <v>38</v>
      </c>
      <c r="H1605" t="s">
        <v>9</v>
      </c>
      <c r="I1605" s="4">
        <v>43965</v>
      </c>
      <c r="J1605">
        <v>158000</v>
      </c>
      <c r="K1605" t="s">
        <v>1376</v>
      </c>
      <c r="L1605" t="s">
        <v>1377</v>
      </c>
      <c r="M1605" t="str">
        <f t="shared" si="50"/>
        <v>06_085</v>
      </c>
      <c r="N1605" t="s">
        <v>799</v>
      </c>
      <c r="O1605" t="s">
        <v>771</v>
      </c>
    </row>
    <row r="1606" spans="1:15" x14ac:dyDescent="0.25">
      <c r="A1606">
        <f t="shared" si="51"/>
        <v>1604</v>
      </c>
      <c r="B1606">
        <v>11</v>
      </c>
      <c r="C1606" t="s">
        <v>3</v>
      </c>
      <c r="D1606" t="s">
        <v>1501</v>
      </c>
      <c r="E1606">
        <v>1</v>
      </c>
      <c r="F1606">
        <v>33.049999999999997</v>
      </c>
      <c r="G1606">
        <v>27</v>
      </c>
      <c r="H1606" t="s">
        <v>9</v>
      </c>
      <c r="I1606" s="4">
        <v>43971</v>
      </c>
      <c r="J1606">
        <v>142000</v>
      </c>
      <c r="K1606" t="s">
        <v>1353</v>
      </c>
      <c r="L1606" t="s">
        <v>1354</v>
      </c>
      <c r="M1606" t="str">
        <f t="shared" si="50"/>
        <v>06_004</v>
      </c>
      <c r="N1606" t="s">
        <v>799</v>
      </c>
      <c r="O1606" t="s">
        <v>58</v>
      </c>
    </row>
    <row r="1607" spans="1:15" x14ac:dyDescent="0.25">
      <c r="A1607">
        <f t="shared" si="51"/>
        <v>1605</v>
      </c>
      <c r="B1607">
        <v>22</v>
      </c>
      <c r="C1607" t="s">
        <v>94</v>
      </c>
      <c r="D1607" t="s">
        <v>1502</v>
      </c>
      <c r="E1607">
        <v>2</v>
      </c>
      <c r="F1607">
        <v>40.479999999999997</v>
      </c>
      <c r="G1607">
        <v>43</v>
      </c>
      <c r="H1607" t="s">
        <v>9</v>
      </c>
      <c r="I1607" s="4">
        <v>43950</v>
      </c>
      <c r="J1607">
        <v>232000</v>
      </c>
      <c r="K1607" t="s">
        <v>1357</v>
      </c>
      <c r="L1607" t="s">
        <v>1354</v>
      </c>
      <c r="M1607" t="str">
        <f t="shared" si="50"/>
        <v>06_004</v>
      </c>
      <c r="N1607" t="s">
        <v>799</v>
      </c>
      <c r="O1607" t="s">
        <v>58</v>
      </c>
    </row>
    <row r="1608" spans="1:15" x14ac:dyDescent="0.25">
      <c r="A1608">
        <f t="shared" si="51"/>
        <v>1606</v>
      </c>
      <c r="B1608">
        <v>250</v>
      </c>
      <c r="C1608" t="s">
        <v>94</v>
      </c>
      <c r="D1608" t="s">
        <v>1407</v>
      </c>
      <c r="E1608">
        <v>2</v>
      </c>
      <c r="F1608">
        <v>32.01</v>
      </c>
      <c r="G1608">
        <v>32</v>
      </c>
      <c r="H1608" t="s">
        <v>9</v>
      </c>
      <c r="I1608" s="4">
        <v>43971</v>
      </c>
      <c r="J1608">
        <v>148000</v>
      </c>
      <c r="K1608" t="s">
        <v>1350</v>
      </c>
      <c r="L1608" t="s">
        <v>1351</v>
      </c>
      <c r="M1608" t="str">
        <f t="shared" si="50"/>
        <v>06_155</v>
      </c>
      <c r="N1608" t="s">
        <v>799</v>
      </c>
      <c r="O1608" t="s">
        <v>1352</v>
      </c>
    </row>
    <row r="1609" spans="1:15" x14ac:dyDescent="0.25">
      <c r="A1609">
        <f t="shared" si="51"/>
        <v>1607</v>
      </c>
      <c r="B1609">
        <v>4</v>
      </c>
      <c r="C1609" t="s">
        <v>3</v>
      </c>
      <c r="D1609" t="s">
        <v>1503</v>
      </c>
      <c r="E1609">
        <v>2</v>
      </c>
      <c r="F1609">
        <v>25.6</v>
      </c>
      <c r="G1609">
        <v>34</v>
      </c>
      <c r="H1609" t="s">
        <v>9</v>
      </c>
      <c r="I1609" s="4">
        <v>43976</v>
      </c>
      <c r="J1609">
        <v>79000</v>
      </c>
      <c r="K1609" t="s">
        <v>1350</v>
      </c>
      <c r="L1609" t="s">
        <v>1351</v>
      </c>
      <c r="M1609" t="str">
        <f t="shared" si="50"/>
        <v>06_155</v>
      </c>
      <c r="N1609" t="s">
        <v>799</v>
      </c>
      <c r="O1609" t="s">
        <v>1352</v>
      </c>
    </row>
    <row r="1610" spans="1:15" x14ac:dyDescent="0.25">
      <c r="A1610">
        <f t="shared" si="51"/>
        <v>1608</v>
      </c>
      <c r="B1610">
        <v>18</v>
      </c>
      <c r="C1610" t="s">
        <v>14</v>
      </c>
      <c r="D1610" t="s">
        <v>903</v>
      </c>
      <c r="E1610">
        <v>3</v>
      </c>
      <c r="F1610">
        <v>77.33</v>
      </c>
      <c r="G1610">
        <v>78</v>
      </c>
      <c r="H1610" t="s">
        <v>9</v>
      </c>
      <c r="I1610" s="4">
        <v>43963</v>
      </c>
      <c r="J1610">
        <v>555000</v>
      </c>
      <c r="K1610" t="s">
        <v>1353</v>
      </c>
      <c r="L1610" t="s">
        <v>1354</v>
      </c>
      <c r="M1610" t="str">
        <f t="shared" si="50"/>
        <v>06_004</v>
      </c>
      <c r="N1610" t="s">
        <v>799</v>
      </c>
      <c r="O1610" t="s">
        <v>58</v>
      </c>
    </row>
    <row r="1611" spans="1:15" x14ac:dyDescent="0.25">
      <c r="A1611">
        <f t="shared" si="51"/>
        <v>1609</v>
      </c>
      <c r="B1611">
        <v>882</v>
      </c>
      <c r="C1611" t="s">
        <v>59</v>
      </c>
      <c r="D1611" t="s">
        <v>1392</v>
      </c>
      <c r="E1611">
        <v>3</v>
      </c>
      <c r="F1611">
        <v>78.03</v>
      </c>
      <c r="G1611">
        <v>75</v>
      </c>
      <c r="H1611" t="s">
        <v>9</v>
      </c>
      <c r="I1611" s="4">
        <v>43976</v>
      </c>
      <c r="J1611">
        <v>360000</v>
      </c>
      <c r="K1611" t="s">
        <v>1353</v>
      </c>
      <c r="L1611" t="s">
        <v>1354</v>
      </c>
      <c r="M1611" t="str">
        <f t="shared" si="50"/>
        <v>06_004</v>
      </c>
      <c r="N1611" t="s">
        <v>799</v>
      </c>
      <c r="O1611" t="s">
        <v>58</v>
      </c>
    </row>
    <row r="1612" spans="1:15" x14ac:dyDescent="0.25">
      <c r="A1612">
        <f t="shared" si="51"/>
        <v>1610</v>
      </c>
      <c r="B1612">
        <v>115</v>
      </c>
      <c r="C1612" t="s">
        <v>3</v>
      </c>
      <c r="D1612" t="s">
        <v>1386</v>
      </c>
      <c r="E1612">
        <v>3</v>
      </c>
      <c r="F1612">
        <v>86.13</v>
      </c>
      <c r="G1612">
        <v>74</v>
      </c>
      <c r="H1612" t="s">
        <v>9</v>
      </c>
      <c r="I1612" s="4">
        <v>43966</v>
      </c>
      <c r="J1612">
        <v>302000</v>
      </c>
      <c r="K1612" t="s">
        <v>1345</v>
      </c>
      <c r="L1612" t="s">
        <v>1346</v>
      </c>
      <c r="M1612" t="str">
        <f t="shared" si="50"/>
        <v>06_030</v>
      </c>
      <c r="N1612" t="s">
        <v>799</v>
      </c>
      <c r="O1612" t="s">
        <v>294</v>
      </c>
    </row>
    <row r="1613" spans="1:15" x14ac:dyDescent="0.25">
      <c r="A1613">
        <f t="shared" si="51"/>
        <v>1611</v>
      </c>
      <c r="B1613">
        <v>27</v>
      </c>
      <c r="C1613" t="s">
        <v>14</v>
      </c>
      <c r="D1613" t="s">
        <v>1225</v>
      </c>
      <c r="E1613">
        <v>1</v>
      </c>
      <c r="F1613">
        <v>20.2</v>
      </c>
      <c r="G1613">
        <v>20</v>
      </c>
      <c r="H1613" t="s">
        <v>9</v>
      </c>
      <c r="I1613" s="4">
        <v>43980</v>
      </c>
      <c r="J1613">
        <v>96000</v>
      </c>
      <c r="K1613" t="s">
        <v>1353</v>
      </c>
      <c r="L1613" t="s">
        <v>1354</v>
      </c>
      <c r="M1613" t="str">
        <f t="shared" si="50"/>
        <v>06_004</v>
      </c>
      <c r="N1613" t="s">
        <v>799</v>
      </c>
      <c r="O1613" t="s">
        <v>58</v>
      </c>
    </row>
    <row r="1614" spans="1:15" x14ac:dyDescent="0.25">
      <c r="A1614">
        <f t="shared" si="51"/>
        <v>1612</v>
      </c>
      <c r="B1614">
        <v>21</v>
      </c>
      <c r="C1614" t="s">
        <v>94</v>
      </c>
      <c r="D1614" t="s">
        <v>1467</v>
      </c>
      <c r="E1614">
        <v>3</v>
      </c>
      <c r="F1614">
        <v>65.56</v>
      </c>
      <c r="G1614">
        <v>66</v>
      </c>
      <c r="H1614" t="s">
        <v>9</v>
      </c>
      <c r="I1614" s="4">
        <v>43979</v>
      </c>
      <c r="J1614">
        <v>175000</v>
      </c>
      <c r="K1614" t="s">
        <v>1353</v>
      </c>
      <c r="L1614" t="s">
        <v>1354</v>
      </c>
      <c r="M1614" t="str">
        <f t="shared" si="50"/>
        <v>06_004</v>
      </c>
      <c r="N1614" t="s">
        <v>799</v>
      </c>
      <c r="O1614" t="s">
        <v>58</v>
      </c>
    </row>
    <row r="1615" spans="1:15" x14ac:dyDescent="0.25">
      <c r="A1615">
        <f t="shared" si="51"/>
        <v>1613</v>
      </c>
      <c r="B1615">
        <v>1034</v>
      </c>
      <c r="C1615" t="s">
        <v>59</v>
      </c>
      <c r="D1615" t="s">
        <v>1504</v>
      </c>
      <c r="E1615">
        <v>4</v>
      </c>
      <c r="F1615">
        <v>79.55</v>
      </c>
      <c r="G1615">
        <v>80</v>
      </c>
      <c r="H1615" t="s">
        <v>9</v>
      </c>
      <c r="I1615" s="4">
        <v>43962</v>
      </c>
      <c r="J1615">
        <v>340000</v>
      </c>
      <c r="K1615" t="s">
        <v>1376</v>
      </c>
      <c r="L1615" t="s">
        <v>1377</v>
      </c>
      <c r="M1615" t="str">
        <f t="shared" si="50"/>
        <v>06_085</v>
      </c>
      <c r="N1615" t="s">
        <v>799</v>
      </c>
      <c r="O1615" t="s">
        <v>771</v>
      </c>
    </row>
    <row r="1616" spans="1:15" x14ac:dyDescent="0.25">
      <c r="A1616">
        <f t="shared" si="51"/>
        <v>1614</v>
      </c>
      <c r="B1616">
        <v>1</v>
      </c>
      <c r="C1616" t="s">
        <v>14</v>
      </c>
      <c r="D1616" t="s">
        <v>1251</v>
      </c>
      <c r="E1616">
        <v>3</v>
      </c>
      <c r="F1616">
        <v>87.05</v>
      </c>
      <c r="G1616">
        <v>67</v>
      </c>
      <c r="H1616" t="s">
        <v>9</v>
      </c>
      <c r="I1616" s="4">
        <v>43980</v>
      </c>
      <c r="J1616">
        <v>527000</v>
      </c>
      <c r="K1616" t="s">
        <v>1353</v>
      </c>
      <c r="L1616" t="s">
        <v>1354</v>
      </c>
      <c r="M1616" t="str">
        <f t="shared" si="50"/>
        <v>06_004</v>
      </c>
      <c r="N1616" t="s">
        <v>799</v>
      </c>
      <c r="O1616" t="s">
        <v>58</v>
      </c>
    </row>
    <row r="1617" spans="1:15" x14ac:dyDescent="0.25">
      <c r="A1617">
        <f t="shared" si="51"/>
        <v>1615</v>
      </c>
      <c r="B1617">
        <v>338</v>
      </c>
      <c r="C1617" t="s">
        <v>59</v>
      </c>
      <c r="D1617" t="s">
        <v>1505</v>
      </c>
      <c r="E1617">
        <v>4</v>
      </c>
      <c r="F1617">
        <v>81.709999999999994</v>
      </c>
      <c r="G1617">
        <v>80</v>
      </c>
      <c r="H1617" t="s">
        <v>9</v>
      </c>
      <c r="I1617" s="4">
        <v>43980</v>
      </c>
      <c r="J1617">
        <v>383800</v>
      </c>
      <c r="K1617" t="s">
        <v>1353</v>
      </c>
      <c r="L1617" t="s">
        <v>1354</v>
      </c>
      <c r="M1617" t="str">
        <f t="shared" si="50"/>
        <v>06_004</v>
      </c>
      <c r="N1617" t="s">
        <v>799</v>
      </c>
      <c r="O1617" t="s">
        <v>58</v>
      </c>
    </row>
    <row r="1618" spans="1:15" x14ac:dyDescent="0.25">
      <c r="A1618">
        <f t="shared" si="51"/>
        <v>1616</v>
      </c>
      <c r="B1618">
        <v>155</v>
      </c>
      <c r="C1618" t="s">
        <v>14</v>
      </c>
      <c r="D1618" t="s">
        <v>1506</v>
      </c>
      <c r="E1618">
        <v>2</v>
      </c>
      <c r="F1618">
        <v>38.22</v>
      </c>
      <c r="G1618">
        <v>39</v>
      </c>
      <c r="H1618" t="s">
        <v>9</v>
      </c>
      <c r="I1618" s="4">
        <v>43978</v>
      </c>
      <c r="J1618">
        <v>235600</v>
      </c>
      <c r="K1618" t="s">
        <v>1376</v>
      </c>
      <c r="L1618" t="s">
        <v>1377</v>
      </c>
      <c r="M1618" t="str">
        <f t="shared" si="50"/>
        <v>06_085</v>
      </c>
      <c r="N1618" t="s">
        <v>799</v>
      </c>
      <c r="O1618" t="s">
        <v>771</v>
      </c>
    </row>
    <row r="1619" spans="1:15" x14ac:dyDescent="0.25">
      <c r="A1619">
        <f t="shared" si="51"/>
        <v>1617</v>
      </c>
      <c r="B1619">
        <v>73</v>
      </c>
      <c r="C1619" t="s">
        <v>94</v>
      </c>
      <c r="D1619" t="s">
        <v>1452</v>
      </c>
      <c r="E1619">
        <v>4</v>
      </c>
      <c r="F1619">
        <v>67.12</v>
      </c>
      <c r="G1619">
        <v>70</v>
      </c>
      <c r="H1619" t="s">
        <v>9</v>
      </c>
      <c r="I1619" s="4">
        <v>43964</v>
      </c>
      <c r="J1619">
        <v>189000</v>
      </c>
      <c r="K1619" t="s">
        <v>1357</v>
      </c>
      <c r="L1619" t="s">
        <v>1354</v>
      </c>
      <c r="M1619" t="str">
        <f t="shared" si="50"/>
        <v>06_004</v>
      </c>
      <c r="N1619" t="s">
        <v>799</v>
      </c>
      <c r="O1619" t="s">
        <v>58</v>
      </c>
    </row>
    <row r="1620" spans="1:15" x14ac:dyDescent="0.25">
      <c r="A1620">
        <f t="shared" si="51"/>
        <v>1618</v>
      </c>
      <c r="B1620">
        <v>15</v>
      </c>
      <c r="C1620" t="s">
        <v>59</v>
      </c>
      <c r="D1620" t="s">
        <v>1450</v>
      </c>
      <c r="E1620">
        <v>1</v>
      </c>
      <c r="F1620">
        <v>35.19</v>
      </c>
      <c r="G1620">
        <v>30</v>
      </c>
      <c r="H1620" t="s">
        <v>9</v>
      </c>
      <c r="I1620" s="4">
        <v>43963</v>
      </c>
      <c r="J1620">
        <v>135000</v>
      </c>
      <c r="K1620" t="s">
        <v>1357</v>
      </c>
      <c r="L1620" t="s">
        <v>1354</v>
      </c>
      <c r="M1620" t="str">
        <f t="shared" si="50"/>
        <v>06_004</v>
      </c>
      <c r="N1620" t="s">
        <v>799</v>
      </c>
      <c r="O1620" t="s">
        <v>58</v>
      </c>
    </row>
    <row r="1621" spans="1:15" x14ac:dyDescent="0.25">
      <c r="A1621">
        <f t="shared" si="51"/>
        <v>1619</v>
      </c>
      <c r="B1621">
        <v>38</v>
      </c>
      <c r="C1621" t="s">
        <v>14</v>
      </c>
      <c r="D1621" t="s">
        <v>1507</v>
      </c>
      <c r="E1621">
        <v>3</v>
      </c>
      <c r="F1621">
        <v>59.01</v>
      </c>
      <c r="G1621">
        <v>60</v>
      </c>
      <c r="H1621" t="s">
        <v>9</v>
      </c>
      <c r="I1621" s="4">
        <v>43977</v>
      </c>
      <c r="J1621">
        <v>150000</v>
      </c>
      <c r="K1621" t="s">
        <v>1353</v>
      </c>
      <c r="L1621" t="s">
        <v>1354</v>
      </c>
      <c r="M1621" t="str">
        <f t="shared" si="50"/>
        <v>06_004</v>
      </c>
      <c r="N1621" t="s">
        <v>799</v>
      </c>
      <c r="O1621" t="s">
        <v>58</v>
      </c>
    </row>
    <row r="1622" spans="1:15" x14ac:dyDescent="0.25">
      <c r="A1622">
        <f t="shared" si="51"/>
        <v>1620</v>
      </c>
      <c r="B1622">
        <v>9</v>
      </c>
      <c r="C1622" t="s">
        <v>3</v>
      </c>
      <c r="D1622" t="s">
        <v>1508</v>
      </c>
      <c r="E1622">
        <v>3</v>
      </c>
      <c r="F1622">
        <v>75.36</v>
      </c>
      <c r="G1622">
        <v>75</v>
      </c>
      <c r="H1622" t="s">
        <v>9</v>
      </c>
      <c r="I1622" s="4">
        <v>43978</v>
      </c>
      <c r="J1622">
        <v>330000</v>
      </c>
      <c r="K1622" t="s">
        <v>1357</v>
      </c>
      <c r="L1622" t="s">
        <v>1354</v>
      </c>
      <c r="M1622" t="str">
        <f t="shared" si="50"/>
        <v>06_004</v>
      </c>
      <c r="N1622" t="s">
        <v>799</v>
      </c>
      <c r="O1622" t="s">
        <v>58</v>
      </c>
    </row>
    <row r="1623" spans="1:15" x14ac:dyDescent="0.25">
      <c r="A1623">
        <f t="shared" si="51"/>
        <v>1621</v>
      </c>
      <c r="B1623">
        <v>14</v>
      </c>
      <c r="C1623" t="s">
        <v>14</v>
      </c>
      <c r="D1623" t="s">
        <v>1421</v>
      </c>
      <c r="E1623">
        <v>2</v>
      </c>
      <c r="F1623">
        <v>51.36</v>
      </c>
      <c r="G1623">
        <v>58</v>
      </c>
      <c r="H1623" t="s">
        <v>9</v>
      </c>
      <c r="I1623" s="4">
        <v>43979</v>
      </c>
      <c r="J1623">
        <v>152000</v>
      </c>
      <c r="K1623" t="s">
        <v>1357</v>
      </c>
      <c r="L1623" t="s">
        <v>1354</v>
      </c>
      <c r="M1623" t="str">
        <f t="shared" si="50"/>
        <v>06_004</v>
      </c>
      <c r="N1623" t="s">
        <v>799</v>
      </c>
      <c r="O1623" t="s">
        <v>58</v>
      </c>
    </row>
    <row r="1624" spans="1:15" x14ac:dyDescent="0.25">
      <c r="A1624">
        <f t="shared" si="51"/>
        <v>1622</v>
      </c>
      <c r="B1624">
        <v>12</v>
      </c>
      <c r="C1624" t="s">
        <v>14</v>
      </c>
      <c r="D1624" t="s">
        <v>1509</v>
      </c>
      <c r="E1624">
        <v>1</v>
      </c>
      <c r="F1624">
        <v>33.14</v>
      </c>
      <c r="G1624">
        <v>55</v>
      </c>
      <c r="H1624" t="s">
        <v>9</v>
      </c>
      <c r="I1624" s="4">
        <v>43980</v>
      </c>
      <c r="J1624">
        <v>202000</v>
      </c>
      <c r="K1624" t="s">
        <v>1353</v>
      </c>
      <c r="L1624" t="s">
        <v>1354</v>
      </c>
      <c r="M1624" t="str">
        <f t="shared" si="50"/>
        <v>06_004</v>
      </c>
      <c r="N1624" t="s">
        <v>799</v>
      </c>
      <c r="O1624" t="s">
        <v>58</v>
      </c>
    </row>
    <row r="1625" spans="1:15" x14ac:dyDescent="0.25">
      <c r="A1625">
        <f t="shared" si="51"/>
        <v>1623</v>
      </c>
      <c r="B1625">
        <v>1</v>
      </c>
      <c r="C1625" t="s">
        <v>152</v>
      </c>
      <c r="D1625" t="s">
        <v>1510</v>
      </c>
      <c r="E1625">
        <v>2</v>
      </c>
      <c r="F1625">
        <v>33.51</v>
      </c>
      <c r="G1625">
        <v>37</v>
      </c>
      <c r="H1625" t="s">
        <v>9</v>
      </c>
      <c r="I1625" s="4">
        <v>43980</v>
      </c>
      <c r="J1625">
        <v>130000</v>
      </c>
      <c r="K1625" t="s">
        <v>1350</v>
      </c>
      <c r="L1625" t="s">
        <v>1351</v>
      </c>
      <c r="M1625" t="str">
        <f t="shared" si="50"/>
        <v>06_155</v>
      </c>
      <c r="N1625" t="s">
        <v>799</v>
      </c>
      <c r="O1625" t="s">
        <v>1352</v>
      </c>
    </row>
    <row r="1626" spans="1:15" x14ac:dyDescent="0.25">
      <c r="A1626">
        <f t="shared" si="51"/>
        <v>1624</v>
      </c>
      <c r="B1626">
        <v>29</v>
      </c>
      <c r="C1626" t="s">
        <v>94</v>
      </c>
      <c r="D1626" t="s">
        <v>1437</v>
      </c>
      <c r="E1626">
        <v>1</v>
      </c>
      <c r="F1626">
        <v>31.84</v>
      </c>
      <c r="G1626">
        <v>30</v>
      </c>
      <c r="H1626" t="s">
        <v>9</v>
      </c>
      <c r="I1626" s="4">
        <v>43984</v>
      </c>
      <c r="J1626">
        <v>125000</v>
      </c>
      <c r="K1626" t="s">
        <v>1357</v>
      </c>
      <c r="L1626" t="s">
        <v>1354</v>
      </c>
      <c r="M1626" t="str">
        <f t="shared" si="50"/>
        <v>06_004</v>
      </c>
      <c r="N1626" t="s">
        <v>799</v>
      </c>
      <c r="O1626" t="s">
        <v>58</v>
      </c>
    </row>
    <row r="1627" spans="1:15" x14ac:dyDescent="0.25">
      <c r="A1627">
        <f t="shared" si="51"/>
        <v>1625</v>
      </c>
      <c r="B1627">
        <v>68</v>
      </c>
      <c r="C1627" t="s">
        <v>59</v>
      </c>
      <c r="D1627" t="s">
        <v>1511</v>
      </c>
      <c r="E1627">
        <v>4</v>
      </c>
      <c r="F1627">
        <v>78.650000000000006</v>
      </c>
      <c r="G1627">
        <v>79</v>
      </c>
      <c r="H1627" t="s">
        <v>9</v>
      </c>
      <c r="I1627" s="4">
        <v>43983</v>
      </c>
      <c r="J1627">
        <v>180000</v>
      </c>
      <c r="K1627" t="s">
        <v>1350</v>
      </c>
      <c r="L1627" t="s">
        <v>1351</v>
      </c>
      <c r="M1627" t="str">
        <f t="shared" si="50"/>
        <v>06_155</v>
      </c>
      <c r="N1627" t="s">
        <v>799</v>
      </c>
      <c r="O1627" t="s">
        <v>1352</v>
      </c>
    </row>
    <row r="1628" spans="1:15" x14ac:dyDescent="0.25">
      <c r="A1628">
        <f t="shared" si="51"/>
        <v>1626</v>
      </c>
      <c r="B1628">
        <v>120</v>
      </c>
      <c r="C1628" t="s">
        <v>94</v>
      </c>
      <c r="D1628" t="s">
        <v>1452</v>
      </c>
      <c r="E1628">
        <v>1</v>
      </c>
      <c r="F1628">
        <v>19.170000000000002</v>
      </c>
      <c r="G1628">
        <v>20</v>
      </c>
      <c r="H1628" t="s">
        <v>9</v>
      </c>
      <c r="I1628" s="4">
        <v>43985</v>
      </c>
      <c r="J1628">
        <v>67000</v>
      </c>
      <c r="K1628" t="s">
        <v>1357</v>
      </c>
      <c r="L1628" t="s">
        <v>1354</v>
      </c>
      <c r="M1628" t="str">
        <f t="shared" si="50"/>
        <v>06_004</v>
      </c>
      <c r="N1628" t="s">
        <v>799</v>
      </c>
      <c r="O1628" t="s">
        <v>58</v>
      </c>
    </row>
    <row r="1629" spans="1:15" x14ac:dyDescent="0.25">
      <c r="A1629">
        <f t="shared" si="51"/>
        <v>1627</v>
      </c>
      <c r="B1629">
        <v>301</v>
      </c>
      <c r="C1629" t="s">
        <v>59</v>
      </c>
      <c r="D1629" t="s">
        <v>1511</v>
      </c>
      <c r="E1629">
        <v>3</v>
      </c>
      <c r="F1629">
        <v>83.6</v>
      </c>
      <c r="G1629">
        <v>72</v>
      </c>
      <c r="H1629" t="s">
        <v>23</v>
      </c>
      <c r="I1629" s="4">
        <v>43976</v>
      </c>
      <c r="J1629">
        <v>330000</v>
      </c>
      <c r="K1629" t="s">
        <v>1350</v>
      </c>
      <c r="L1629" t="s">
        <v>1351</v>
      </c>
      <c r="M1629" t="str">
        <f t="shared" si="50"/>
        <v>06_155</v>
      </c>
      <c r="N1629" t="s">
        <v>799</v>
      </c>
      <c r="O1629" t="s">
        <v>1352</v>
      </c>
    </row>
    <row r="1630" spans="1:15" x14ac:dyDescent="0.25">
      <c r="A1630">
        <f t="shared" si="51"/>
        <v>1628</v>
      </c>
      <c r="B1630">
        <v>280</v>
      </c>
      <c r="C1630" t="s">
        <v>59</v>
      </c>
      <c r="D1630" t="s">
        <v>1369</v>
      </c>
      <c r="E1630">
        <v>3</v>
      </c>
      <c r="F1630">
        <v>128.91</v>
      </c>
      <c r="G1630">
        <v>90</v>
      </c>
      <c r="H1630" t="s">
        <v>23</v>
      </c>
      <c r="I1630" s="4">
        <v>43979</v>
      </c>
      <c r="J1630">
        <v>475000</v>
      </c>
      <c r="K1630" t="s">
        <v>1353</v>
      </c>
      <c r="L1630" t="s">
        <v>1354</v>
      </c>
      <c r="M1630" t="str">
        <f t="shared" si="50"/>
        <v>06_004</v>
      </c>
      <c r="N1630" t="s">
        <v>799</v>
      </c>
      <c r="O1630" t="s">
        <v>58</v>
      </c>
    </row>
    <row r="1631" spans="1:15" x14ac:dyDescent="0.25">
      <c r="A1631">
        <f t="shared" si="51"/>
        <v>1629</v>
      </c>
      <c r="B1631">
        <v>135</v>
      </c>
      <c r="C1631" t="s">
        <v>14</v>
      </c>
      <c r="D1631" t="s">
        <v>783</v>
      </c>
      <c r="E1631">
        <v>1</v>
      </c>
      <c r="F1631">
        <v>21.08</v>
      </c>
      <c r="G1631">
        <v>21</v>
      </c>
      <c r="H1631" t="s">
        <v>9</v>
      </c>
      <c r="I1631" s="4">
        <v>43991</v>
      </c>
      <c r="J1631">
        <v>65500</v>
      </c>
      <c r="K1631" t="s">
        <v>1350</v>
      </c>
      <c r="L1631" t="s">
        <v>1351</v>
      </c>
      <c r="M1631" t="str">
        <f t="shared" si="50"/>
        <v>06_155</v>
      </c>
      <c r="N1631" t="s">
        <v>799</v>
      </c>
      <c r="O1631" t="s">
        <v>1352</v>
      </c>
    </row>
    <row r="1632" spans="1:15" x14ac:dyDescent="0.25">
      <c r="A1632">
        <f t="shared" si="51"/>
        <v>1630</v>
      </c>
      <c r="B1632">
        <v>7</v>
      </c>
      <c r="C1632" t="s">
        <v>14</v>
      </c>
      <c r="D1632" t="s">
        <v>1454</v>
      </c>
      <c r="E1632">
        <v>2</v>
      </c>
      <c r="F1632">
        <v>23.6</v>
      </c>
      <c r="G1632">
        <v>25</v>
      </c>
      <c r="H1632" t="s">
        <v>9</v>
      </c>
      <c r="I1632" s="4">
        <v>43991</v>
      </c>
      <c r="J1632">
        <v>102010</v>
      </c>
      <c r="K1632" t="s">
        <v>1357</v>
      </c>
      <c r="L1632" t="s">
        <v>1354</v>
      </c>
      <c r="M1632" t="str">
        <f t="shared" si="50"/>
        <v>06_004</v>
      </c>
      <c r="N1632" t="s">
        <v>799</v>
      </c>
      <c r="O1632" t="s">
        <v>58</v>
      </c>
    </row>
    <row r="1633" spans="1:15" x14ac:dyDescent="0.25">
      <c r="A1633">
        <f t="shared" si="51"/>
        <v>1631</v>
      </c>
      <c r="B1633">
        <v>58</v>
      </c>
      <c r="C1633" t="s">
        <v>59</v>
      </c>
      <c r="D1633" t="s">
        <v>1512</v>
      </c>
      <c r="E1633">
        <v>4</v>
      </c>
      <c r="F1633">
        <v>52.06</v>
      </c>
      <c r="G1633">
        <v>76</v>
      </c>
      <c r="H1633" t="s">
        <v>9</v>
      </c>
      <c r="I1633" s="4">
        <v>43964</v>
      </c>
      <c r="J1633">
        <v>211800</v>
      </c>
      <c r="K1633" t="s">
        <v>1376</v>
      </c>
      <c r="L1633" t="s">
        <v>1377</v>
      </c>
      <c r="M1633" t="str">
        <f t="shared" si="50"/>
        <v>06_085</v>
      </c>
      <c r="N1633" t="s">
        <v>799</v>
      </c>
      <c r="O1633" t="s">
        <v>771</v>
      </c>
    </row>
    <row r="1634" spans="1:15" x14ac:dyDescent="0.25">
      <c r="A1634">
        <f t="shared" si="51"/>
        <v>1632</v>
      </c>
      <c r="B1634">
        <v>105</v>
      </c>
      <c r="C1634" t="s">
        <v>14</v>
      </c>
      <c r="D1634" t="s">
        <v>1394</v>
      </c>
      <c r="E1634">
        <v>1</v>
      </c>
      <c r="F1634">
        <v>24.57</v>
      </c>
      <c r="G1634">
        <v>24</v>
      </c>
      <c r="H1634" t="s">
        <v>9</v>
      </c>
      <c r="I1634" s="4">
        <v>43987</v>
      </c>
      <c r="J1634">
        <v>214765</v>
      </c>
      <c r="K1634" t="s">
        <v>1350</v>
      </c>
      <c r="L1634" t="s">
        <v>1351</v>
      </c>
      <c r="M1634" t="str">
        <f t="shared" si="50"/>
        <v>06_155</v>
      </c>
      <c r="N1634" t="s">
        <v>799</v>
      </c>
      <c r="O1634" t="s">
        <v>1352</v>
      </c>
    </row>
    <row r="1635" spans="1:15" x14ac:dyDescent="0.25">
      <c r="A1635">
        <f t="shared" si="51"/>
        <v>1633</v>
      </c>
      <c r="B1635">
        <v>6</v>
      </c>
      <c r="C1635" t="s">
        <v>3</v>
      </c>
      <c r="D1635" t="s">
        <v>1435</v>
      </c>
      <c r="E1635">
        <v>2</v>
      </c>
      <c r="F1635">
        <v>40.619999999999997</v>
      </c>
      <c r="G1635">
        <v>42</v>
      </c>
      <c r="H1635" t="s">
        <v>9</v>
      </c>
      <c r="I1635" s="4">
        <v>43994</v>
      </c>
      <c r="J1635">
        <v>208000</v>
      </c>
      <c r="K1635" t="s">
        <v>1353</v>
      </c>
      <c r="L1635" t="s">
        <v>1354</v>
      </c>
      <c r="M1635" t="str">
        <f t="shared" si="50"/>
        <v>06_004</v>
      </c>
      <c r="N1635" t="s">
        <v>799</v>
      </c>
      <c r="O1635" t="s">
        <v>58</v>
      </c>
    </row>
    <row r="1636" spans="1:15" x14ac:dyDescent="0.25">
      <c r="A1636">
        <f t="shared" si="51"/>
        <v>1634</v>
      </c>
      <c r="B1636">
        <v>401</v>
      </c>
      <c r="C1636" t="s">
        <v>39</v>
      </c>
      <c r="D1636" t="s">
        <v>1513</v>
      </c>
      <c r="E1636">
        <v>4</v>
      </c>
      <c r="F1636">
        <v>83.77</v>
      </c>
      <c r="G1636">
        <v>82</v>
      </c>
      <c r="H1636" t="s">
        <v>23</v>
      </c>
      <c r="I1636" s="4">
        <v>43987</v>
      </c>
      <c r="J1636">
        <v>250000</v>
      </c>
      <c r="K1636" t="s">
        <v>1376</v>
      </c>
      <c r="L1636" t="s">
        <v>1377</v>
      </c>
      <c r="M1636" t="str">
        <f t="shared" si="50"/>
        <v>06_085</v>
      </c>
      <c r="N1636" t="s">
        <v>799</v>
      </c>
      <c r="O1636" t="s">
        <v>771</v>
      </c>
    </row>
    <row r="1637" spans="1:15" x14ac:dyDescent="0.25">
      <c r="A1637">
        <f t="shared" si="51"/>
        <v>1635</v>
      </c>
      <c r="B1637">
        <v>728</v>
      </c>
      <c r="C1637" t="s">
        <v>39</v>
      </c>
      <c r="D1637" t="s">
        <v>1367</v>
      </c>
      <c r="E1637">
        <v>1</v>
      </c>
      <c r="F1637">
        <v>27.54</v>
      </c>
      <c r="G1637">
        <v>28</v>
      </c>
      <c r="H1637" t="s">
        <v>9</v>
      </c>
      <c r="I1637" s="4">
        <v>43979</v>
      </c>
      <c r="J1637">
        <v>85000</v>
      </c>
      <c r="K1637" t="s">
        <v>1353</v>
      </c>
      <c r="L1637" t="s">
        <v>1354</v>
      </c>
      <c r="M1637" t="str">
        <f t="shared" si="50"/>
        <v>06_004</v>
      </c>
      <c r="N1637" t="s">
        <v>799</v>
      </c>
      <c r="O1637" t="s">
        <v>58</v>
      </c>
    </row>
    <row r="1638" spans="1:15" x14ac:dyDescent="0.25">
      <c r="A1638">
        <f t="shared" si="51"/>
        <v>1636</v>
      </c>
      <c r="B1638">
        <v>3</v>
      </c>
      <c r="C1638" t="s">
        <v>152</v>
      </c>
      <c r="D1638" t="s">
        <v>1433</v>
      </c>
      <c r="E1638">
        <v>1</v>
      </c>
      <c r="F1638">
        <v>17.670000000000002</v>
      </c>
      <c r="G1638">
        <v>19</v>
      </c>
      <c r="H1638" t="s">
        <v>9</v>
      </c>
      <c r="I1638" s="4">
        <v>43992</v>
      </c>
      <c r="J1638">
        <v>66000</v>
      </c>
      <c r="K1638" t="s">
        <v>1350</v>
      </c>
      <c r="L1638" t="s">
        <v>1351</v>
      </c>
      <c r="M1638" t="str">
        <f t="shared" si="50"/>
        <v>06_155</v>
      </c>
      <c r="N1638" t="s">
        <v>799</v>
      </c>
      <c r="O1638" t="s">
        <v>1352</v>
      </c>
    </row>
    <row r="1639" spans="1:15" x14ac:dyDescent="0.25">
      <c r="A1639">
        <f t="shared" si="51"/>
        <v>1637</v>
      </c>
      <c r="B1639">
        <v>12</v>
      </c>
      <c r="C1639" t="s">
        <v>94</v>
      </c>
      <c r="D1639" t="s">
        <v>1267</v>
      </c>
      <c r="E1639">
        <v>3</v>
      </c>
      <c r="F1639">
        <v>70.98</v>
      </c>
      <c r="G1639">
        <v>73</v>
      </c>
      <c r="H1639" t="s">
        <v>9</v>
      </c>
      <c r="I1639" s="4">
        <v>43980</v>
      </c>
      <c r="J1639">
        <v>282000</v>
      </c>
      <c r="K1639" t="s">
        <v>1353</v>
      </c>
      <c r="L1639" t="s">
        <v>1354</v>
      </c>
      <c r="M1639" t="str">
        <f t="shared" si="50"/>
        <v>06_004</v>
      </c>
      <c r="N1639" t="s">
        <v>799</v>
      </c>
      <c r="O1639" t="s">
        <v>58</v>
      </c>
    </row>
    <row r="1640" spans="1:15" x14ac:dyDescent="0.25">
      <c r="A1640">
        <f t="shared" si="51"/>
        <v>1638</v>
      </c>
      <c r="B1640">
        <v>333</v>
      </c>
      <c r="C1640" t="s">
        <v>37</v>
      </c>
      <c r="D1640" t="s">
        <v>1514</v>
      </c>
      <c r="E1640">
        <v>3</v>
      </c>
      <c r="F1640">
        <v>185.96</v>
      </c>
      <c r="G1640">
        <v>96</v>
      </c>
      <c r="H1640" t="s">
        <v>23</v>
      </c>
      <c r="I1640" s="4">
        <v>43994</v>
      </c>
      <c r="J1640">
        <v>1264184.8</v>
      </c>
      <c r="K1640" t="s">
        <v>1348</v>
      </c>
      <c r="L1640" t="s">
        <v>1349</v>
      </c>
      <c r="M1640" t="str">
        <f t="shared" si="50"/>
        <v>06_084</v>
      </c>
      <c r="N1640" t="s">
        <v>799</v>
      </c>
      <c r="O1640" t="s">
        <v>658</v>
      </c>
    </row>
    <row r="1641" spans="1:15" x14ac:dyDescent="0.25">
      <c r="A1641">
        <f t="shared" si="51"/>
        <v>1639</v>
      </c>
      <c r="B1641">
        <v>14</v>
      </c>
      <c r="C1641" t="s">
        <v>3</v>
      </c>
      <c r="D1641" t="s">
        <v>1402</v>
      </c>
      <c r="E1641">
        <v>1</v>
      </c>
      <c r="F1641">
        <v>23.02</v>
      </c>
      <c r="G1641">
        <v>23</v>
      </c>
      <c r="H1641" t="s">
        <v>9</v>
      </c>
      <c r="I1641" s="4">
        <v>43987</v>
      </c>
      <c r="J1641">
        <v>63500</v>
      </c>
      <c r="K1641" t="s">
        <v>1345</v>
      </c>
      <c r="L1641" t="s">
        <v>1346</v>
      </c>
      <c r="M1641" t="str">
        <f t="shared" si="50"/>
        <v>06_030</v>
      </c>
      <c r="N1641" t="s">
        <v>799</v>
      </c>
      <c r="O1641" t="s">
        <v>294</v>
      </c>
    </row>
    <row r="1642" spans="1:15" x14ac:dyDescent="0.25">
      <c r="A1642">
        <f t="shared" si="51"/>
        <v>1640</v>
      </c>
      <c r="B1642">
        <v>505</v>
      </c>
      <c r="C1642" t="s">
        <v>59</v>
      </c>
      <c r="D1642" t="s">
        <v>1515</v>
      </c>
      <c r="E1642">
        <v>6</v>
      </c>
      <c r="F1642">
        <v>164.63</v>
      </c>
      <c r="G1642">
        <v>135</v>
      </c>
      <c r="H1642" t="s">
        <v>23</v>
      </c>
      <c r="I1642" s="4">
        <v>43980</v>
      </c>
      <c r="J1642">
        <v>770500</v>
      </c>
      <c r="K1642" t="s">
        <v>1359</v>
      </c>
      <c r="L1642" t="s">
        <v>1360</v>
      </c>
      <c r="M1642" t="str">
        <f t="shared" si="50"/>
        <v>06_108</v>
      </c>
      <c r="N1642" t="s">
        <v>799</v>
      </c>
      <c r="O1642" t="s">
        <v>1361</v>
      </c>
    </row>
    <row r="1643" spans="1:15" x14ac:dyDescent="0.25">
      <c r="A1643">
        <f t="shared" si="51"/>
        <v>1641</v>
      </c>
      <c r="B1643">
        <v>495</v>
      </c>
      <c r="C1643" t="s">
        <v>39</v>
      </c>
      <c r="D1643" t="s">
        <v>1483</v>
      </c>
      <c r="E1643">
        <v>2</v>
      </c>
      <c r="F1643">
        <v>60.27</v>
      </c>
      <c r="G1643">
        <v>55</v>
      </c>
      <c r="H1643" t="s">
        <v>9</v>
      </c>
      <c r="I1643" s="4">
        <v>43913</v>
      </c>
      <c r="J1643">
        <v>240000</v>
      </c>
      <c r="K1643" t="s">
        <v>1381</v>
      </c>
      <c r="L1643" t="s">
        <v>1382</v>
      </c>
      <c r="M1643" t="str">
        <f t="shared" si="50"/>
        <v>06_018</v>
      </c>
      <c r="N1643" t="s">
        <v>799</v>
      </c>
      <c r="O1643" t="s">
        <v>1383</v>
      </c>
    </row>
    <row r="1644" spans="1:15" x14ac:dyDescent="0.25">
      <c r="A1644">
        <f t="shared" si="51"/>
        <v>1642</v>
      </c>
      <c r="B1644">
        <v>28</v>
      </c>
      <c r="C1644" t="s">
        <v>3</v>
      </c>
      <c r="D1644" t="s">
        <v>1464</v>
      </c>
      <c r="E1644">
        <v>1</v>
      </c>
      <c r="F1644">
        <v>26.8</v>
      </c>
      <c r="G1644">
        <v>31</v>
      </c>
      <c r="H1644" t="s">
        <v>9</v>
      </c>
      <c r="I1644" s="4">
        <v>43997</v>
      </c>
      <c r="J1644">
        <v>115000</v>
      </c>
      <c r="K1644" t="s">
        <v>1357</v>
      </c>
      <c r="L1644" t="s">
        <v>1354</v>
      </c>
      <c r="M1644" t="str">
        <f t="shared" si="50"/>
        <v>06_004</v>
      </c>
      <c r="N1644" t="s">
        <v>799</v>
      </c>
      <c r="O1644" t="s">
        <v>58</v>
      </c>
    </row>
    <row r="1645" spans="1:15" x14ac:dyDescent="0.25">
      <c r="A1645">
        <f t="shared" si="51"/>
        <v>1643</v>
      </c>
      <c r="B1645">
        <v>48</v>
      </c>
      <c r="C1645" t="s">
        <v>94</v>
      </c>
      <c r="D1645" t="s">
        <v>1244</v>
      </c>
      <c r="E1645">
        <v>3</v>
      </c>
      <c r="F1645">
        <v>81.400000000000006</v>
      </c>
      <c r="G1645">
        <v>81</v>
      </c>
      <c r="H1645" t="s">
        <v>9</v>
      </c>
      <c r="I1645" s="4">
        <v>43992</v>
      </c>
      <c r="J1645">
        <v>370000</v>
      </c>
      <c r="K1645" t="s">
        <v>1345</v>
      </c>
      <c r="L1645" t="s">
        <v>1346</v>
      </c>
      <c r="M1645" t="str">
        <f t="shared" si="50"/>
        <v>06_030</v>
      </c>
      <c r="N1645" t="s">
        <v>799</v>
      </c>
      <c r="O1645" t="s">
        <v>294</v>
      </c>
    </row>
    <row r="1646" spans="1:15" x14ac:dyDescent="0.25">
      <c r="A1646">
        <f t="shared" si="51"/>
        <v>1644</v>
      </c>
      <c r="B1646">
        <v>93</v>
      </c>
      <c r="C1646" t="s">
        <v>94</v>
      </c>
      <c r="D1646" t="s">
        <v>1452</v>
      </c>
      <c r="E1646">
        <v>2</v>
      </c>
      <c r="F1646">
        <v>39.15</v>
      </c>
      <c r="G1646">
        <v>39</v>
      </c>
      <c r="H1646" t="s">
        <v>9</v>
      </c>
      <c r="I1646" s="4">
        <v>43985</v>
      </c>
      <c r="J1646">
        <v>149000</v>
      </c>
      <c r="K1646" t="s">
        <v>1357</v>
      </c>
      <c r="L1646" t="s">
        <v>1354</v>
      </c>
      <c r="M1646" t="str">
        <f t="shared" si="50"/>
        <v>06_004</v>
      </c>
      <c r="N1646" t="s">
        <v>799</v>
      </c>
      <c r="O1646" t="s">
        <v>58</v>
      </c>
    </row>
    <row r="1647" spans="1:15" x14ac:dyDescent="0.25">
      <c r="A1647">
        <f t="shared" si="51"/>
        <v>1645</v>
      </c>
      <c r="B1647">
        <v>26</v>
      </c>
      <c r="C1647" t="s">
        <v>94</v>
      </c>
      <c r="D1647" t="s">
        <v>1244</v>
      </c>
      <c r="E1647">
        <v>2</v>
      </c>
      <c r="F1647">
        <v>53.02</v>
      </c>
      <c r="G1647">
        <v>54</v>
      </c>
      <c r="H1647" t="s">
        <v>9</v>
      </c>
      <c r="I1647" s="4">
        <v>43978</v>
      </c>
      <c r="J1647">
        <v>145000</v>
      </c>
      <c r="K1647" t="s">
        <v>1345</v>
      </c>
      <c r="L1647" t="s">
        <v>1346</v>
      </c>
      <c r="M1647" t="str">
        <f t="shared" si="50"/>
        <v>06_030</v>
      </c>
      <c r="N1647" t="s">
        <v>799</v>
      </c>
      <c r="O1647" t="s">
        <v>294</v>
      </c>
    </row>
    <row r="1648" spans="1:15" x14ac:dyDescent="0.25">
      <c r="A1648">
        <f t="shared" si="51"/>
        <v>1646</v>
      </c>
      <c r="B1648">
        <v>26</v>
      </c>
      <c r="C1648" t="s">
        <v>59</v>
      </c>
      <c r="D1648" t="s">
        <v>1484</v>
      </c>
      <c r="E1648">
        <v>1</v>
      </c>
      <c r="F1648">
        <v>25.02</v>
      </c>
      <c r="G1648">
        <v>26</v>
      </c>
      <c r="H1648" t="s">
        <v>9</v>
      </c>
      <c r="I1648" s="4">
        <v>43990</v>
      </c>
      <c r="J1648">
        <v>120000</v>
      </c>
      <c r="K1648" t="s">
        <v>1357</v>
      </c>
      <c r="L1648" t="s">
        <v>1354</v>
      </c>
      <c r="M1648" t="str">
        <f t="shared" si="50"/>
        <v>06_004</v>
      </c>
      <c r="N1648" t="s">
        <v>799</v>
      </c>
      <c r="O1648" t="s">
        <v>58</v>
      </c>
    </row>
    <row r="1649" spans="1:15" x14ac:dyDescent="0.25">
      <c r="A1649">
        <f t="shared" si="51"/>
        <v>1647</v>
      </c>
      <c r="B1649">
        <v>57</v>
      </c>
      <c r="C1649" t="s">
        <v>14</v>
      </c>
      <c r="D1649" t="s">
        <v>783</v>
      </c>
      <c r="E1649">
        <v>2</v>
      </c>
      <c r="F1649">
        <v>36.659999999999997</v>
      </c>
      <c r="G1649">
        <v>38</v>
      </c>
      <c r="H1649" t="s">
        <v>9</v>
      </c>
      <c r="I1649" s="4">
        <v>43994</v>
      </c>
      <c r="J1649">
        <v>110000</v>
      </c>
      <c r="K1649" t="s">
        <v>1350</v>
      </c>
      <c r="L1649" t="s">
        <v>1351</v>
      </c>
      <c r="M1649" t="str">
        <f t="shared" si="50"/>
        <v>06_155</v>
      </c>
      <c r="N1649" t="s">
        <v>799</v>
      </c>
      <c r="O1649" t="s">
        <v>1352</v>
      </c>
    </row>
    <row r="1650" spans="1:15" x14ac:dyDescent="0.25">
      <c r="A1650">
        <f t="shared" si="51"/>
        <v>1648</v>
      </c>
      <c r="B1650">
        <v>305</v>
      </c>
      <c r="C1650" t="s">
        <v>14</v>
      </c>
      <c r="D1650" t="s">
        <v>997</v>
      </c>
      <c r="E1650">
        <v>2</v>
      </c>
      <c r="F1650">
        <v>41.3</v>
      </c>
      <c r="G1650">
        <v>41</v>
      </c>
      <c r="H1650" t="s">
        <v>9</v>
      </c>
      <c r="I1650" s="4">
        <v>43986</v>
      </c>
      <c r="J1650">
        <v>189500</v>
      </c>
      <c r="K1650" t="s">
        <v>1381</v>
      </c>
      <c r="L1650" t="s">
        <v>1382</v>
      </c>
      <c r="M1650" t="str">
        <f t="shared" si="50"/>
        <v>06_018</v>
      </c>
      <c r="N1650" t="s">
        <v>799</v>
      </c>
      <c r="O1650" t="s">
        <v>1383</v>
      </c>
    </row>
    <row r="1651" spans="1:15" x14ac:dyDescent="0.25">
      <c r="A1651">
        <f t="shared" si="51"/>
        <v>1649</v>
      </c>
      <c r="B1651">
        <v>158</v>
      </c>
      <c r="C1651" t="s">
        <v>59</v>
      </c>
      <c r="D1651" t="s">
        <v>1389</v>
      </c>
      <c r="E1651">
        <v>1</v>
      </c>
      <c r="F1651">
        <v>15.76</v>
      </c>
      <c r="G1651">
        <v>16</v>
      </c>
      <c r="H1651" t="s">
        <v>9</v>
      </c>
      <c r="I1651" s="4">
        <v>44008</v>
      </c>
      <c r="J1651">
        <v>78000</v>
      </c>
      <c r="K1651" t="s">
        <v>1345</v>
      </c>
      <c r="L1651" t="s">
        <v>1346</v>
      </c>
      <c r="M1651" t="str">
        <f t="shared" si="50"/>
        <v>06_030</v>
      </c>
      <c r="N1651" t="s">
        <v>799</v>
      </c>
      <c r="O1651" t="s">
        <v>294</v>
      </c>
    </row>
    <row r="1652" spans="1:15" x14ac:dyDescent="0.25">
      <c r="A1652">
        <f t="shared" si="51"/>
        <v>1650</v>
      </c>
      <c r="B1652">
        <v>521</v>
      </c>
      <c r="C1652" t="s">
        <v>59</v>
      </c>
      <c r="D1652" t="s">
        <v>1516</v>
      </c>
      <c r="E1652">
        <v>2</v>
      </c>
      <c r="F1652">
        <v>54.42</v>
      </c>
      <c r="G1652">
        <v>56</v>
      </c>
      <c r="H1652" t="s">
        <v>9</v>
      </c>
      <c r="I1652" s="4">
        <v>44008</v>
      </c>
      <c r="J1652">
        <v>201942</v>
      </c>
      <c r="K1652" t="s">
        <v>1353</v>
      </c>
      <c r="L1652" t="s">
        <v>1354</v>
      </c>
      <c r="M1652" t="str">
        <f t="shared" si="50"/>
        <v>06_004</v>
      </c>
      <c r="N1652" t="s">
        <v>799</v>
      </c>
      <c r="O1652" t="s">
        <v>58</v>
      </c>
    </row>
    <row r="1653" spans="1:15" x14ac:dyDescent="0.25">
      <c r="A1653">
        <f t="shared" si="51"/>
        <v>1651</v>
      </c>
      <c r="B1653">
        <v>76</v>
      </c>
      <c r="C1653" t="s">
        <v>14</v>
      </c>
      <c r="D1653" t="s">
        <v>1444</v>
      </c>
      <c r="E1653">
        <v>3</v>
      </c>
      <c r="F1653">
        <v>70.069999999999993</v>
      </c>
      <c r="G1653">
        <v>69</v>
      </c>
      <c r="H1653" t="s">
        <v>9</v>
      </c>
      <c r="I1653" s="4">
        <v>43983</v>
      </c>
      <c r="J1653">
        <v>275000</v>
      </c>
      <c r="K1653" t="s">
        <v>1345</v>
      </c>
      <c r="L1653" t="s">
        <v>1346</v>
      </c>
      <c r="M1653" t="str">
        <f t="shared" si="50"/>
        <v>06_030</v>
      </c>
      <c r="N1653" t="s">
        <v>799</v>
      </c>
      <c r="O1653" t="s">
        <v>294</v>
      </c>
    </row>
    <row r="1654" spans="1:15" x14ac:dyDescent="0.25">
      <c r="A1654">
        <f t="shared" si="51"/>
        <v>1652</v>
      </c>
      <c r="B1654">
        <v>18</v>
      </c>
      <c r="C1654" t="s">
        <v>3</v>
      </c>
      <c r="D1654" t="s">
        <v>1491</v>
      </c>
      <c r="E1654">
        <v>1</v>
      </c>
      <c r="F1654">
        <v>12.84</v>
      </c>
      <c r="G1654">
        <v>13</v>
      </c>
      <c r="H1654" t="s">
        <v>9</v>
      </c>
      <c r="I1654" s="4">
        <v>43990</v>
      </c>
      <c r="J1654">
        <v>89000</v>
      </c>
      <c r="K1654" t="s">
        <v>1353</v>
      </c>
      <c r="L1654" t="s">
        <v>1354</v>
      </c>
      <c r="M1654" t="str">
        <f t="shared" si="50"/>
        <v>06_004</v>
      </c>
      <c r="N1654" t="s">
        <v>799</v>
      </c>
      <c r="O1654" t="s">
        <v>58</v>
      </c>
    </row>
    <row r="1655" spans="1:15" x14ac:dyDescent="0.25">
      <c r="A1655">
        <f t="shared" si="51"/>
        <v>1653</v>
      </c>
      <c r="B1655">
        <v>14</v>
      </c>
      <c r="C1655" t="s">
        <v>14</v>
      </c>
      <c r="D1655" t="s">
        <v>1358</v>
      </c>
      <c r="E1655">
        <v>1</v>
      </c>
      <c r="F1655">
        <v>24.01</v>
      </c>
      <c r="G1655">
        <v>25</v>
      </c>
      <c r="H1655" t="s">
        <v>9</v>
      </c>
      <c r="I1655" s="4">
        <v>44008</v>
      </c>
      <c r="J1655">
        <v>107000</v>
      </c>
      <c r="K1655" t="s">
        <v>1357</v>
      </c>
      <c r="L1655" t="s">
        <v>1354</v>
      </c>
      <c r="M1655" t="str">
        <f t="shared" si="50"/>
        <v>06_004</v>
      </c>
      <c r="N1655" t="s">
        <v>799</v>
      </c>
      <c r="O1655" t="s">
        <v>58</v>
      </c>
    </row>
    <row r="1656" spans="1:15" x14ac:dyDescent="0.25">
      <c r="A1656">
        <f t="shared" si="51"/>
        <v>1654</v>
      </c>
      <c r="B1656">
        <v>120</v>
      </c>
      <c r="C1656" t="s">
        <v>152</v>
      </c>
      <c r="D1656" t="s">
        <v>1517</v>
      </c>
      <c r="E1656">
        <v>1</v>
      </c>
      <c r="F1656">
        <v>34</v>
      </c>
      <c r="G1656">
        <v>24</v>
      </c>
      <c r="H1656" t="s">
        <v>9</v>
      </c>
      <c r="I1656" s="4">
        <v>44004</v>
      </c>
      <c r="J1656">
        <v>60450</v>
      </c>
      <c r="K1656" t="s">
        <v>1345</v>
      </c>
      <c r="L1656" t="s">
        <v>1346</v>
      </c>
      <c r="M1656" t="str">
        <f t="shared" si="50"/>
        <v>06_030</v>
      </c>
      <c r="N1656" t="s">
        <v>799</v>
      </c>
      <c r="O1656" t="s">
        <v>294</v>
      </c>
    </row>
    <row r="1657" spans="1:15" x14ac:dyDescent="0.25">
      <c r="A1657">
        <f t="shared" si="51"/>
        <v>1655</v>
      </c>
      <c r="B1657">
        <v>831</v>
      </c>
      <c r="C1657" t="s">
        <v>39</v>
      </c>
      <c r="D1657" t="s">
        <v>1225</v>
      </c>
      <c r="E1657">
        <v>1</v>
      </c>
      <c r="F1657">
        <v>20.82</v>
      </c>
      <c r="G1657">
        <v>21</v>
      </c>
      <c r="H1657" t="s">
        <v>9</v>
      </c>
      <c r="I1657" s="4">
        <v>43992</v>
      </c>
      <c r="J1657">
        <v>100000</v>
      </c>
      <c r="K1657" t="s">
        <v>1353</v>
      </c>
      <c r="L1657" t="s">
        <v>1354</v>
      </c>
      <c r="M1657" t="str">
        <f t="shared" si="50"/>
        <v>06_004</v>
      </c>
      <c r="N1657" t="s">
        <v>799</v>
      </c>
      <c r="O1657" t="s">
        <v>58</v>
      </c>
    </row>
    <row r="1658" spans="1:15" x14ac:dyDescent="0.25">
      <c r="A1658">
        <f t="shared" si="51"/>
        <v>1656</v>
      </c>
      <c r="B1658">
        <v>56</v>
      </c>
      <c r="C1658" t="s">
        <v>39</v>
      </c>
      <c r="D1658" t="s">
        <v>1367</v>
      </c>
      <c r="E1658">
        <v>2</v>
      </c>
      <c r="F1658">
        <v>55.58</v>
      </c>
      <c r="G1658">
        <v>45</v>
      </c>
      <c r="H1658" t="s">
        <v>9</v>
      </c>
      <c r="I1658" s="4">
        <v>43987</v>
      </c>
      <c r="J1658">
        <v>190000</v>
      </c>
      <c r="K1658" t="s">
        <v>1353</v>
      </c>
      <c r="L1658" t="s">
        <v>1354</v>
      </c>
      <c r="M1658" t="str">
        <f t="shared" si="50"/>
        <v>06_004</v>
      </c>
      <c r="N1658" t="s">
        <v>799</v>
      </c>
      <c r="O1658" t="s">
        <v>58</v>
      </c>
    </row>
    <row r="1659" spans="1:15" x14ac:dyDescent="0.25">
      <c r="A1659">
        <f t="shared" si="51"/>
        <v>1657</v>
      </c>
      <c r="B1659">
        <v>60</v>
      </c>
      <c r="C1659" t="s">
        <v>3</v>
      </c>
      <c r="D1659" t="s">
        <v>1386</v>
      </c>
      <c r="E1659">
        <v>3</v>
      </c>
      <c r="F1659">
        <v>56.05</v>
      </c>
      <c r="G1659">
        <v>57</v>
      </c>
      <c r="H1659" t="s">
        <v>9</v>
      </c>
      <c r="I1659" s="4">
        <v>44007</v>
      </c>
      <c r="J1659">
        <v>185000</v>
      </c>
      <c r="K1659" t="s">
        <v>1345</v>
      </c>
      <c r="L1659" t="s">
        <v>1346</v>
      </c>
      <c r="M1659" t="str">
        <f t="shared" si="50"/>
        <v>06_030</v>
      </c>
      <c r="N1659" t="s">
        <v>799</v>
      </c>
      <c r="O1659" t="s">
        <v>294</v>
      </c>
    </row>
    <row r="1660" spans="1:15" x14ac:dyDescent="0.25">
      <c r="A1660">
        <f t="shared" si="51"/>
        <v>1658</v>
      </c>
      <c r="B1660">
        <v>127</v>
      </c>
      <c r="C1660" t="s">
        <v>59</v>
      </c>
      <c r="D1660" t="s">
        <v>1518</v>
      </c>
      <c r="E1660">
        <v>5</v>
      </c>
      <c r="F1660">
        <v>78.47</v>
      </c>
      <c r="G1660">
        <v>90</v>
      </c>
      <c r="H1660" t="s">
        <v>23</v>
      </c>
      <c r="I1660" s="4">
        <v>44008</v>
      </c>
      <c r="J1660">
        <v>450000</v>
      </c>
      <c r="K1660" t="s">
        <v>1350</v>
      </c>
      <c r="L1660" t="s">
        <v>1351</v>
      </c>
      <c r="M1660" t="str">
        <f t="shared" si="50"/>
        <v>06_155</v>
      </c>
      <c r="N1660" t="s">
        <v>799</v>
      </c>
      <c r="O1660" t="s">
        <v>1352</v>
      </c>
    </row>
    <row r="1661" spans="1:15" x14ac:dyDescent="0.25">
      <c r="A1661">
        <f t="shared" si="51"/>
        <v>1659</v>
      </c>
      <c r="B1661">
        <v>1</v>
      </c>
      <c r="C1661" t="s">
        <v>3</v>
      </c>
      <c r="D1661" t="s">
        <v>1519</v>
      </c>
      <c r="E1661">
        <v>2</v>
      </c>
      <c r="F1661">
        <v>56.21</v>
      </c>
      <c r="G1661">
        <v>71</v>
      </c>
      <c r="H1661" t="s">
        <v>9</v>
      </c>
      <c r="I1661" s="4">
        <v>44011</v>
      </c>
      <c r="J1661">
        <v>120000</v>
      </c>
      <c r="K1661" t="s">
        <v>1345</v>
      </c>
      <c r="L1661" t="s">
        <v>1346</v>
      </c>
      <c r="M1661" t="str">
        <f t="shared" si="50"/>
        <v>06_030</v>
      </c>
      <c r="N1661" t="s">
        <v>799</v>
      </c>
      <c r="O1661" t="s">
        <v>294</v>
      </c>
    </row>
    <row r="1662" spans="1:15" x14ac:dyDescent="0.25">
      <c r="A1662">
        <f t="shared" si="51"/>
        <v>1660</v>
      </c>
      <c r="B1662">
        <v>6</v>
      </c>
      <c r="C1662" t="s">
        <v>3</v>
      </c>
      <c r="D1662" t="s">
        <v>970</v>
      </c>
      <c r="E1662">
        <v>1</v>
      </c>
      <c r="F1662">
        <v>29.37</v>
      </c>
      <c r="G1662">
        <v>29</v>
      </c>
      <c r="H1662" t="s">
        <v>9</v>
      </c>
      <c r="I1662" s="4">
        <v>43998</v>
      </c>
      <c r="J1662">
        <v>106000</v>
      </c>
      <c r="K1662" t="s">
        <v>1357</v>
      </c>
      <c r="L1662" t="s">
        <v>1354</v>
      </c>
      <c r="M1662" t="str">
        <f t="shared" si="50"/>
        <v>06_004</v>
      </c>
      <c r="N1662" t="s">
        <v>799</v>
      </c>
      <c r="O1662" t="s">
        <v>58</v>
      </c>
    </row>
    <row r="1663" spans="1:15" x14ac:dyDescent="0.25">
      <c r="A1663">
        <f t="shared" si="51"/>
        <v>1661</v>
      </c>
      <c r="B1663">
        <v>12</v>
      </c>
      <c r="C1663" t="s">
        <v>14</v>
      </c>
      <c r="D1663" t="s">
        <v>903</v>
      </c>
      <c r="E1663">
        <v>3</v>
      </c>
      <c r="F1663">
        <v>61.57</v>
      </c>
      <c r="G1663">
        <v>69</v>
      </c>
      <c r="H1663" t="s">
        <v>9</v>
      </c>
      <c r="I1663" s="4">
        <v>43994</v>
      </c>
      <c r="J1663">
        <v>369010</v>
      </c>
      <c r="K1663" t="s">
        <v>1353</v>
      </c>
      <c r="L1663" t="s">
        <v>1354</v>
      </c>
      <c r="M1663" t="str">
        <f t="shared" si="50"/>
        <v>06_004</v>
      </c>
      <c r="N1663" t="s">
        <v>799</v>
      </c>
      <c r="O1663" t="s">
        <v>58</v>
      </c>
    </row>
    <row r="1664" spans="1:15" x14ac:dyDescent="0.25">
      <c r="A1664">
        <f t="shared" si="51"/>
        <v>1662</v>
      </c>
      <c r="B1664">
        <v>34</v>
      </c>
      <c r="C1664" t="s">
        <v>14</v>
      </c>
      <c r="D1664" t="s">
        <v>1456</v>
      </c>
      <c r="E1664">
        <v>3</v>
      </c>
      <c r="F1664">
        <v>80.430000000000007</v>
      </c>
      <c r="G1664">
        <v>90</v>
      </c>
      <c r="H1664" t="s">
        <v>9</v>
      </c>
      <c r="I1664" s="4">
        <v>44007</v>
      </c>
      <c r="J1664">
        <v>385000</v>
      </c>
      <c r="K1664" t="s">
        <v>1345</v>
      </c>
      <c r="L1664" t="s">
        <v>1346</v>
      </c>
      <c r="M1664" t="str">
        <f t="shared" si="50"/>
        <v>06_030</v>
      </c>
      <c r="N1664" t="s">
        <v>799</v>
      </c>
      <c r="O1664" t="s">
        <v>294</v>
      </c>
    </row>
    <row r="1665" spans="1:15" x14ac:dyDescent="0.25">
      <c r="A1665">
        <f t="shared" si="51"/>
        <v>1663</v>
      </c>
      <c r="B1665">
        <v>203</v>
      </c>
      <c r="C1665" t="s">
        <v>14</v>
      </c>
      <c r="D1665" t="s">
        <v>1520</v>
      </c>
      <c r="E1665">
        <v>4</v>
      </c>
      <c r="F1665">
        <v>88.42</v>
      </c>
      <c r="G1665">
        <v>86</v>
      </c>
      <c r="H1665" t="s">
        <v>23</v>
      </c>
      <c r="I1665" s="4">
        <v>44012</v>
      </c>
      <c r="J1665">
        <v>425000</v>
      </c>
      <c r="K1665" t="s">
        <v>1376</v>
      </c>
      <c r="L1665" t="s">
        <v>1377</v>
      </c>
      <c r="M1665" t="str">
        <f t="shared" si="50"/>
        <v>06_085</v>
      </c>
      <c r="N1665" t="s">
        <v>799</v>
      </c>
      <c r="O1665" t="s">
        <v>771</v>
      </c>
    </row>
    <row r="1666" spans="1:15" x14ac:dyDescent="0.25">
      <c r="A1666">
        <f t="shared" si="51"/>
        <v>1664</v>
      </c>
      <c r="B1666">
        <v>19</v>
      </c>
      <c r="C1666" t="s">
        <v>14</v>
      </c>
      <c r="D1666" t="s">
        <v>1379</v>
      </c>
      <c r="E1666">
        <v>3</v>
      </c>
      <c r="F1666">
        <v>96.19</v>
      </c>
      <c r="G1666">
        <v>96</v>
      </c>
      <c r="H1666" t="s">
        <v>9</v>
      </c>
      <c r="I1666" s="4">
        <v>44008</v>
      </c>
      <c r="J1666">
        <v>1190000</v>
      </c>
      <c r="K1666" t="s">
        <v>1357</v>
      </c>
      <c r="L1666" t="s">
        <v>1354</v>
      </c>
      <c r="M1666" t="str">
        <f t="shared" si="50"/>
        <v>06_004</v>
      </c>
      <c r="N1666" t="s">
        <v>799</v>
      </c>
      <c r="O1666" t="s">
        <v>58</v>
      </c>
    </row>
    <row r="1667" spans="1:15" x14ac:dyDescent="0.25">
      <c r="A1667">
        <f t="shared" si="51"/>
        <v>1665</v>
      </c>
      <c r="B1667">
        <v>60</v>
      </c>
      <c r="C1667" t="s">
        <v>14</v>
      </c>
      <c r="D1667" t="s">
        <v>1225</v>
      </c>
      <c r="E1667">
        <v>1</v>
      </c>
      <c r="F1667">
        <v>30.72</v>
      </c>
      <c r="G1667">
        <v>31</v>
      </c>
      <c r="H1667" t="s">
        <v>9</v>
      </c>
      <c r="I1667" s="4">
        <v>43994</v>
      </c>
      <c r="J1667">
        <v>110000</v>
      </c>
      <c r="K1667" t="s">
        <v>1353</v>
      </c>
      <c r="L1667" t="s">
        <v>1354</v>
      </c>
      <c r="M1667" t="str">
        <f t="shared" ref="M1667:M1730" si="52">CONCATENATE(N1667,"_",O1667)</f>
        <v>06_004</v>
      </c>
      <c r="N1667" t="s">
        <v>799</v>
      </c>
      <c r="O1667" t="s">
        <v>58</v>
      </c>
    </row>
    <row r="1668" spans="1:15" x14ac:dyDescent="0.25">
      <c r="A1668">
        <f t="shared" ref="A1668:A1731" si="53">A1667+1</f>
        <v>1666</v>
      </c>
      <c r="B1668">
        <v>3</v>
      </c>
      <c r="C1668" t="s">
        <v>3</v>
      </c>
      <c r="D1668" t="s">
        <v>1521</v>
      </c>
      <c r="E1668">
        <v>2</v>
      </c>
      <c r="F1668">
        <v>31.21</v>
      </c>
      <c r="G1668">
        <v>32</v>
      </c>
      <c r="H1668" t="s">
        <v>9</v>
      </c>
      <c r="I1668" s="4">
        <v>43836</v>
      </c>
      <c r="J1668">
        <v>443000</v>
      </c>
      <c r="K1668" t="s">
        <v>1522</v>
      </c>
      <c r="L1668" t="s">
        <v>1523</v>
      </c>
      <c r="M1668" t="str">
        <f t="shared" si="52"/>
        <v>06_029</v>
      </c>
      <c r="N1668" t="s">
        <v>799</v>
      </c>
      <c r="O1668" t="s">
        <v>1524</v>
      </c>
    </row>
    <row r="1669" spans="1:15" x14ac:dyDescent="0.25">
      <c r="A1669">
        <f t="shared" si="53"/>
        <v>1667</v>
      </c>
      <c r="B1669">
        <v>59</v>
      </c>
      <c r="C1669" t="s">
        <v>14</v>
      </c>
      <c r="D1669" t="s">
        <v>1525</v>
      </c>
      <c r="E1669">
        <v>2</v>
      </c>
      <c r="F1669">
        <v>67.989999999999995</v>
      </c>
      <c r="G1669">
        <v>70</v>
      </c>
      <c r="H1669" t="s">
        <v>9</v>
      </c>
      <c r="I1669" s="4">
        <v>43837</v>
      </c>
      <c r="J1669">
        <v>581097.6</v>
      </c>
      <c r="K1669" t="s">
        <v>1522</v>
      </c>
      <c r="L1669" t="s">
        <v>1523</v>
      </c>
      <c r="M1669" t="str">
        <f t="shared" si="52"/>
        <v>06_029</v>
      </c>
      <c r="N1669" t="s">
        <v>799</v>
      </c>
      <c r="O1669" t="s">
        <v>1524</v>
      </c>
    </row>
    <row r="1670" spans="1:15" x14ac:dyDescent="0.25">
      <c r="A1670">
        <f t="shared" si="53"/>
        <v>1668</v>
      </c>
      <c r="B1670">
        <v>6</v>
      </c>
      <c r="C1670" t="s">
        <v>3</v>
      </c>
      <c r="D1670" t="s">
        <v>1526</v>
      </c>
      <c r="E1670">
        <v>2</v>
      </c>
      <c r="F1670">
        <v>25.68</v>
      </c>
      <c r="G1670">
        <v>26</v>
      </c>
      <c r="H1670" t="s">
        <v>9</v>
      </c>
      <c r="I1670" s="4">
        <v>43839</v>
      </c>
      <c r="J1670">
        <v>125110</v>
      </c>
      <c r="K1670" t="s">
        <v>1527</v>
      </c>
      <c r="L1670" t="s">
        <v>1523</v>
      </c>
      <c r="M1670" t="str">
        <f t="shared" si="52"/>
        <v>06_029</v>
      </c>
      <c r="N1670" t="s">
        <v>799</v>
      </c>
      <c r="O1670" t="s">
        <v>1524</v>
      </c>
    </row>
    <row r="1671" spans="1:15" x14ac:dyDescent="0.25">
      <c r="A1671">
        <f t="shared" si="53"/>
        <v>1669</v>
      </c>
      <c r="B1671">
        <v>4</v>
      </c>
      <c r="C1671" t="s">
        <v>3</v>
      </c>
      <c r="D1671" t="s">
        <v>1528</v>
      </c>
      <c r="E1671">
        <v>1</v>
      </c>
      <c r="F1671">
        <v>66.12</v>
      </c>
      <c r="G1671">
        <v>67</v>
      </c>
      <c r="H1671" t="s">
        <v>9</v>
      </c>
      <c r="I1671" s="4">
        <v>43837</v>
      </c>
      <c r="J1671">
        <v>151000</v>
      </c>
      <c r="K1671" t="s">
        <v>1522</v>
      </c>
      <c r="L1671" t="s">
        <v>1523</v>
      </c>
      <c r="M1671" t="str">
        <f t="shared" si="52"/>
        <v>06_029</v>
      </c>
      <c r="N1671" t="s">
        <v>799</v>
      </c>
      <c r="O1671" t="s">
        <v>1524</v>
      </c>
    </row>
    <row r="1672" spans="1:15" x14ac:dyDescent="0.25">
      <c r="A1672">
        <f t="shared" si="53"/>
        <v>1670</v>
      </c>
      <c r="B1672">
        <v>5</v>
      </c>
      <c r="C1672" t="s">
        <v>3</v>
      </c>
      <c r="D1672" t="s">
        <v>1529</v>
      </c>
      <c r="E1672">
        <v>4</v>
      </c>
      <c r="F1672">
        <v>83.21</v>
      </c>
      <c r="G1672">
        <v>96</v>
      </c>
      <c r="H1672" t="s">
        <v>9</v>
      </c>
      <c r="I1672" s="4">
        <v>43838</v>
      </c>
      <c r="J1672">
        <v>620000</v>
      </c>
      <c r="K1672" t="s">
        <v>1522</v>
      </c>
      <c r="L1672" t="s">
        <v>1523</v>
      </c>
      <c r="M1672" t="str">
        <f t="shared" si="52"/>
        <v>06_029</v>
      </c>
      <c r="N1672" t="s">
        <v>799</v>
      </c>
      <c r="O1672" t="s">
        <v>1524</v>
      </c>
    </row>
    <row r="1673" spans="1:15" x14ac:dyDescent="0.25">
      <c r="A1673">
        <f t="shared" si="53"/>
        <v>1671</v>
      </c>
      <c r="B1673">
        <v>17</v>
      </c>
      <c r="C1673" t="s">
        <v>3</v>
      </c>
      <c r="D1673" t="s">
        <v>1530</v>
      </c>
      <c r="E1673">
        <v>1</v>
      </c>
      <c r="F1673">
        <v>40.33</v>
      </c>
      <c r="G1673">
        <v>41</v>
      </c>
      <c r="H1673" t="s">
        <v>9</v>
      </c>
      <c r="I1673" s="4">
        <v>43840</v>
      </c>
      <c r="J1673">
        <v>245000</v>
      </c>
      <c r="K1673" t="s">
        <v>1522</v>
      </c>
      <c r="L1673" t="s">
        <v>1523</v>
      </c>
      <c r="M1673" t="str">
        <f t="shared" si="52"/>
        <v>06_029</v>
      </c>
      <c r="N1673" t="s">
        <v>799</v>
      </c>
      <c r="O1673" t="s">
        <v>1524</v>
      </c>
    </row>
    <row r="1674" spans="1:15" x14ac:dyDescent="0.25">
      <c r="A1674">
        <f t="shared" si="53"/>
        <v>1672</v>
      </c>
      <c r="B1674">
        <v>77</v>
      </c>
      <c r="C1674" t="s">
        <v>94</v>
      </c>
      <c r="D1674" t="s">
        <v>1531</v>
      </c>
      <c r="E1674">
        <v>1</v>
      </c>
      <c r="F1674">
        <v>34.94</v>
      </c>
      <c r="G1674">
        <v>35</v>
      </c>
      <c r="H1674" t="s">
        <v>9</v>
      </c>
      <c r="I1674" s="4">
        <v>43839</v>
      </c>
      <c r="J1674">
        <v>119175</v>
      </c>
      <c r="K1674" t="s">
        <v>1532</v>
      </c>
      <c r="L1674" t="s">
        <v>1533</v>
      </c>
      <c r="M1674" t="str">
        <f t="shared" si="52"/>
        <v>06_079</v>
      </c>
      <c r="N1674" t="s">
        <v>799</v>
      </c>
      <c r="O1674" t="s">
        <v>200</v>
      </c>
    </row>
    <row r="1675" spans="1:15" x14ac:dyDescent="0.25">
      <c r="A1675">
        <f t="shared" si="53"/>
        <v>1673</v>
      </c>
      <c r="B1675">
        <v>12</v>
      </c>
      <c r="C1675" t="s">
        <v>59</v>
      </c>
      <c r="D1675" t="s">
        <v>1534</v>
      </c>
      <c r="E1675">
        <v>5</v>
      </c>
      <c r="F1675">
        <v>78.06</v>
      </c>
      <c r="G1675">
        <v>78</v>
      </c>
      <c r="H1675" t="s">
        <v>9</v>
      </c>
      <c r="I1675" s="4">
        <v>43845</v>
      </c>
      <c r="J1675">
        <v>205000</v>
      </c>
      <c r="K1675" t="s">
        <v>1522</v>
      </c>
      <c r="L1675" t="s">
        <v>1523</v>
      </c>
      <c r="M1675" t="str">
        <f t="shared" si="52"/>
        <v>06_029</v>
      </c>
      <c r="N1675" t="s">
        <v>799</v>
      </c>
      <c r="O1675" t="s">
        <v>1524</v>
      </c>
    </row>
    <row r="1676" spans="1:15" x14ac:dyDescent="0.25">
      <c r="A1676">
        <f t="shared" si="53"/>
        <v>1674</v>
      </c>
      <c r="B1676">
        <v>114</v>
      </c>
      <c r="C1676" t="s">
        <v>14</v>
      </c>
      <c r="D1676" t="s">
        <v>1535</v>
      </c>
      <c r="E1676">
        <v>2</v>
      </c>
      <c r="F1676">
        <v>36.6</v>
      </c>
      <c r="G1676">
        <v>36</v>
      </c>
      <c r="H1676" t="s">
        <v>9</v>
      </c>
      <c r="I1676" s="4">
        <v>43836</v>
      </c>
      <c r="J1676">
        <v>128600</v>
      </c>
      <c r="K1676" t="s">
        <v>1532</v>
      </c>
      <c r="L1676" t="s">
        <v>1533</v>
      </c>
      <c r="M1676" t="str">
        <f t="shared" si="52"/>
        <v>06_079</v>
      </c>
      <c r="N1676" t="s">
        <v>799</v>
      </c>
      <c r="O1676" t="s">
        <v>200</v>
      </c>
    </row>
    <row r="1677" spans="1:15" x14ac:dyDescent="0.25">
      <c r="A1677">
        <f t="shared" si="53"/>
        <v>1675</v>
      </c>
      <c r="B1677">
        <v>62</v>
      </c>
      <c r="C1677" t="s">
        <v>39</v>
      </c>
      <c r="D1677" t="s">
        <v>1536</v>
      </c>
      <c r="E1677">
        <v>2</v>
      </c>
      <c r="F1677">
        <v>42.1</v>
      </c>
      <c r="G1677">
        <v>43</v>
      </c>
      <c r="H1677" t="s">
        <v>9</v>
      </c>
      <c r="I1677" s="4">
        <v>43857</v>
      </c>
      <c r="J1677">
        <v>135000</v>
      </c>
      <c r="K1677" t="s">
        <v>1537</v>
      </c>
      <c r="L1677" t="s">
        <v>1538</v>
      </c>
      <c r="M1677" t="str">
        <f t="shared" si="52"/>
        <v>06_069</v>
      </c>
      <c r="N1677" t="s">
        <v>799</v>
      </c>
      <c r="O1677" t="s">
        <v>621</v>
      </c>
    </row>
    <row r="1678" spans="1:15" x14ac:dyDescent="0.25">
      <c r="A1678">
        <f t="shared" si="53"/>
        <v>1676</v>
      </c>
      <c r="B1678">
        <v>11</v>
      </c>
      <c r="C1678" t="s">
        <v>3</v>
      </c>
      <c r="D1678" t="s">
        <v>1539</v>
      </c>
      <c r="E1678">
        <v>1</v>
      </c>
      <c r="F1678">
        <v>23.32</v>
      </c>
      <c r="G1678">
        <v>26</v>
      </c>
      <c r="H1678" t="s">
        <v>9</v>
      </c>
      <c r="I1678" s="4">
        <v>43847</v>
      </c>
      <c r="J1678">
        <v>126105</v>
      </c>
      <c r="K1678" t="s">
        <v>1522</v>
      </c>
      <c r="L1678" t="s">
        <v>1523</v>
      </c>
      <c r="M1678" t="str">
        <f t="shared" si="52"/>
        <v>06_029</v>
      </c>
      <c r="N1678" t="s">
        <v>799</v>
      </c>
      <c r="O1678" t="s">
        <v>1524</v>
      </c>
    </row>
    <row r="1679" spans="1:15" x14ac:dyDescent="0.25">
      <c r="A1679">
        <f t="shared" si="53"/>
        <v>1677</v>
      </c>
      <c r="B1679">
        <v>5</v>
      </c>
      <c r="C1679" t="s">
        <v>3</v>
      </c>
      <c r="D1679" t="s">
        <v>1540</v>
      </c>
      <c r="E1679">
        <v>2</v>
      </c>
      <c r="F1679">
        <v>55.77</v>
      </c>
      <c r="G1679">
        <v>63</v>
      </c>
      <c r="H1679" t="s">
        <v>9</v>
      </c>
      <c r="I1679" s="4">
        <v>43860</v>
      </c>
      <c r="J1679">
        <v>238100</v>
      </c>
      <c r="K1679" t="s">
        <v>1522</v>
      </c>
      <c r="L1679" t="s">
        <v>1523</v>
      </c>
      <c r="M1679" t="str">
        <f t="shared" si="52"/>
        <v>06_029</v>
      </c>
      <c r="N1679" t="s">
        <v>799</v>
      </c>
      <c r="O1679" t="s">
        <v>1524</v>
      </c>
    </row>
    <row r="1680" spans="1:15" x14ac:dyDescent="0.25">
      <c r="A1680">
        <f t="shared" si="53"/>
        <v>1678</v>
      </c>
      <c r="B1680">
        <v>2</v>
      </c>
      <c r="C1680" t="s">
        <v>14</v>
      </c>
      <c r="D1680" t="s">
        <v>1541</v>
      </c>
      <c r="E1680">
        <v>2</v>
      </c>
      <c r="F1680">
        <v>27.5</v>
      </c>
      <c r="G1680">
        <v>27</v>
      </c>
      <c r="H1680" t="s">
        <v>9</v>
      </c>
      <c r="I1680" s="4">
        <v>43853</v>
      </c>
      <c r="J1680">
        <v>182000</v>
      </c>
      <c r="K1680" t="s">
        <v>1527</v>
      </c>
      <c r="L1680" t="s">
        <v>1523</v>
      </c>
      <c r="M1680" t="str">
        <f t="shared" si="52"/>
        <v>06_029</v>
      </c>
      <c r="N1680" t="s">
        <v>799</v>
      </c>
      <c r="O1680" t="s">
        <v>1524</v>
      </c>
    </row>
    <row r="1681" spans="1:15" x14ac:dyDescent="0.25">
      <c r="A1681">
        <f t="shared" si="53"/>
        <v>1679</v>
      </c>
      <c r="B1681">
        <v>57</v>
      </c>
      <c r="C1681" t="s">
        <v>14</v>
      </c>
      <c r="D1681" t="s">
        <v>1542</v>
      </c>
      <c r="E1681">
        <v>5</v>
      </c>
      <c r="F1681">
        <v>113.74</v>
      </c>
      <c r="G1681">
        <v>110</v>
      </c>
      <c r="H1681" t="s">
        <v>9</v>
      </c>
      <c r="I1681" s="4">
        <v>43852</v>
      </c>
      <c r="J1681">
        <v>530000</v>
      </c>
      <c r="K1681" t="s">
        <v>1527</v>
      </c>
      <c r="L1681" t="s">
        <v>1523</v>
      </c>
      <c r="M1681" t="str">
        <f t="shared" si="52"/>
        <v>06_029</v>
      </c>
      <c r="N1681" t="s">
        <v>799</v>
      </c>
      <c r="O1681" t="s">
        <v>1524</v>
      </c>
    </row>
    <row r="1682" spans="1:15" x14ac:dyDescent="0.25">
      <c r="A1682">
        <f t="shared" si="53"/>
        <v>1680</v>
      </c>
      <c r="B1682">
        <v>326</v>
      </c>
      <c r="C1682" t="s">
        <v>14</v>
      </c>
      <c r="D1682" t="s">
        <v>1365</v>
      </c>
      <c r="E1682">
        <v>3</v>
      </c>
      <c r="F1682">
        <v>54.89</v>
      </c>
      <c r="G1682">
        <v>54</v>
      </c>
      <c r="H1682" t="s">
        <v>9</v>
      </c>
      <c r="I1682" s="4">
        <v>43854</v>
      </c>
      <c r="J1682">
        <v>259220</v>
      </c>
      <c r="K1682" t="s">
        <v>1543</v>
      </c>
      <c r="L1682" t="s">
        <v>1544</v>
      </c>
      <c r="M1682" t="str">
        <f t="shared" si="52"/>
        <v>06_090</v>
      </c>
      <c r="N1682" t="s">
        <v>799</v>
      </c>
      <c r="O1682" t="s">
        <v>1545</v>
      </c>
    </row>
    <row r="1683" spans="1:15" x14ac:dyDescent="0.25">
      <c r="A1683">
        <f t="shared" si="53"/>
        <v>1681</v>
      </c>
      <c r="B1683">
        <v>27</v>
      </c>
      <c r="C1683" t="s">
        <v>94</v>
      </c>
      <c r="D1683" t="s">
        <v>1546</v>
      </c>
      <c r="E1683">
        <v>1</v>
      </c>
      <c r="F1683">
        <v>47.71</v>
      </c>
      <c r="G1683">
        <v>47</v>
      </c>
      <c r="H1683" t="s">
        <v>9</v>
      </c>
      <c r="I1683" s="4">
        <v>43860</v>
      </c>
      <c r="J1683">
        <v>307500</v>
      </c>
      <c r="K1683" t="s">
        <v>1522</v>
      </c>
      <c r="L1683" t="s">
        <v>1523</v>
      </c>
      <c r="M1683" t="str">
        <f t="shared" si="52"/>
        <v>06_029</v>
      </c>
      <c r="N1683" t="s">
        <v>799</v>
      </c>
      <c r="O1683" t="s">
        <v>1524</v>
      </c>
    </row>
    <row r="1684" spans="1:15" x14ac:dyDescent="0.25">
      <c r="A1684">
        <f t="shared" si="53"/>
        <v>1682</v>
      </c>
      <c r="B1684">
        <v>16</v>
      </c>
      <c r="C1684" t="s">
        <v>3</v>
      </c>
      <c r="D1684" t="s">
        <v>1547</v>
      </c>
      <c r="E1684">
        <v>1</v>
      </c>
      <c r="F1684">
        <v>31.31</v>
      </c>
      <c r="G1684">
        <v>32</v>
      </c>
      <c r="H1684" t="s">
        <v>9</v>
      </c>
      <c r="I1684" s="4">
        <v>43866</v>
      </c>
      <c r="J1684">
        <v>265000</v>
      </c>
      <c r="K1684" t="s">
        <v>1522</v>
      </c>
      <c r="L1684" t="s">
        <v>1523</v>
      </c>
      <c r="M1684" t="str">
        <f t="shared" si="52"/>
        <v>06_029</v>
      </c>
      <c r="N1684" t="s">
        <v>799</v>
      </c>
      <c r="O1684" t="s">
        <v>1524</v>
      </c>
    </row>
    <row r="1685" spans="1:15" x14ac:dyDescent="0.25">
      <c r="A1685">
        <f t="shared" si="53"/>
        <v>1683</v>
      </c>
      <c r="B1685">
        <v>64</v>
      </c>
      <c r="C1685" t="s">
        <v>3</v>
      </c>
      <c r="D1685" t="s">
        <v>1548</v>
      </c>
      <c r="E1685">
        <v>1</v>
      </c>
      <c r="F1685">
        <v>41.66</v>
      </c>
      <c r="G1685">
        <v>43</v>
      </c>
      <c r="H1685" t="s">
        <v>9</v>
      </c>
      <c r="I1685" s="4">
        <v>43853</v>
      </c>
      <c r="J1685">
        <v>411150</v>
      </c>
      <c r="K1685" t="s">
        <v>1522</v>
      </c>
      <c r="L1685" t="s">
        <v>1523</v>
      </c>
      <c r="M1685" t="str">
        <f t="shared" si="52"/>
        <v>06_029</v>
      </c>
      <c r="N1685" t="s">
        <v>799</v>
      </c>
      <c r="O1685" t="s">
        <v>1524</v>
      </c>
    </row>
    <row r="1686" spans="1:15" x14ac:dyDescent="0.25">
      <c r="A1686">
        <f t="shared" si="53"/>
        <v>1684</v>
      </c>
      <c r="B1686">
        <v>501</v>
      </c>
      <c r="C1686" t="s">
        <v>14</v>
      </c>
      <c r="D1686" t="s">
        <v>1549</v>
      </c>
      <c r="E1686">
        <v>1</v>
      </c>
      <c r="F1686">
        <v>28.77</v>
      </c>
      <c r="G1686">
        <v>31</v>
      </c>
      <c r="H1686" t="s">
        <v>9</v>
      </c>
      <c r="I1686" s="4">
        <v>43873</v>
      </c>
      <c r="J1686">
        <v>133000</v>
      </c>
      <c r="K1686" t="s">
        <v>1532</v>
      </c>
      <c r="L1686" t="s">
        <v>1533</v>
      </c>
      <c r="M1686" t="str">
        <f t="shared" si="52"/>
        <v>06_079</v>
      </c>
      <c r="N1686" t="s">
        <v>799</v>
      </c>
      <c r="O1686" t="s">
        <v>200</v>
      </c>
    </row>
    <row r="1687" spans="1:15" x14ac:dyDescent="0.25">
      <c r="A1687">
        <f t="shared" si="53"/>
        <v>1685</v>
      </c>
      <c r="B1687">
        <v>42</v>
      </c>
      <c r="C1687" t="s">
        <v>94</v>
      </c>
      <c r="D1687" t="s">
        <v>151</v>
      </c>
      <c r="E1687">
        <v>2</v>
      </c>
      <c r="F1687">
        <v>36.15</v>
      </c>
      <c r="G1687">
        <v>55</v>
      </c>
      <c r="H1687" t="s">
        <v>9</v>
      </c>
      <c r="I1687" s="4">
        <v>43874</v>
      </c>
      <c r="J1687">
        <v>156500</v>
      </c>
      <c r="K1687" t="s">
        <v>1522</v>
      </c>
      <c r="L1687" t="s">
        <v>1523</v>
      </c>
      <c r="M1687" t="str">
        <f t="shared" si="52"/>
        <v>06_029</v>
      </c>
      <c r="N1687" t="s">
        <v>799</v>
      </c>
      <c r="O1687" t="s">
        <v>1524</v>
      </c>
    </row>
    <row r="1688" spans="1:15" x14ac:dyDescent="0.25">
      <c r="A1688">
        <f t="shared" si="53"/>
        <v>1686</v>
      </c>
      <c r="B1688">
        <v>2</v>
      </c>
      <c r="C1688" t="s">
        <v>3</v>
      </c>
      <c r="D1688" t="s">
        <v>1550</v>
      </c>
      <c r="E1688">
        <v>1</v>
      </c>
      <c r="F1688">
        <v>32.08</v>
      </c>
      <c r="G1688">
        <v>32</v>
      </c>
      <c r="H1688" t="s">
        <v>9</v>
      </c>
      <c r="I1688" s="4">
        <v>43851</v>
      </c>
      <c r="J1688">
        <v>130000</v>
      </c>
      <c r="K1688" t="s">
        <v>1522</v>
      </c>
      <c r="L1688" t="s">
        <v>1523</v>
      </c>
      <c r="M1688" t="str">
        <f t="shared" si="52"/>
        <v>06_029</v>
      </c>
      <c r="N1688" t="s">
        <v>799</v>
      </c>
      <c r="O1688" t="s">
        <v>1524</v>
      </c>
    </row>
    <row r="1689" spans="1:15" x14ac:dyDescent="0.25">
      <c r="A1689">
        <f t="shared" si="53"/>
        <v>1687</v>
      </c>
      <c r="B1689">
        <v>30</v>
      </c>
      <c r="C1689" t="s">
        <v>59</v>
      </c>
      <c r="D1689" t="s">
        <v>1551</v>
      </c>
      <c r="E1689">
        <v>4</v>
      </c>
      <c r="F1689">
        <v>88.84</v>
      </c>
      <c r="G1689">
        <v>89</v>
      </c>
      <c r="H1689" t="s">
        <v>23</v>
      </c>
      <c r="I1689" s="4">
        <v>43850</v>
      </c>
      <c r="J1689">
        <v>390000</v>
      </c>
      <c r="K1689" t="s">
        <v>1537</v>
      </c>
      <c r="L1689" t="s">
        <v>1538</v>
      </c>
      <c r="M1689" t="str">
        <f t="shared" si="52"/>
        <v>06_069</v>
      </c>
      <c r="N1689" t="s">
        <v>799</v>
      </c>
      <c r="O1689" t="s">
        <v>621</v>
      </c>
    </row>
    <row r="1690" spans="1:15" x14ac:dyDescent="0.25">
      <c r="A1690">
        <f t="shared" si="53"/>
        <v>1688</v>
      </c>
      <c r="B1690">
        <v>24</v>
      </c>
      <c r="C1690" t="s">
        <v>14</v>
      </c>
      <c r="D1690" t="s">
        <v>1552</v>
      </c>
      <c r="E1690">
        <v>1</v>
      </c>
      <c r="F1690">
        <v>35.950000000000003</v>
      </c>
      <c r="G1690">
        <v>35</v>
      </c>
      <c r="H1690" t="s">
        <v>9</v>
      </c>
      <c r="I1690" s="4">
        <v>43861</v>
      </c>
      <c r="J1690">
        <v>105000</v>
      </c>
      <c r="K1690" t="s">
        <v>1527</v>
      </c>
      <c r="L1690" t="s">
        <v>1523</v>
      </c>
      <c r="M1690" t="str">
        <f t="shared" si="52"/>
        <v>06_029</v>
      </c>
      <c r="N1690" t="s">
        <v>799</v>
      </c>
      <c r="O1690" t="s">
        <v>1524</v>
      </c>
    </row>
    <row r="1691" spans="1:15" x14ac:dyDescent="0.25">
      <c r="A1691">
        <f t="shared" si="53"/>
        <v>1689</v>
      </c>
      <c r="B1691">
        <v>31</v>
      </c>
      <c r="C1691" t="s">
        <v>14</v>
      </c>
      <c r="D1691" t="s">
        <v>1553</v>
      </c>
      <c r="E1691">
        <v>2</v>
      </c>
      <c r="F1691">
        <v>44.65</v>
      </c>
      <c r="G1691">
        <v>45</v>
      </c>
      <c r="H1691" t="s">
        <v>9</v>
      </c>
      <c r="I1691" s="4">
        <v>43879</v>
      </c>
      <c r="J1691">
        <v>157400</v>
      </c>
      <c r="K1691" t="s">
        <v>1527</v>
      </c>
      <c r="L1691" t="s">
        <v>1523</v>
      </c>
      <c r="M1691" t="str">
        <f t="shared" si="52"/>
        <v>06_029</v>
      </c>
      <c r="N1691" t="s">
        <v>799</v>
      </c>
      <c r="O1691" t="s">
        <v>1524</v>
      </c>
    </row>
    <row r="1692" spans="1:15" x14ac:dyDescent="0.25">
      <c r="A1692">
        <f t="shared" si="53"/>
        <v>1690</v>
      </c>
      <c r="B1692">
        <v>66</v>
      </c>
      <c r="C1692" t="s">
        <v>94</v>
      </c>
      <c r="D1692" t="s">
        <v>348</v>
      </c>
      <c r="E1692">
        <v>1</v>
      </c>
      <c r="F1692">
        <v>26.02</v>
      </c>
      <c r="G1692">
        <v>25</v>
      </c>
      <c r="H1692" t="s">
        <v>9</v>
      </c>
      <c r="I1692" s="4">
        <v>43868</v>
      </c>
      <c r="J1692">
        <v>120000</v>
      </c>
      <c r="K1692" t="s">
        <v>1522</v>
      </c>
      <c r="L1692" t="s">
        <v>1523</v>
      </c>
      <c r="M1692" t="str">
        <f t="shared" si="52"/>
        <v>06_029</v>
      </c>
      <c r="N1692" t="s">
        <v>799</v>
      </c>
      <c r="O1692" t="s">
        <v>1524</v>
      </c>
    </row>
    <row r="1693" spans="1:15" x14ac:dyDescent="0.25">
      <c r="A1693">
        <f t="shared" si="53"/>
        <v>1691</v>
      </c>
      <c r="B1693">
        <v>28</v>
      </c>
      <c r="C1693" t="s">
        <v>3</v>
      </c>
      <c r="D1693" t="s">
        <v>1554</v>
      </c>
      <c r="E1693">
        <v>1</v>
      </c>
      <c r="F1693">
        <v>25.39</v>
      </c>
      <c r="G1693">
        <v>28</v>
      </c>
      <c r="H1693" t="s">
        <v>9</v>
      </c>
      <c r="I1693" s="4">
        <v>43868</v>
      </c>
      <c r="J1693">
        <v>118700</v>
      </c>
      <c r="K1693" t="s">
        <v>1522</v>
      </c>
      <c r="L1693" t="s">
        <v>1523</v>
      </c>
      <c r="M1693" t="str">
        <f t="shared" si="52"/>
        <v>06_029</v>
      </c>
      <c r="N1693" t="s">
        <v>799</v>
      </c>
      <c r="O1693" t="s">
        <v>1524</v>
      </c>
    </row>
    <row r="1694" spans="1:15" x14ac:dyDescent="0.25">
      <c r="A1694">
        <f t="shared" si="53"/>
        <v>1692</v>
      </c>
      <c r="B1694">
        <v>34</v>
      </c>
      <c r="C1694" t="s">
        <v>14</v>
      </c>
      <c r="D1694" t="s">
        <v>1525</v>
      </c>
      <c r="E1694">
        <v>1</v>
      </c>
      <c r="F1694">
        <v>34.81</v>
      </c>
      <c r="G1694">
        <v>34</v>
      </c>
      <c r="H1694" t="s">
        <v>9</v>
      </c>
      <c r="I1694" s="4">
        <v>43871</v>
      </c>
      <c r="J1694">
        <v>297000</v>
      </c>
      <c r="K1694" t="s">
        <v>1522</v>
      </c>
      <c r="L1694" t="s">
        <v>1523</v>
      </c>
      <c r="M1694" t="str">
        <f t="shared" si="52"/>
        <v>06_029</v>
      </c>
      <c r="N1694" t="s">
        <v>799</v>
      </c>
      <c r="O1694" t="s">
        <v>1524</v>
      </c>
    </row>
    <row r="1695" spans="1:15" x14ac:dyDescent="0.25">
      <c r="A1695">
        <f t="shared" si="53"/>
        <v>1693</v>
      </c>
      <c r="B1695">
        <v>74</v>
      </c>
      <c r="C1695" t="s">
        <v>3</v>
      </c>
      <c r="D1695" t="s">
        <v>1144</v>
      </c>
      <c r="E1695">
        <v>2</v>
      </c>
      <c r="F1695">
        <v>41.88</v>
      </c>
      <c r="G1695">
        <v>40</v>
      </c>
      <c r="H1695" t="s">
        <v>9</v>
      </c>
      <c r="I1695" s="4">
        <v>43861</v>
      </c>
      <c r="J1695">
        <v>245000</v>
      </c>
      <c r="K1695" t="s">
        <v>1532</v>
      </c>
      <c r="L1695" t="s">
        <v>1533</v>
      </c>
      <c r="M1695" t="str">
        <f t="shared" si="52"/>
        <v>06_079</v>
      </c>
      <c r="N1695" t="s">
        <v>799</v>
      </c>
      <c r="O1695" t="s">
        <v>200</v>
      </c>
    </row>
    <row r="1696" spans="1:15" x14ac:dyDescent="0.25">
      <c r="A1696">
        <f t="shared" si="53"/>
        <v>1694</v>
      </c>
      <c r="B1696">
        <v>21</v>
      </c>
      <c r="C1696" t="s">
        <v>94</v>
      </c>
      <c r="D1696" t="s">
        <v>1555</v>
      </c>
      <c r="E1696">
        <v>2</v>
      </c>
      <c r="F1696">
        <v>43.98</v>
      </c>
      <c r="G1696">
        <v>47</v>
      </c>
      <c r="H1696" t="s">
        <v>9</v>
      </c>
      <c r="I1696" s="4">
        <v>43861</v>
      </c>
      <c r="J1696">
        <v>240000</v>
      </c>
      <c r="K1696" t="s">
        <v>1522</v>
      </c>
      <c r="L1696" t="s">
        <v>1523</v>
      </c>
      <c r="M1696" t="str">
        <f t="shared" si="52"/>
        <v>06_029</v>
      </c>
      <c r="N1696" t="s">
        <v>799</v>
      </c>
      <c r="O1696" t="s">
        <v>1524</v>
      </c>
    </row>
    <row r="1697" spans="1:15" x14ac:dyDescent="0.25">
      <c r="A1697">
        <f t="shared" si="53"/>
        <v>1695</v>
      </c>
      <c r="B1697">
        <v>4</v>
      </c>
      <c r="C1697" t="s">
        <v>3</v>
      </c>
      <c r="D1697" t="s">
        <v>1556</v>
      </c>
      <c r="E1697">
        <v>1</v>
      </c>
      <c r="F1697">
        <v>33.15</v>
      </c>
      <c r="G1697">
        <v>30</v>
      </c>
      <c r="H1697" t="s">
        <v>9</v>
      </c>
      <c r="I1697" s="4">
        <v>43868</v>
      </c>
      <c r="J1697">
        <v>119000</v>
      </c>
      <c r="K1697" t="s">
        <v>1522</v>
      </c>
      <c r="L1697" t="s">
        <v>1523</v>
      </c>
      <c r="M1697" t="str">
        <f t="shared" si="52"/>
        <v>06_029</v>
      </c>
      <c r="N1697" t="s">
        <v>799</v>
      </c>
      <c r="O1697" t="s">
        <v>1524</v>
      </c>
    </row>
    <row r="1698" spans="1:15" x14ac:dyDescent="0.25">
      <c r="A1698">
        <f t="shared" si="53"/>
        <v>1696</v>
      </c>
      <c r="B1698">
        <v>34</v>
      </c>
      <c r="C1698" t="s">
        <v>3</v>
      </c>
      <c r="D1698" t="s">
        <v>1152</v>
      </c>
      <c r="E1698">
        <v>3</v>
      </c>
      <c r="F1698">
        <v>86.01</v>
      </c>
      <c r="G1698">
        <v>85</v>
      </c>
      <c r="H1698" t="s">
        <v>9</v>
      </c>
      <c r="I1698" s="4">
        <v>43879</v>
      </c>
      <c r="J1698">
        <v>300000</v>
      </c>
      <c r="K1698" t="s">
        <v>1522</v>
      </c>
      <c r="L1698" t="s">
        <v>1523</v>
      </c>
      <c r="M1698" t="str">
        <f t="shared" si="52"/>
        <v>06_029</v>
      </c>
      <c r="N1698" t="s">
        <v>799</v>
      </c>
      <c r="O1698" t="s">
        <v>1524</v>
      </c>
    </row>
    <row r="1699" spans="1:15" x14ac:dyDescent="0.25">
      <c r="A1699">
        <f t="shared" si="53"/>
        <v>1697</v>
      </c>
      <c r="B1699">
        <v>11</v>
      </c>
      <c r="C1699" t="s">
        <v>14</v>
      </c>
      <c r="D1699" t="s">
        <v>1557</v>
      </c>
      <c r="E1699">
        <v>2</v>
      </c>
      <c r="F1699">
        <v>53.01</v>
      </c>
      <c r="G1699">
        <v>66</v>
      </c>
      <c r="H1699" t="s">
        <v>9</v>
      </c>
      <c r="I1699" s="4">
        <v>43864</v>
      </c>
      <c r="J1699">
        <v>117000</v>
      </c>
      <c r="K1699" t="s">
        <v>1537</v>
      </c>
      <c r="L1699" t="s">
        <v>1538</v>
      </c>
      <c r="M1699" t="str">
        <f t="shared" si="52"/>
        <v>06_069</v>
      </c>
      <c r="N1699" t="s">
        <v>799</v>
      </c>
      <c r="O1699" t="s">
        <v>621</v>
      </c>
    </row>
    <row r="1700" spans="1:15" x14ac:dyDescent="0.25">
      <c r="A1700">
        <f t="shared" si="53"/>
        <v>1698</v>
      </c>
      <c r="B1700">
        <v>1</v>
      </c>
      <c r="C1700" t="s">
        <v>14</v>
      </c>
      <c r="D1700" t="s">
        <v>959</v>
      </c>
      <c r="E1700">
        <v>1</v>
      </c>
      <c r="F1700">
        <v>17.41</v>
      </c>
      <c r="G1700">
        <v>20</v>
      </c>
      <c r="H1700" t="s">
        <v>9</v>
      </c>
      <c r="I1700" s="4">
        <v>43882</v>
      </c>
      <c r="J1700">
        <v>49000</v>
      </c>
      <c r="K1700" t="s">
        <v>1522</v>
      </c>
      <c r="L1700" t="s">
        <v>1523</v>
      </c>
      <c r="M1700" t="str">
        <f t="shared" si="52"/>
        <v>06_029</v>
      </c>
      <c r="N1700" t="s">
        <v>799</v>
      </c>
      <c r="O1700" t="s">
        <v>1524</v>
      </c>
    </row>
    <row r="1701" spans="1:15" x14ac:dyDescent="0.25">
      <c r="A1701">
        <f t="shared" si="53"/>
        <v>1699</v>
      </c>
      <c r="B1701">
        <v>25</v>
      </c>
      <c r="C1701" t="s">
        <v>14</v>
      </c>
      <c r="D1701" t="s">
        <v>1558</v>
      </c>
      <c r="E1701">
        <v>1</v>
      </c>
      <c r="F1701">
        <v>26.5</v>
      </c>
      <c r="G1701">
        <v>26</v>
      </c>
      <c r="H1701" t="s">
        <v>9</v>
      </c>
      <c r="I1701" s="4">
        <v>43859</v>
      </c>
      <c r="J1701">
        <v>134800</v>
      </c>
      <c r="K1701" t="s">
        <v>1559</v>
      </c>
      <c r="L1701" t="s">
        <v>1560</v>
      </c>
      <c r="M1701" t="str">
        <f t="shared" si="52"/>
        <v>06_138</v>
      </c>
      <c r="N1701" t="s">
        <v>799</v>
      </c>
      <c r="O1701" t="s">
        <v>31</v>
      </c>
    </row>
    <row r="1702" spans="1:15" x14ac:dyDescent="0.25">
      <c r="A1702">
        <f t="shared" si="53"/>
        <v>1700</v>
      </c>
      <c r="B1702">
        <v>83</v>
      </c>
      <c r="C1702" t="s">
        <v>14</v>
      </c>
      <c r="D1702" t="s">
        <v>1525</v>
      </c>
      <c r="E1702">
        <v>2</v>
      </c>
      <c r="F1702">
        <v>66.84</v>
      </c>
      <c r="G1702">
        <v>71</v>
      </c>
      <c r="H1702" t="s">
        <v>9</v>
      </c>
      <c r="I1702" s="4">
        <v>43883</v>
      </c>
      <c r="J1702">
        <v>175000</v>
      </c>
      <c r="K1702" t="s">
        <v>1522</v>
      </c>
      <c r="L1702" t="s">
        <v>1523</v>
      </c>
      <c r="M1702" t="str">
        <f t="shared" si="52"/>
        <v>06_029</v>
      </c>
      <c r="N1702" t="s">
        <v>799</v>
      </c>
      <c r="O1702" t="s">
        <v>1524</v>
      </c>
    </row>
    <row r="1703" spans="1:15" x14ac:dyDescent="0.25">
      <c r="A1703">
        <f t="shared" si="53"/>
        <v>1701</v>
      </c>
      <c r="B1703">
        <v>73</v>
      </c>
      <c r="C1703" t="s">
        <v>14</v>
      </c>
      <c r="D1703" t="s">
        <v>1561</v>
      </c>
      <c r="E1703">
        <v>3</v>
      </c>
      <c r="F1703">
        <v>109.32</v>
      </c>
      <c r="G1703">
        <v>112</v>
      </c>
      <c r="H1703" t="s">
        <v>9</v>
      </c>
      <c r="I1703" s="4">
        <v>43887</v>
      </c>
      <c r="J1703">
        <v>1000000</v>
      </c>
      <c r="K1703" t="s">
        <v>1527</v>
      </c>
      <c r="L1703" t="s">
        <v>1523</v>
      </c>
      <c r="M1703" t="str">
        <f t="shared" si="52"/>
        <v>06_029</v>
      </c>
      <c r="N1703" t="s">
        <v>799</v>
      </c>
      <c r="O1703" t="s">
        <v>1524</v>
      </c>
    </row>
    <row r="1704" spans="1:15" x14ac:dyDescent="0.25">
      <c r="A1704">
        <f t="shared" si="53"/>
        <v>1702</v>
      </c>
      <c r="B1704">
        <v>2057</v>
      </c>
      <c r="C1704" t="s">
        <v>94</v>
      </c>
      <c r="D1704" t="s">
        <v>364</v>
      </c>
      <c r="E1704">
        <v>3</v>
      </c>
      <c r="F1704">
        <v>65.430000000000007</v>
      </c>
      <c r="G1704">
        <v>86</v>
      </c>
      <c r="H1704" t="s">
        <v>9</v>
      </c>
      <c r="I1704" s="4">
        <v>43882</v>
      </c>
      <c r="J1704">
        <v>230000</v>
      </c>
      <c r="K1704" t="s">
        <v>1532</v>
      </c>
      <c r="L1704" t="s">
        <v>1533</v>
      </c>
      <c r="M1704" t="str">
        <f t="shared" si="52"/>
        <v>06_079</v>
      </c>
      <c r="N1704" t="s">
        <v>799</v>
      </c>
      <c r="O1704" t="s">
        <v>200</v>
      </c>
    </row>
    <row r="1705" spans="1:15" x14ac:dyDescent="0.25">
      <c r="A1705">
        <f t="shared" si="53"/>
        <v>1703</v>
      </c>
      <c r="B1705">
        <v>11</v>
      </c>
      <c r="C1705" t="s">
        <v>3</v>
      </c>
      <c r="D1705" t="s">
        <v>1539</v>
      </c>
      <c r="E1705">
        <v>2</v>
      </c>
      <c r="F1705">
        <v>34.11</v>
      </c>
      <c r="G1705">
        <v>35</v>
      </c>
      <c r="H1705" t="s">
        <v>9</v>
      </c>
      <c r="I1705" s="4">
        <v>43874</v>
      </c>
      <c r="J1705">
        <v>155000</v>
      </c>
      <c r="K1705" t="s">
        <v>1522</v>
      </c>
      <c r="L1705" t="s">
        <v>1523</v>
      </c>
      <c r="M1705" t="str">
        <f t="shared" si="52"/>
        <v>06_029</v>
      </c>
      <c r="N1705" t="s">
        <v>799</v>
      </c>
      <c r="O1705" t="s">
        <v>1524</v>
      </c>
    </row>
    <row r="1706" spans="1:15" x14ac:dyDescent="0.25">
      <c r="A1706">
        <f t="shared" si="53"/>
        <v>1704</v>
      </c>
      <c r="B1706">
        <v>401</v>
      </c>
      <c r="C1706" t="s">
        <v>37</v>
      </c>
      <c r="D1706" t="s">
        <v>1562</v>
      </c>
      <c r="E1706">
        <v>1</v>
      </c>
      <c r="F1706">
        <v>20.77</v>
      </c>
      <c r="G1706">
        <v>28</v>
      </c>
      <c r="H1706" t="s">
        <v>9</v>
      </c>
      <c r="I1706" s="4">
        <v>43885</v>
      </c>
      <c r="J1706">
        <v>116000</v>
      </c>
      <c r="K1706" t="s">
        <v>1532</v>
      </c>
      <c r="L1706" t="s">
        <v>1533</v>
      </c>
      <c r="M1706" t="str">
        <f t="shared" si="52"/>
        <v>06_079</v>
      </c>
      <c r="N1706" t="s">
        <v>799</v>
      </c>
      <c r="O1706" t="s">
        <v>200</v>
      </c>
    </row>
    <row r="1707" spans="1:15" x14ac:dyDescent="0.25">
      <c r="A1707">
        <f t="shared" si="53"/>
        <v>1705</v>
      </c>
      <c r="B1707">
        <v>13</v>
      </c>
      <c r="C1707" t="s">
        <v>94</v>
      </c>
      <c r="D1707" t="s">
        <v>1563</v>
      </c>
      <c r="E1707">
        <v>2</v>
      </c>
      <c r="F1707">
        <v>35.43</v>
      </c>
      <c r="G1707">
        <v>30</v>
      </c>
      <c r="H1707" t="s">
        <v>9</v>
      </c>
      <c r="I1707" s="4">
        <v>43873</v>
      </c>
      <c r="J1707">
        <v>76700</v>
      </c>
      <c r="K1707" t="s">
        <v>1537</v>
      </c>
      <c r="L1707" t="s">
        <v>1538</v>
      </c>
      <c r="M1707" t="str">
        <f t="shared" si="52"/>
        <v>06_069</v>
      </c>
      <c r="N1707" t="s">
        <v>799</v>
      </c>
      <c r="O1707" t="s">
        <v>621</v>
      </c>
    </row>
    <row r="1708" spans="1:15" x14ac:dyDescent="0.25">
      <c r="A1708">
        <f t="shared" si="53"/>
        <v>1706</v>
      </c>
      <c r="B1708">
        <v>99</v>
      </c>
      <c r="C1708" t="s">
        <v>14</v>
      </c>
      <c r="D1708" t="s">
        <v>1557</v>
      </c>
      <c r="E1708">
        <v>4</v>
      </c>
      <c r="F1708">
        <v>90.76</v>
      </c>
      <c r="G1708">
        <v>90</v>
      </c>
      <c r="H1708" t="s">
        <v>9</v>
      </c>
      <c r="I1708" s="4">
        <v>43874</v>
      </c>
      <c r="J1708">
        <v>250000</v>
      </c>
      <c r="K1708" t="s">
        <v>1537</v>
      </c>
      <c r="L1708" t="s">
        <v>1538</v>
      </c>
      <c r="M1708" t="str">
        <f t="shared" si="52"/>
        <v>06_069</v>
      </c>
      <c r="N1708" t="s">
        <v>799</v>
      </c>
      <c r="O1708" t="s">
        <v>621</v>
      </c>
    </row>
    <row r="1709" spans="1:15" x14ac:dyDescent="0.25">
      <c r="A1709">
        <f t="shared" si="53"/>
        <v>1707</v>
      </c>
      <c r="B1709">
        <v>111</v>
      </c>
      <c r="C1709" t="s">
        <v>94</v>
      </c>
      <c r="D1709" t="s">
        <v>348</v>
      </c>
      <c r="E1709">
        <v>2</v>
      </c>
      <c r="F1709">
        <v>58.08</v>
      </c>
      <c r="G1709">
        <v>39</v>
      </c>
      <c r="H1709" t="s">
        <v>9</v>
      </c>
      <c r="I1709" s="4">
        <v>43895</v>
      </c>
      <c r="J1709">
        <v>158000</v>
      </c>
      <c r="K1709" t="s">
        <v>1522</v>
      </c>
      <c r="L1709" t="s">
        <v>1523</v>
      </c>
      <c r="M1709" t="str">
        <f t="shared" si="52"/>
        <v>06_029</v>
      </c>
      <c r="N1709" t="s">
        <v>799</v>
      </c>
      <c r="O1709" t="s">
        <v>1524</v>
      </c>
    </row>
    <row r="1710" spans="1:15" x14ac:dyDescent="0.25">
      <c r="A1710">
        <f t="shared" si="53"/>
        <v>1708</v>
      </c>
      <c r="B1710">
        <v>17</v>
      </c>
      <c r="C1710" t="s">
        <v>94</v>
      </c>
      <c r="D1710" t="s">
        <v>1564</v>
      </c>
      <c r="E1710">
        <v>2</v>
      </c>
      <c r="F1710">
        <v>51.26</v>
      </c>
      <c r="G1710">
        <v>55</v>
      </c>
      <c r="H1710" t="s">
        <v>9</v>
      </c>
      <c r="I1710" s="4">
        <v>43894</v>
      </c>
      <c r="J1710">
        <v>285000</v>
      </c>
      <c r="K1710" t="s">
        <v>1522</v>
      </c>
      <c r="L1710" t="s">
        <v>1523</v>
      </c>
      <c r="M1710" t="str">
        <f t="shared" si="52"/>
        <v>06_029</v>
      </c>
      <c r="N1710" t="s">
        <v>799</v>
      </c>
      <c r="O1710" t="s">
        <v>1524</v>
      </c>
    </row>
    <row r="1711" spans="1:15" x14ac:dyDescent="0.25">
      <c r="A1711">
        <f t="shared" si="53"/>
        <v>1709</v>
      </c>
      <c r="B1711">
        <v>200</v>
      </c>
      <c r="C1711" t="s">
        <v>14</v>
      </c>
      <c r="D1711" t="s">
        <v>1565</v>
      </c>
      <c r="E1711">
        <v>3</v>
      </c>
      <c r="F1711">
        <v>68.819999999999993</v>
      </c>
      <c r="G1711">
        <v>81</v>
      </c>
      <c r="H1711" t="s">
        <v>9</v>
      </c>
      <c r="I1711" s="4">
        <v>43899</v>
      </c>
      <c r="J1711">
        <v>333000</v>
      </c>
      <c r="K1711" t="s">
        <v>1532</v>
      </c>
      <c r="L1711" t="s">
        <v>1533</v>
      </c>
      <c r="M1711" t="str">
        <f t="shared" si="52"/>
        <v>06_079</v>
      </c>
      <c r="N1711" t="s">
        <v>799</v>
      </c>
      <c r="O1711" t="s">
        <v>200</v>
      </c>
    </row>
    <row r="1712" spans="1:15" x14ac:dyDescent="0.25">
      <c r="A1712">
        <f t="shared" si="53"/>
        <v>1710</v>
      </c>
      <c r="B1712">
        <v>21</v>
      </c>
      <c r="C1712" t="s">
        <v>94</v>
      </c>
      <c r="D1712" t="s">
        <v>1555</v>
      </c>
      <c r="E1712">
        <v>1</v>
      </c>
      <c r="F1712">
        <v>44.7</v>
      </c>
      <c r="G1712">
        <v>45</v>
      </c>
      <c r="H1712" t="s">
        <v>9</v>
      </c>
      <c r="I1712" s="4">
        <v>43892</v>
      </c>
      <c r="J1712">
        <v>220000</v>
      </c>
      <c r="K1712" t="s">
        <v>1522</v>
      </c>
      <c r="L1712" t="s">
        <v>1523</v>
      </c>
      <c r="M1712" t="str">
        <f t="shared" si="52"/>
        <v>06_029</v>
      </c>
      <c r="N1712" t="s">
        <v>799</v>
      </c>
      <c r="O1712" t="s">
        <v>1524</v>
      </c>
    </row>
    <row r="1713" spans="1:15" x14ac:dyDescent="0.25">
      <c r="A1713">
        <f t="shared" si="53"/>
        <v>1711</v>
      </c>
      <c r="B1713">
        <v>7</v>
      </c>
      <c r="C1713" t="s">
        <v>14</v>
      </c>
      <c r="D1713" t="s">
        <v>1566</v>
      </c>
      <c r="E1713">
        <v>4</v>
      </c>
      <c r="F1713">
        <v>69.260000000000005</v>
      </c>
      <c r="G1713">
        <v>70</v>
      </c>
      <c r="H1713" t="s">
        <v>9</v>
      </c>
      <c r="I1713" s="4">
        <v>43921</v>
      </c>
      <c r="J1713">
        <v>235000</v>
      </c>
      <c r="K1713" t="s">
        <v>1537</v>
      </c>
      <c r="L1713" t="s">
        <v>1538</v>
      </c>
      <c r="M1713" t="str">
        <f t="shared" si="52"/>
        <v>06_069</v>
      </c>
      <c r="N1713" t="s">
        <v>799</v>
      </c>
      <c r="O1713" t="s">
        <v>621</v>
      </c>
    </row>
    <row r="1714" spans="1:15" x14ac:dyDescent="0.25">
      <c r="A1714">
        <f t="shared" si="53"/>
        <v>1712</v>
      </c>
      <c r="B1714">
        <v>12</v>
      </c>
      <c r="C1714" t="s">
        <v>94</v>
      </c>
      <c r="D1714" t="s">
        <v>151</v>
      </c>
      <c r="E1714">
        <v>3</v>
      </c>
      <c r="F1714">
        <v>59.74</v>
      </c>
      <c r="G1714">
        <v>62</v>
      </c>
      <c r="H1714" t="s">
        <v>9</v>
      </c>
      <c r="I1714" s="4">
        <v>43837</v>
      </c>
      <c r="J1714">
        <v>245000</v>
      </c>
      <c r="K1714" t="s">
        <v>1567</v>
      </c>
      <c r="L1714" t="s">
        <v>1568</v>
      </c>
      <c r="M1714" t="str">
        <f t="shared" si="52"/>
        <v>06_033</v>
      </c>
      <c r="N1714" t="s">
        <v>799</v>
      </c>
      <c r="O1714" t="s">
        <v>27</v>
      </c>
    </row>
    <row r="1715" spans="1:15" x14ac:dyDescent="0.25">
      <c r="A1715">
        <f t="shared" si="53"/>
        <v>1713</v>
      </c>
      <c r="B1715">
        <v>22</v>
      </c>
      <c r="C1715" t="s">
        <v>14</v>
      </c>
      <c r="D1715" t="s">
        <v>1569</v>
      </c>
      <c r="E1715">
        <v>1</v>
      </c>
      <c r="F1715">
        <v>29.03</v>
      </c>
      <c r="G1715">
        <v>26</v>
      </c>
      <c r="H1715" t="s">
        <v>9</v>
      </c>
      <c r="I1715" s="4">
        <v>43847</v>
      </c>
      <c r="J1715">
        <v>73000</v>
      </c>
      <c r="K1715" t="s">
        <v>1570</v>
      </c>
      <c r="L1715" t="s">
        <v>1571</v>
      </c>
      <c r="M1715" t="str">
        <f t="shared" si="52"/>
        <v>06_157</v>
      </c>
      <c r="N1715" t="s">
        <v>799</v>
      </c>
      <c r="O1715" t="s">
        <v>1572</v>
      </c>
    </row>
    <row r="1716" spans="1:15" x14ac:dyDescent="0.25">
      <c r="A1716">
        <f t="shared" si="53"/>
        <v>1714</v>
      </c>
      <c r="B1716">
        <v>1</v>
      </c>
      <c r="C1716" t="s">
        <v>94</v>
      </c>
      <c r="D1716" t="s">
        <v>151</v>
      </c>
      <c r="E1716">
        <v>2</v>
      </c>
      <c r="F1716">
        <v>35.5</v>
      </c>
      <c r="G1716">
        <v>36</v>
      </c>
      <c r="H1716" t="s">
        <v>9</v>
      </c>
      <c r="I1716" s="4">
        <v>43867</v>
      </c>
      <c r="J1716">
        <v>310000</v>
      </c>
      <c r="K1716" t="s">
        <v>1567</v>
      </c>
      <c r="L1716" t="s">
        <v>1568</v>
      </c>
      <c r="M1716" t="str">
        <f t="shared" si="52"/>
        <v>06_033</v>
      </c>
      <c r="N1716" t="s">
        <v>799</v>
      </c>
      <c r="O1716" t="s">
        <v>27</v>
      </c>
    </row>
    <row r="1717" spans="1:15" x14ac:dyDescent="0.25">
      <c r="A1717">
        <f t="shared" si="53"/>
        <v>1715</v>
      </c>
      <c r="B1717">
        <v>21</v>
      </c>
      <c r="C1717" t="s">
        <v>14</v>
      </c>
      <c r="D1717" t="s">
        <v>1412</v>
      </c>
      <c r="E1717">
        <v>1</v>
      </c>
      <c r="F1717">
        <v>32.72</v>
      </c>
      <c r="G1717">
        <v>33</v>
      </c>
      <c r="H1717" t="s">
        <v>9</v>
      </c>
      <c r="I1717" s="4">
        <v>43861</v>
      </c>
      <c r="J1717">
        <v>110000</v>
      </c>
      <c r="K1717" t="s">
        <v>1567</v>
      </c>
      <c r="L1717" t="s">
        <v>1568</v>
      </c>
      <c r="M1717" t="str">
        <f t="shared" si="52"/>
        <v>06_033</v>
      </c>
      <c r="N1717" t="s">
        <v>799</v>
      </c>
      <c r="O1717" t="s">
        <v>27</v>
      </c>
    </row>
    <row r="1718" spans="1:15" x14ac:dyDescent="0.25">
      <c r="A1718">
        <f t="shared" si="53"/>
        <v>1716</v>
      </c>
      <c r="B1718">
        <v>12</v>
      </c>
      <c r="C1718" t="s">
        <v>3</v>
      </c>
      <c r="D1718" t="s">
        <v>1573</v>
      </c>
      <c r="E1718">
        <v>2</v>
      </c>
      <c r="F1718">
        <v>31.55</v>
      </c>
      <c r="G1718">
        <v>31</v>
      </c>
      <c r="H1718" t="s">
        <v>9</v>
      </c>
      <c r="I1718" s="4">
        <v>43860</v>
      </c>
      <c r="J1718">
        <v>95000</v>
      </c>
      <c r="K1718" t="s">
        <v>1570</v>
      </c>
      <c r="L1718" t="s">
        <v>1571</v>
      </c>
      <c r="M1718" t="str">
        <f t="shared" si="52"/>
        <v>06_157</v>
      </c>
      <c r="N1718" t="s">
        <v>799</v>
      </c>
      <c r="O1718" t="s">
        <v>1572</v>
      </c>
    </row>
    <row r="1719" spans="1:15" x14ac:dyDescent="0.25">
      <c r="A1719">
        <f t="shared" si="53"/>
        <v>1717</v>
      </c>
      <c r="B1719">
        <v>366</v>
      </c>
      <c r="C1719" t="s">
        <v>39</v>
      </c>
      <c r="D1719" t="s">
        <v>1574</v>
      </c>
      <c r="E1719">
        <v>4</v>
      </c>
      <c r="F1719">
        <v>116.49</v>
      </c>
      <c r="G1719">
        <v>111</v>
      </c>
      <c r="H1719" t="s">
        <v>9</v>
      </c>
      <c r="I1719" s="4">
        <v>43907</v>
      </c>
      <c r="J1719">
        <v>285000</v>
      </c>
      <c r="K1719" t="s">
        <v>1575</v>
      </c>
      <c r="L1719" t="s">
        <v>1576</v>
      </c>
      <c r="M1719" t="str">
        <f t="shared" si="52"/>
        <v>06_118</v>
      </c>
      <c r="N1719" t="s">
        <v>799</v>
      </c>
      <c r="O1719" t="s">
        <v>1577</v>
      </c>
    </row>
    <row r="1720" spans="1:15" x14ac:dyDescent="0.25">
      <c r="A1720">
        <f t="shared" si="53"/>
        <v>1718</v>
      </c>
      <c r="B1720">
        <v>5</v>
      </c>
      <c r="C1720" t="s">
        <v>157</v>
      </c>
      <c r="D1720" t="s">
        <v>1494</v>
      </c>
      <c r="E1720">
        <v>2</v>
      </c>
      <c r="F1720">
        <v>21.1</v>
      </c>
      <c r="G1720">
        <v>52</v>
      </c>
      <c r="H1720" t="s">
        <v>9</v>
      </c>
      <c r="I1720" s="4">
        <v>43902</v>
      </c>
      <c r="J1720">
        <v>100000</v>
      </c>
      <c r="K1720" t="s">
        <v>1567</v>
      </c>
      <c r="L1720" t="s">
        <v>1578</v>
      </c>
      <c r="M1720" t="str">
        <f t="shared" si="52"/>
        <v>06_025</v>
      </c>
      <c r="N1720" t="s">
        <v>799</v>
      </c>
      <c r="O1720" t="s">
        <v>1579</v>
      </c>
    </row>
    <row r="1721" spans="1:15" x14ac:dyDescent="0.25">
      <c r="A1721">
        <f t="shared" si="53"/>
        <v>1719</v>
      </c>
      <c r="B1721">
        <v>4</v>
      </c>
      <c r="C1721" t="s">
        <v>3</v>
      </c>
      <c r="D1721" t="s">
        <v>1580</v>
      </c>
      <c r="E1721">
        <v>1</v>
      </c>
      <c r="F1721">
        <v>23.1</v>
      </c>
      <c r="G1721">
        <v>25</v>
      </c>
      <c r="H1721" t="s">
        <v>9</v>
      </c>
      <c r="I1721" s="4">
        <v>43924</v>
      </c>
      <c r="J1721">
        <v>74000</v>
      </c>
      <c r="K1721" t="s">
        <v>1570</v>
      </c>
      <c r="L1721" t="s">
        <v>1571</v>
      </c>
      <c r="M1721" t="str">
        <f t="shared" si="52"/>
        <v>06_157</v>
      </c>
      <c r="N1721" t="s">
        <v>799</v>
      </c>
      <c r="O1721" t="s">
        <v>1572</v>
      </c>
    </row>
    <row r="1722" spans="1:15" x14ac:dyDescent="0.25">
      <c r="A1722">
        <f t="shared" si="53"/>
        <v>1720</v>
      </c>
      <c r="B1722">
        <v>640</v>
      </c>
      <c r="C1722" t="s">
        <v>39</v>
      </c>
      <c r="D1722" t="s">
        <v>1581</v>
      </c>
      <c r="E1722">
        <v>3</v>
      </c>
      <c r="F1722">
        <v>42.6</v>
      </c>
      <c r="G1722">
        <v>44</v>
      </c>
      <c r="H1722" t="s">
        <v>23</v>
      </c>
      <c r="I1722" s="4">
        <v>43908</v>
      </c>
      <c r="J1722">
        <v>120000</v>
      </c>
      <c r="K1722" t="s">
        <v>1582</v>
      </c>
      <c r="L1722" t="s">
        <v>1583</v>
      </c>
      <c r="M1722" t="str">
        <f t="shared" si="52"/>
        <v>06_130</v>
      </c>
      <c r="N1722" t="s">
        <v>799</v>
      </c>
      <c r="O1722" t="s">
        <v>1584</v>
      </c>
    </row>
    <row r="1723" spans="1:15" x14ac:dyDescent="0.25">
      <c r="A1723">
        <f t="shared" si="53"/>
        <v>1721</v>
      </c>
      <c r="B1723">
        <v>366</v>
      </c>
      <c r="C1723" t="s">
        <v>39</v>
      </c>
      <c r="D1723" t="s">
        <v>1574</v>
      </c>
      <c r="E1723">
        <v>4</v>
      </c>
      <c r="F1723">
        <v>109.55</v>
      </c>
      <c r="G1723">
        <v>105</v>
      </c>
      <c r="H1723" t="s">
        <v>9</v>
      </c>
      <c r="I1723" s="4">
        <v>43910</v>
      </c>
      <c r="J1723">
        <v>300000</v>
      </c>
      <c r="K1723" t="s">
        <v>1575</v>
      </c>
      <c r="L1723" t="s">
        <v>1576</v>
      </c>
      <c r="M1723" t="str">
        <f t="shared" si="52"/>
        <v>06_118</v>
      </c>
      <c r="N1723" t="s">
        <v>799</v>
      </c>
      <c r="O1723" t="s">
        <v>1577</v>
      </c>
    </row>
    <row r="1724" spans="1:15" x14ac:dyDescent="0.25">
      <c r="A1724">
        <f t="shared" si="53"/>
        <v>1722</v>
      </c>
      <c r="B1724">
        <v>15</v>
      </c>
      <c r="C1724" t="s">
        <v>14</v>
      </c>
      <c r="D1724" t="s">
        <v>1412</v>
      </c>
      <c r="E1724">
        <v>5</v>
      </c>
      <c r="F1724">
        <v>91.8</v>
      </c>
      <c r="G1724">
        <v>91</v>
      </c>
      <c r="H1724" t="s">
        <v>9</v>
      </c>
      <c r="I1724" s="4">
        <v>43901</v>
      </c>
      <c r="J1724">
        <v>216000</v>
      </c>
      <c r="K1724" t="s">
        <v>1567</v>
      </c>
      <c r="L1724" t="s">
        <v>1568</v>
      </c>
      <c r="M1724" t="str">
        <f t="shared" si="52"/>
        <v>06_033</v>
      </c>
      <c r="N1724" t="s">
        <v>799</v>
      </c>
      <c r="O1724" t="s">
        <v>27</v>
      </c>
    </row>
    <row r="1725" spans="1:15" x14ac:dyDescent="0.25">
      <c r="A1725">
        <f t="shared" si="53"/>
        <v>1723</v>
      </c>
      <c r="B1725">
        <v>2477</v>
      </c>
      <c r="C1725" t="s">
        <v>1585</v>
      </c>
      <c r="D1725" t="s">
        <v>1586</v>
      </c>
      <c r="E1725">
        <v>5</v>
      </c>
      <c r="F1725">
        <v>110.5</v>
      </c>
      <c r="G1725">
        <v>123</v>
      </c>
      <c r="H1725" t="s">
        <v>23</v>
      </c>
      <c r="I1725" s="4">
        <v>43901</v>
      </c>
      <c r="J1725">
        <v>335000</v>
      </c>
      <c r="K1725" t="s">
        <v>1587</v>
      </c>
      <c r="L1725" t="s">
        <v>1588</v>
      </c>
      <c r="M1725" t="str">
        <f t="shared" si="52"/>
        <v>06_065</v>
      </c>
      <c r="N1725" t="s">
        <v>799</v>
      </c>
      <c r="O1725" t="s">
        <v>756</v>
      </c>
    </row>
    <row r="1726" spans="1:15" x14ac:dyDescent="0.25">
      <c r="A1726">
        <f t="shared" si="53"/>
        <v>1724</v>
      </c>
      <c r="B1726">
        <v>17</v>
      </c>
      <c r="C1726" t="s">
        <v>14</v>
      </c>
      <c r="D1726" t="s">
        <v>409</v>
      </c>
      <c r="E1726">
        <v>3</v>
      </c>
      <c r="F1726">
        <v>63.25</v>
      </c>
      <c r="G1726">
        <v>58</v>
      </c>
      <c r="H1726" t="s">
        <v>9</v>
      </c>
      <c r="I1726" s="4">
        <v>43899</v>
      </c>
      <c r="J1726">
        <v>189840</v>
      </c>
      <c r="K1726" t="s">
        <v>1589</v>
      </c>
      <c r="L1726" t="s">
        <v>1590</v>
      </c>
      <c r="M1726" t="str">
        <f t="shared" si="52"/>
        <v>06_010</v>
      </c>
      <c r="N1726" t="s">
        <v>799</v>
      </c>
      <c r="O1726" t="s">
        <v>1591</v>
      </c>
    </row>
    <row r="1727" spans="1:15" x14ac:dyDescent="0.25">
      <c r="A1727">
        <f t="shared" si="53"/>
        <v>1725</v>
      </c>
      <c r="B1727">
        <v>1</v>
      </c>
      <c r="C1727" t="s">
        <v>37</v>
      </c>
      <c r="D1727" t="s">
        <v>1219</v>
      </c>
      <c r="E1727">
        <v>1</v>
      </c>
      <c r="F1727">
        <v>19.899999999999999</v>
      </c>
      <c r="G1727">
        <v>19</v>
      </c>
      <c r="H1727" t="s">
        <v>9</v>
      </c>
      <c r="I1727" s="4">
        <v>43921</v>
      </c>
      <c r="J1727">
        <v>61000</v>
      </c>
      <c r="K1727" t="s">
        <v>1592</v>
      </c>
      <c r="L1727" t="s">
        <v>1593</v>
      </c>
      <c r="M1727" t="str">
        <f t="shared" si="52"/>
        <v>06_152</v>
      </c>
      <c r="N1727" t="s">
        <v>799</v>
      </c>
      <c r="O1727" t="s">
        <v>1594</v>
      </c>
    </row>
    <row r="1728" spans="1:15" x14ac:dyDescent="0.25">
      <c r="A1728">
        <f t="shared" si="53"/>
        <v>1726</v>
      </c>
      <c r="B1728">
        <v>27</v>
      </c>
      <c r="C1728" t="s">
        <v>462</v>
      </c>
      <c r="D1728" t="s">
        <v>1595</v>
      </c>
      <c r="E1728">
        <v>3</v>
      </c>
      <c r="F1728">
        <v>72.099999999999994</v>
      </c>
      <c r="G1728">
        <v>73</v>
      </c>
      <c r="H1728" t="s">
        <v>9</v>
      </c>
      <c r="I1728" s="4">
        <v>43924</v>
      </c>
      <c r="J1728">
        <v>174352</v>
      </c>
      <c r="K1728" t="s">
        <v>1592</v>
      </c>
      <c r="L1728" t="s">
        <v>1593</v>
      </c>
      <c r="M1728" t="str">
        <f t="shared" si="52"/>
        <v>06_152</v>
      </c>
      <c r="N1728" t="s">
        <v>799</v>
      </c>
      <c r="O1728" t="s">
        <v>1594</v>
      </c>
    </row>
    <row r="1729" spans="1:15" x14ac:dyDescent="0.25">
      <c r="A1729">
        <f t="shared" si="53"/>
        <v>1727</v>
      </c>
      <c r="B1729">
        <v>1899</v>
      </c>
      <c r="C1729" t="s">
        <v>94</v>
      </c>
      <c r="D1729" t="s">
        <v>1596</v>
      </c>
      <c r="E1729">
        <v>1</v>
      </c>
      <c r="F1729">
        <v>29.04</v>
      </c>
      <c r="G1729">
        <v>28</v>
      </c>
      <c r="H1729" t="s">
        <v>9</v>
      </c>
      <c r="I1729" s="4">
        <v>43901</v>
      </c>
      <c r="J1729">
        <v>43000</v>
      </c>
      <c r="K1729" t="s">
        <v>1589</v>
      </c>
      <c r="L1729" t="s">
        <v>1597</v>
      </c>
      <c r="M1729" t="str">
        <f t="shared" si="52"/>
        <v>06_070</v>
      </c>
      <c r="N1729" t="s">
        <v>799</v>
      </c>
      <c r="O1729" t="s">
        <v>470</v>
      </c>
    </row>
    <row r="1730" spans="1:15" x14ac:dyDescent="0.25">
      <c r="A1730">
        <f t="shared" si="53"/>
        <v>1728</v>
      </c>
      <c r="B1730">
        <v>10</v>
      </c>
      <c r="C1730" t="s">
        <v>14</v>
      </c>
      <c r="D1730" t="s">
        <v>1398</v>
      </c>
      <c r="E1730">
        <v>3</v>
      </c>
      <c r="F1730">
        <v>53.72</v>
      </c>
      <c r="G1730">
        <v>53</v>
      </c>
      <c r="H1730" t="s">
        <v>9</v>
      </c>
      <c r="I1730" s="4">
        <v>43924</v>
      </c>
      <c r="J1730">
        <v>169500</v>
      </c>
      <c r="K1730" t="s">
        <v>1575</v>
      </c>
      <c r="L1730" t="s">
        <v>1598</v>
      </c>
      <c r="M1730" t="str">
        <f t="shared" si="52"/>
        <v>06_095</v>
      </c>
      <c r="N1730" t="s">
        <v>799</v>
      </c>
      <c r="O1730" t="s">
        <v>440</v>
      </c>
    </row>
    <row r="1731" spans="1:15" x14ac:dyDescent="0.25">
      <c r="A1731">
        <f t="shared" si="53"/>
        <v>1729</v>
      </c>
      <c r="B1731">
        <v>280</v>
      </c>
      <c r="C1731" t="s">
        <v>59</v>
      </c>
      <c r="D1731" t="s">
        <v>1599</v>
      </c>
      <c r="E1731">
        <v>3</v>
      </c>
      <c r="F1731">
        <v>55.04</v>
      </c>
      <c r="G1731">
        <v>56</v>
      </c>
      <c r="H1731" t="s">
        <v>23</v>
      </c>
      <c r="I1731" s="4">
        <v>43928</v>
      </c>
      <c r="J1731">
        <v>311050</v>
      </c>
      <c r="K1731" t="s">
        <v>1592</v>
      </c>
      <c r="L1731" t="s">
        <v>1593</v>
      </c>
      <c r="M1731" t="str">
        <f t="shared" ref="M1731:M1794" si="54">CONCATENATE(N1731,"_",O1731)</f>
        <v>06_152</v>
      </c>
      <c r="N1731" t="s">
        <v>799</v>
      </c>
      <c r="O1731" t="s">
        <v>1594</v>
      </c>
    </row>
    <row r="1732" spans="1:15" x14ac:dyDescent="0.25">
      <c r="A1732">
        <f t="shared" ref="A1732:A1795" si="55">A1731+1</f>
        <v>1730</v>
      </c>
      <c r="B1732">
        <v>640</v>
      </c>
      <c r="C1732" t="s">
        <v>39</v>
      </c>
      <c r="D1732" t="s">
        <v>1581</v>
      </c>
      <c r="E1732">
        <v>2</v>
      </c>
      <c r="F1732">
        <v>28.22</v>
      </c>
      <c r="G1732">
        <v>25</v>
      </c>
      <c r="H1732" t="s">
        <v>23</v>
      </c>
      <c r="I1732" s="4">
        <v>43917</v>
      </c>
      <c r="J1732">
        <v>110000</v>
      </c>
      <c r="K1732" t="s">
        <v>1582</v>
      </c>
      <c r="L1732" t="s">
        <v>1583</v>
      </c>
      <c r="M1732" t="str">
        <f t="shared" si="54"/>
        <v>06_130</v>
      </c>
      <c r="N1732" t="s">
        <v>799</v>
      </c>
      <c r="O1732" t="s">
        <v>1584</v>
      </c>
    </row>
    <row r="1733" spans="1:15" x14ac:dyDescent="0.25">
      <c r="A1733">
        <f t="shared" si="55"/>
        <v>1731</v>
      </c>
      <c r="B1733">
        <v>40</v>
      </c>
      <c r="C1733" t="s">
        <v>14</v>
      </c>
      <c r="D1733" t="s">
        <v>1600</v>
      </c>
      <c r="E1733">
        <v>2</v>
      </c>
      <c r="F1733">
        <v>54.8</v>
      </c>
      <c r="G1733">
        <v>54</v>
      </c>
      <c r="H1733" t="s">
        <v>9</v>
      </c>
      <c r="I1733" s="4">
        <v>43907</v>
      </c>
      <c r="J1733">
        <v>139000</v>
      </c>
      <c r="K1733" t="s">
        <v>1570</v>
      </c>
      <c r="L1733" t="s">
        <v>1571</v>
      </c>
      <c r="M1733" t="str">
        <f t="shared" si="54"/>
        <v>06_157</v>
      </c>
      <c r="N1733" t="s">
        <v>799</v>
      </c>
      <c r="O1733" t="s">
        <v>1572</v>
      </c>
    </row>
    <row r="1734" spans="1:15" x14ac:dyDescent="0.25">
      <c r="A1734">
        <f t="shared" si="55"/>
        <v>1732</v>
      </c>
      <c r="B1734">
        <v>12</v>
      </c>
      <c r="C1734" t="s">
        <v>3</v>
      </c>
      <c r="D1734" t="s">
        <v>1601</v>
      </c>
      <c r="E1734">
        <v>1</v>
      </c>
      <c r="F1734">
        <v>27.7</v>
      </c>
      <c r="G1734">
        <v>31</v>
      </c>
      <c r="H1734" t="s">
        <v>9</v>
      </c>
      <c r="I1734" s="4">
        <v>43936</v>
      </c>
      <c r="J1734">
        <v>85000</v>
      </c>
      <c r="K1734" t="s">
        <v>1582</v>
      </c>
      <c r="L1734" t="s">
        <v>1583</v>
      </c>
      <c r="M1734" t="str">
        <f t="shared" si="54"/>
        <v>06_130</v>
      </c>
      <c r="N1734" t="s">
        <v>799</v>
      </c>
      <c r="O1734" t="s">
        <v>1584</v>
      </c>
    </row>
    <row r="1735" spans="1:15" x14ac:dyDescent="0.25">
      <c r="A1735">
        <f t="shared" si="55"/>
        <v>1733</v>
      </c>
      <c r="B1735">
        <v>448</v>
      </c>
      <c r="C1735" t="s">
        <v>94</v>
      </c>
      <c r="D1735" t="s">
        <v>1602</v>
      </c>
      <c r="E1735">
        <v>3</v>
      </c>
      <c r="F1735">
        <v>30.27</v>
      </c>
      <c r="G1735">
        <v>46</v>
      </c>
      <c r="H1735" t="s">
        <v>23</v>
      </c>
      <c r="I1735" s="4">
        <v>43906</v>
      </c>
      <c r="J1735">
        <v>151270</v>
      </c>
      <c r="K1735" t="s">
        <v>1575</v>
      </c>
      <c r="L1735" t="s">
        <v>1576</v>
      </c>
      <c r="M1735" t="str">
        <f t="shared" si="54"/>
        <v>06_118</v>
      </c>
      <c r="N1735" t="s">
        <v>799</v>
      </c>
      <c r="O1735" t="s">
        <v>1577</v>
      </c>
    </row>
    <row r="1736" spans="1:15" x14ac:dyDescent="0.25">
      <c r="A1736">
        <f t="shared" si="55"/>
        <v>1734</v>
      </c>
      <c r="B1736">
        <v>33</v>
      </c>
      <c r="C1736" t="s">
        <v>37</v>
      </c>
      <c r="D1736" t="s">
        <v>1603</v>
      </c>
      <c r="E1736">
        <v>1</v>
      </c>
      <c r="F1736">
        <v>32.96</v>
      </c>
      <c r="G1736">
        <v>25</v>
      </c>
      <c r="H1736" t="s">
        <v>9</v>
      </c>
      <c r="I1736" s="4">
        <v>43915</v>
      </c>
      <c r="J1736">
        <v>62000</v>
      </c>
      <c r="K1736" t="s">
        <v>1604</v>
      </c>
      <c r="L1736" t="s">
        <v>1605</v>
      </c>
      <c r="M1736" t="str">
        <f t="shared" si="54"/>
        <v>06_003</v>
      </c>
      <c r="N1736" t="s">
        <v>799</v>
      </c>
      <c r="O1736" t="s">
        <v>1606</v>
      </c>
    </row>
    <row r="1737" spans="1:15" x14ac:dyDescent="0.25">
      <c r="A1737">
        <f t="shared" si="55"/>
        <v>1735</v>
      </c>
      <c r="B1737">
        <v>2</v>
      </c>
      <c r="C1737" t="s">
        <v>3</v>
      </c>
      <c r="D1737" t="s">
        <v>1607</v>
      </c>
      <c r="E1737">
        <v>3</v>
      </c>
      <c r="F1737">
        <v>76.16</v>
      </c>
      <c r="G1737">
        <v>77</v>
      </c>
      <c r="H1737" t="s">
        <v>9</v>
      </c>
      <c r="I1737" s="4">
        <v>43838</v>
      </c>
      <c r="J1737">
        <v>241030</v>
      </c>
      <c r="K1737" t="s">
        <v>1608</v>
      </c>
      <c r="L1737" t="s">
        <v>1609</v>
      </c>
      <c r="M1737" t="str">
        <f t="shared" si="54"/>
        <v>06_027</v>
      </c>
      <c r="N1737" t="s">
        <v>799</v>
      </c>
      <c r="O1737" t="s">
        <v>1610</v>
      </c>
    </row>
    <row r="1738" spans="1:15" x14ac:dyDescent="0.25">
      <c r="A1738">
        <f t="shared" si="55"/>
        <v>1736</v>
      </c>
      <c r="B1738">
        <v>2</v>
      </c>
      <c r="C1738" t="s">
        <v>37</v>
      </c>
      <c r="D1738" t="s">
        <v>1611</v>
      </c>
      <c r="E1738">
        <v>3</v>
      </c>
      <c r="F1738">
        <v>65.06</v>
      </c>
      <c r="G1738">
        <v>66</v>
      </c>
      <c r="H1738" t="s">
        <v>9</v>
      </c>
      <c r="I1738" s="4">
        <v>43845</v>
      </c>
      <c r="J1738">
        <v>364000</v>
      </c>
      <c r="K1738" t="s">
        <v>1612</v>
      </c>
      <c r="L1738" t="s">
        <v>1613</v>
      </c>
      <c r="M1738" t="str">
        <f t="shared" si="54"/>
        <v>06_161</v>
      </c>
      <c r="N1738" t="s">
        <v>799</v>
      </c>
      <c r="O1738" t="s">
        <v>706</v>
      </c>
    </row>
    <row r="1739" spans="1:15" x14ac:dyDescent="0.25">
      <c r="A1739">
        <f t="shared" si="55"/>
        <v>1737</v>
      </c>
      <c r="B1739">
        <v>550</v>
      </c>
      <c r="C1739" t="s">
        <v>39</v>
      </c>
      <c r="D1739" t="s">
        <v>1614</v>
      </c>
      <c r="E1739">
        <v>1</v>
      </c>
      <c r="F1739">
        <v>27.51</v>
      </c>
      <c r="G1739">
        <v>27</v>
      </c>
      <c r="H1739" t="s">
        <v>9</v>
      </c>
      <c r="I1739" s="4">
        <v>43832</v>
      </c>
      <c r="J1739">
        <v>125000</v>
      </c>
      <c r="K1739" t="s">
        <v>1615</v>
      </c>
      <c r="L1739" t="s">
        <v>1616</v>
      </c>
      <c r="M1739" t="str">
        <f t="shared" si="54"/>
        <v>06_123</v>
      </c>
      <c r="N1739" t="s">
        <v>799</v>
      </c>
      <c r="O1739" t="s">
        <v>1617</v>
      </c>
    </row>
    <row r="1740" spans="1:15" x14ac:dyDescent="0.25">
      <c r="A1740">
        <f t="shared" si="55"/>
        <v>1738</v>
      </c>
      <c r="B1740">
        <v>640</v>
      </c>
      <c r="C1740" t="s">
        <v>59</v>
      </c>
      <c r="D1740" t="s">
        <v>1618</v>
      </c>
      <c r="E1740">
        <v>5</v>
      </c>
      <c r="F1740">
        <v>103.92</v>
      </c>
      <c r="G1740">
        <v>120</v>
      </c>
      <c r="H1740" t="s">
        <v>9</v>
      </c>
      <c r="I1740" s="4">
        <v>43838</v>
      </c>
      <c r="J1740">
        <v>490000</v>
      </c>
      <c r="K1740" t="s">
        <v>1619</v>
      </c>
      <c r="L1740" t="s">
        <v>1620</v>
      </c>
      <c r="M1740" t="str">
        <f t="shared" si="54"/>
        <v>06_044</v>
      </c>
      <c r="N1740" t="s">
        <v>799</v>
      </c>
      <c r="O1740" t="s">
        <v>1621</v>
      </c>
    </row>
    <row r="1741" spans="1:15" x14ac:dyDescent="0.25">
      <c r="A1741">
        <f t="shared" si="55"/>
        <v>1739</v>
      </c>
      <c r="B1741">
        <v>562</v>
      </c>
      <c r="C1741" t="s">
        <v>59</v>
      </c>
      <c r="D1741" t="s">
        <v>1622</v>
      </c>
      <c r="E1741">
        <v>3</v>
      </c>
      <c r="F1741">
        <v>66.02</v>
      </c>
      <c r="G1741">
        <v>65</v>
      </c>
      <c r="H1741" t="s">
        <v>9</v>
      </c>
      <c r="I1741" s="4">
        <v>43838</v>
      </c>
      <c r="J1741">
        <v>205000</v>
      </c>
      <c r="K1741" t="s">
        <v>1615</v>
      </c>
      <c r="L1741" t="s">
        <v>1616</v>
      </c>
      <c r="M1741" t="str">
        <f t="shared" si="54"/>
        <v>06_123</v>
      </c>
      <c r="N1741" t="s">
        <v>799</v>
      </c>
      <c r="O1741" t="s">
        <v>1617</v>
      </c>
    </row>
    <row r="1742" spans="1:15" x14ac:dyDescent="0.25">
      <c r="A1742">
        <f t="shared" si="55"/>
        <v>1740</v>
      </c>
      <c r="B1742">
        <v>3</v>
      </c>
      <c r="C1742" t="s">
        <v>37</v>
      </c>
      <c r="D1742" t="s">
        <v>1623</v>
      </c>
      <c r="E1742">
        <v>4</v>
      </c>
      <c r="F1742">
        <v>100.55</v>
      </c>
      <c r="G1742">
        <v>102</v>
      </c>
      <c r="H1742" t="s">
        <v>9</v>
      </c>
      <c r="I1742" s="4">
        <v>43840</v>
      </c>
      <c r="J1742">
        <v>485000</v>
      </c>
      <c r="K1742" t="s">
        <v>1612</v>
      </c>
      <c r="L1742" t="s">
        <v>1613</v>
      </c>
      <c r="M1742" t="str">
        <f t="shared" si="54"/>
        <v>06_161</v>
      </c>
      <c r="N1742" t="s">
        <v>799</v>
      </c>
      <c r="O1742" t="s">
        <v>706</v>
      </c>
    </row>
    <row r="1743" spans="1:15" x14ac:dyDescent="0.25">
      <c r="A1743">
        <f t="shared" si="55"/>
        <v>1741</v>
      </c>
      <c r="B1743">
        <v>280</v>
      </c>
      <c r="C1743" t="s">
        <v>14</v>
      </c>
      <c r="D1743" t="s">
        <v>1624</v>
      </c>
      <c r="E1743">
        <v>1</v>
      </c>
      <c r="F1743">
        <v>26.71</v>
      </c>
      <c r="G1743">
        <v>27</v>
      </c>
      <c r="H1743" t="s">
        <v>9</v>
      </c>
      <c r="I1743" s="4">
        <v>43838</v>
      </c>
      <c r="J1743">
        <v>95000</v>
      </c>
      <c r="K1743" t="s">
        <v>1612</v>
      </c>
      <c r="L1743" t="s">
        <v>1613</v>
      </c>
      <c r="M1743" t="str">
        <f t="shared" si="54"/>
        <v>06_161</v>
      </c>
      <c r="N1743" t="s">
        <v>799</v>
      </c>
      <c r="O1743" t="s">
        <v>706</v>
      </c>
    </row>
    <row r="1744" spans="1:15" x14ac:dyDescent="0.25">
      <c r="A1744">
        <f t="shared" si="55"/>
        <v>1742</v>
      </c>
      <c r="B1744">
        <v>57</v>
      </c>
      <c r="C1744" t="s">
        <v>59</v>
      </c>
      <c r="D1744" t="s">
        <v>1625</v>
      </c>
      <c r="E1744">
        <v>4</v>
      </c>
      <c r="F1744">
        <v>87.46</v>
      </c>
      <c r="G1744">
        <v>88</v>
      </c>
      <c r="H1744" t="s">
        <v>23</v>
      </c>
      <c r="I1744" s="4">
        <v>43850</v>
      </c>
      <c r="J1744">
        <v>440000</v>
      </c>
      <c r="K1744" t="s">
        <v>1612</v>
      </c>
      <c r="L1744" t="s">
        <v>1613</v>
      </c>
      <c r="M1744" t="str">
        <f t="shared" si="54"/>
        <v>06_161</v>
      </c>
      <c r="N1744" t="s">
        <v>799</v>
      </c>
      <c r="O1744" t="s">
        <v>706</v>
      </c>
    </row>
    <row r="1745" spans="1:15" x14ac:dyDescent="0.25">
      <c r="A1745">
        <f t="shared" si="55"/>
        <v>1743</v>
      </c>
      <c r="B1745">
        <v>56</v>
      </c>
      <c r="C1745" t="s">
        <v>3</v>
      </c>
      <c r="D1745" t="s">
        <v>1626</v>
      </c>
      <c r="E1745">
        <v>3</v>
      </c>
      <c r="F1745">
        <v>51.7</v>
      </c>
      <c r="G1745">
        <v>52</v>
      </c>
      <c r="H1745" t="s">
        <v>9</v>
      </c>
      <c r="I1745" s="4">
        <v>43846</v>
      </c>
      <c r="J1745">
        <v>220000</v>
      </c>
      <c r="K1745" t="s">
        <v>1619</v>
      </c>
      <c r="L1745" t="s">
        <v>1620</v>
      </c>
      <c r="M1745" t="str">
        <f t="shared" si="54"/>
        <v>06_044</v>
      </c>
      <c r="N1745" t="s">
        <v>799</v>
      </c>
      <c r="O1745" t="s">
        <v>1621</v>
      </c>
    </row>
    <row r="1746" spans="1:15" x14ac:dyDescent="0.25">
      <c r="A1746">
        <f t="shared" si="55"/>
        <v>1744</v>
      </c>
      <c r="B1746">
        <v>17</v>
      </c>
      <c r="C1746" t="s">
        <v>14</v>
      </c>
      <c r="D1746" t="s">
        <v>1627</v>
      </c>
      <c r="E1746">
        <v>1</v>
      </c>
      <c r="F1746">
        <v>45.03</v>
      </c>
      <c r="G1746">
        <v>45</v>
      </c>
      <c r="H1746" t="s">
        <v>9</v>
      </c>
      <c r="I1746" s="4">
        <v>43850</v>
      </c>
      <c r="J1746">
        <v>226000</v>
      </c>
      <c r="K1746" t="s">
        <v>1612</v>
      </c>
      <c r="L1746" t="s">
        <v>1613</v>
      </c>
      <c r="M1746" t="str">
        <f t="shared" si="54"/>
        <v>06_161</v>
      </c>
      <c r="N1746" t="s">
        <v>799</v>
      </c>
      <c r="O1746" t="s">
        <v>706</v>
      </c>
    </row>
    <row r="1747" spans="1:15" x14ac:dyDescent="0.25">
      <c r="A1747">
        <f t="shared" si="55"/>
        <v>1745</v>
      </c>
      <c r="B1747">
        <v>395</v>
      </c>
      <c r="C1747" t="s">
        <v>59</v>
      </c>
      <c r="D1747" t="s">
        <v>1622</v>
      </c>
      <c r="E1747">
        <v>3</v>
      </c>
      <c r="F1747">
        <v>64.819999999999993</v>
      </c>
      <c r="G1747">
        <v>67</v>
      </c>
      <c r="H1747" t="s">
        <v>9</v>
      </c>
      <c r="I1747" s="4">
        <v>43854</v>
      </c>
      <c r="J1747">
        <v>286700</v>
      </c>
      <c r="K1747" t="s">
        <v>1615</v>
      </c>
      <c r="L1747" t="s">
        <v>1616</v>
      </c>
      <c r="M1747" t="str">
        <f t="shared" si="54"/>
        <v>06_123</v>
      </c>
      <c r="N1747" t="s">
        <v>799</v>
      </c>
      <c r="O1747" t="s">
        <v>1617</v>
      </c>
    </row>
    <row r="1748" spans="1:15" x14ac:dyDescent="0.25">
      <c r="A1748">
        <f t="shared" si="55"/>
        <v>1746</v>
      </c>
      <c r="B1748">
        <v>26</v>
      </c>
      <c r="C1748" t="s">
        <v>152</v>
      </c>
      <c r="D1748" t="s">
        <v>1628</v>
      </c>
      <c r="E1748">
        <v>1</v>
      </c>
      <c r="F1748">
        <v>27.24</v>
      </c>
      <c r="G1748">
        <v>28</v>
      </c>
      <c r="H1748" t="s">
        <v>9</v>
      </c>
      <c r="I1748" s="4">
        <v>43845</v>
      </c>
      <c r="J1748">
        <v>99000</v>
      </c>
      <c r="K1748" t="s">
        <v>1615</v>
      </c>
      <c r="L1748" t="s">
        <v>1616</v>
      </c>
      <c r="M1748" t="str">
        <f t="shared" si="54"/>
        <v>06_123</v>
      </c>
      <c r="N1748" t="s">
        <v>799</v>
      </c>
      <c r="O1748" t="s">
        <v>1617</v>
      </c>
    </row>
    <row r="1749" spans="1:15" x14ac:dyDescent="0.25">
      <c r="A1749">
        <f t="shared" si="55"/>
        <v>1747</v>
      </c>
      <c r="B1749">
        <v>9</v>
      </c>
      <c r="C1749" t="s">
        <v>14</v>
      </c>
      <c r="D1749" t="s">
        <v>1629</v>
      </c>
      <c r="E1749">
        <v>2</v>
      </c>
      <c r="F1749">
        <v>49.91</v>
      </c>
      <c r="G1749">
        <v>49</v>
      </c>
      <c r="H1749" t="s">
        <v>9</v>
      </c>
      <c r="I1749" s="4">
        <v>43846</v>
      </c>
      <c r="J1749">
        <v>172000</v>
      </c>
      <c r="K1749" t="s">
        <v>1608</v>
      </c>
      <c r="L1749" t="s">
        <v>1609</v>
      </c>
      <c r="M1749" t="str">
        <f t="shared" si="54"/>
        <v>06_027</v>
      </c>
      <c r="N1749" t="s">
        <v>799</v>
      </c>
      <c r="O1749" t="s">
        <v>1610</v>
      </c>
    </row>
    <row r="1750" spans="1:15" x14ac:dyDescent="0.25">
      <c r="A1750">
        <f t="shared" si="55"/>
        <v>1748</v>
      </c>
      <c r="B1750">
        <v>52</v>
      </c>
      <c r="C1750" t="s">
        <v>59</v>
      </c>
      <c r="D1750" t="s">
        <v>1630</v>
      </c>
      <c r="E1750">
        <v>2</v>
      </c>
      <c r="F1750">
        <v>57.21</v>
      </c>
      <c r="G1750">
        <v>59</v>
      </c>
      <c r="H1750" t="s">
        <v>9</v>
      </c>
      <c r="I1750" s="4">
        <v>43854</v>
      </c>
      <c r="J1750">
        <v>280100</v>
      </c>
      <c r="K1750" t="s">
        <v>1608</v>
      </c>
      <c r="L1750" t="s">
        <v>1609</v>
      </c>
      <c r="M1750" t="str">
        <f t="shared" si="54"/>
        <v>06_027</v>
      </c>
      <c r="N1750" t="s">
        <v>799</v>
      </c>
      <c r="O1750" t="s">
        <v>1610</v>
      </c>
    </row>
    <row r="1751" spans="1:15" x14ac:dyDescent="0.25">
      <c r="A1751">
        <f t="shared" si="55"/>
        <v>1749</v>
      </c>
      <c r="B1751">
        <v>25</v>
      </c>
      <c r="C1751" t="s">
        <v>14</v>
      </c>
      <c r="D1751" t="s">
        <v>1155</v>
      </c>
      <c r="E1751">
        <v>1</v>
      </c>
      <c r="F1751">
        <v>26.45</v>
      </c>
      <c r="G1751">
        <v>32</v>
      </c>
      <c r="H1751" t="s">
        <v>9</v>
      </c>
      <c r="I1751" s="4">
        <v>43840</v>
      </c>
      <c r="J1751">
        <v>86000</v>
      </c>
      <c r="K1751" t="s">
        <v>1608</v>
      </c>
      <c r="L1751" t="s">
        <v>1609</v>
      </c>
      <c r="M1751" t="str">
        <f t="shared" si="54"/>
        <v>06_027</v>
      </c>
      <c r="N1751" t="s">
        <v>799</v>
      </c>
      <c r="O1751" t="s">
        <v>1610</v>
      </c>
    </row>
    <row r="1752" spans="1:15" x14ac:dyDescent="0.25">
      <c r="A1752">
        <f t="shared" si="55"/>
        <v>1750</v>
      </c>
      <c r="B1752">
        <v>500</v>
      </c>
      <c r="C1752" t="s">
        <v>14</v>
      </c>
      <c r="D1752" t="s">
        <v>1632</v>
      </c>
      <c r="E1752">
        <v>3</v>
      </c>
      <c r="F1752">
        <v>31.99</v>
      </c>
      <c r="G1752">
        <v>32</v>
      </c>
      <c r="H1752" t="s">
        <v>9</v>
      </c>
      <c r="I1752" s="4">
        <v>43840</v>
      </c>
      <c r="J1752">
        <v>116000</v>
      </c>
      <c r="K1752" t="s">
        <v>1612</v>
      </c>
      <c r="L1752" t="s">
        <v>1613</v>
      </c>
      <c r="M1752" t="str">
        <f t="shared" si="54"/>
        <v>06_161</v>
      </c>
      <c r="N1752" t="s">
        <v>799</v>
      </c>
      <c r="O1752" t="s">
        <v>706</v>
      </c>
    </row>
    <row r="1753" spans="1:15" x14ac:dyDescent="0.25">
      <c r="A1753">
        <f t="shared" si="55"/>
        <v>1751</v>
      </c>
      <c r="B1753">
        <v>9001</v>
      </c>
      <c r="C1753" t="s">
        <v>1633</v>
      </c>
      <c r="D1753" t="s">
        <v>1634</v>
      </c>
      <c r="E1753">
        <v>4</v>
      </c>
      <c r="F1753">
        <v>101.7</v>
      </c>
      <c r="G1753">
        <v>112</v>
      </c>
      <c r="H1753" t="s">
        <v>23</v>
      </c>
      <c r="I1753" s="4">
        <v>43846</v>
      </c>
      <c r="J1753">
        <v>467000</v>
      </c>
      <c r="K1753" t="s">
        <v>1612</v>
      </c>
      <c r="L1753" t="s">
        <v>1613</v>
      </c>
      <c r="M1753" t="str">
        <f t="shared" si="54"/>
        <v>06_161</v>
      </c>
      <c r="N1753" t="s">
        <v>799</v>
      </c>
      <c r="O1753" t="s">
        <v>706</v>
      </c>
    </row>
    <row r="1754" spans="1:15" x14ac:dyDescent="0.25">
      <c r="A1754">
        <f t="shared" si="55"/>
        <v>1752</v>
      </c>
      <c r="B1754">
        <v>7</v>
      </c>
      <c r="C1754" t="s">
        <v>59</v>
      </c>
      <c r="D1754" t="s">
        <v>1635</v>
      </c>
      <c r="E1754">
        <v>3</v>
      </c>
      <c r="F1754">
        <v>58.42</v>
      </c>
      <c r="G1754">
        <v>58</v>
      </c>
      <c r="H1754" t="s">
        <v>9</v>
      </c>
      <c r="I1754" s="4">
        <v>43833</v>
      </c>
      <c r="J1754">
        <v>240250</v>
      </c>
      <c r="K1754" t="s">
        <v>1608</v>
      </c>
      <c r="L1754" t="s">
        <v>1609</v>
      </c>
      <c r="M1754" t="str">
        <f t="shared" si="54"/>
        <v>06_027</v>
      </c>
      <c r="N1754" t="s">
        <v>799</v>
      </c>
      <c r="O1754" t="s">
        <v>1610</v>
      </c>
    </row>
    <row r="1755" spans="1:15" x14ac:dyDescent="0.25">
      <c r="A1755">
        <f t="shared" si="55"/>
        <v>1753</v>
      </c>
      <c r="B1755">
        <v>9001</v>
      </c>
      <c r="C1755" t="s">
        <v>1636</v>
      </c>
      <c r="D1755" t="s">
        <v>1637</v>
      </c>
      <c r="E1755">
        <v>5</v>
      </c>
      <c r="F1755">
        <v>123</v>
      </c>
      <c r="G1755">
        <v>126</v>
      </c>
      <c r="H1755" t="s">
        <v>9</v>
      </c>
      <c r="I1755" s="4">
        <v>43852</v>
      </c>
      <c r="J1755">
        <v>1550000</v>
      </c>
      <c r="K1755" t="s">
        <v>1612</v>
      </c>
      <c r="L1755" t="s">
        <v>1613</v>
      </c>
      <c r="M1755" t="str">
        <f t="shared" si="54"/>
        <v>06_161</v>
      </c>
      <c r="N1755" t="s">
        <v>799</v>
      </c>
      <c r="O1755" t="s">
        <v>706</v>
      </c>
    </row>
    <row r="1756" spans="1:15" x14ac:dyDescent="0.25">
      <c r="A1756">
        <f t="shared" si="55"/>
        <v>1754</v>
      </c>
      <c r="B1756">
        <v>9001</v>
      </c>
      <c r="C1756" t="s">
        <v>1636</v>
      </c>
      <c r="D1756" t="s">
        <v>1637</v>
      </c>
      <c r="E1756">
        <v>1</v>
      </c>
      <c r="F1756">
        <v>33.299999999999997</v>
      </c>
      <c r="G1756">
        <v>39</v>
      </c>
      <c r="H1756" t="s">
        <v>9</v>
      </c>
      <c r="I1756" s="4">
        <v>43844</v>
      </c>
      <c r="J1756">
        <v>161000</v>
      </c>
      <c r="K1756" t="s">
        <v>1612</v>
      </c>
      <c r="L1756" t="s">
        <v>1613</v>
      </c>
      <c r="M1756" t="str">
        <f t="shared" si="54"/>
        <v>06_161</v>
      </c>
      <c r="N1756" t="s">
        <v>799</v>
      </c>
      <c r="O1756" t="s">
        <v>706</v>
      </c>
    </row>
    <row r="1757" spans="1:15" x14ac:dyDescent="0.25">
      <c r="A1757">
        <f t="shared" si="55"/>
        <v>1755</v>
      </c>
      <c r="B1757">
        <v>251</v>
      </c>
      <c r="C1757" t="s">
        <v>14</v>
      </c>
      <c r="D1757" t="s">
        <v>1638</v>
      </c>
      <c r="E1757">
        <v>2</v>
      </c>
      <c r="F1757">
        <v>55.52</v>
      </c>
      <c r="G1757">
        <v>55</v>
      </c>
      <c r="H1757" t="s">
        <v>9</v>
      </c>
      <c r="I1757" s="4">
        <v>43864</v>
      </c>
      <c r="J1757">
        <v>270000</v>
      </c>
      <c r="K1757" t="s">
        <v>1615</v>
      </c>
      <c r="L1757" t="s">
        <v>1616</v>
      </c>
      <c r="M1757" t="str">
        <f t="shared" si="54"/>
        <v>06_123</v>
      </c>
      <c r="N1757" t="s">
        <v>799</v>
      </c>
      <c r="O1757" t="s">
        <v>1617</v>
      </c>
    </row>
    <row r="1758" spans="1:15" x14ac:dyDescent="0.25">
      <c r="A1758">
        <f t="shared" si="55"/>
        <v>1756</v>
      </c>
      <c r="B1758">
        <v>251</v>
      </c>
      <c r="C1758" t="s">
        <v>302</v>
      </c>
      <c r="D1758" t="s">
        <v>1058</v>
      </c>
      <c r="E1758">
        <v>4</v>
      </c>
      <c r="F1758">
        <v>81.13</v>
      </c>
      <c r="G1758">
        <v>81</v>
      </c>
      <c r="H1758" t="s">
        <v>23</v>
      </c>
      <c r="I1758" s="4">
        <v>43860</v>
      </c>
      <c r="J1758">
        <v>408000</v>
      </c>
      <c r="K1758" t="s">
        <v>1615</v>
      </c>
      <c r="L1758" t="s">
        <v>1616</v>
      </c>
      <c r="M1758" t="str">
        <f t="shared" si="54"/>
        <v>06_123</v>
      </c>
      <c r="N1758" t="s">
        <v>799</v>
      </c>
      <c r="O1758" t="s">
        <v>1617</v>
      </c>
    </row>
    <row r="1759" spans="1:15" x14ac:dyDescent="0.25">
      <c r="A1759">
        <f t="shared" si="55"/>
        <v>1757</v>
      </c>
      <c r="B1759">
        <v>377</v>
      </c>
      <c r="C1759" t="s">
        <v>39</v>
      </c>
      <c r="D1759" t="s">
        <v>1639</v>
      </c>
      <c r="E1759">
        <v>2</v>
      </c>
      <c r="F1759">
        <v>29.39</v>
      </c>
      <c r="G1759">
        <v>37</v>
      </c>
      <c r="H1759" t="s">
        <v>9</v>
      </c>
      <c r="I1759" s="4">
        <v>43846</v>
      </c>
      <c r="J1759">
        <v>133000</v>
      </c>
      <c r="K1759" t="s">
        <v>1612</v>
      </c>
      <c r="L1759" t="s">
        <v>1613</v>
      </c>
      <c r="M1759" t="str">
        <f t="shared" si="54"/>
        <v>06_161</v>
      </c>
      <c r="N1759" t="s">
        <v>799</v>
      </c>
      <c r="O1759" t="s">
        <v>706</v>
      </c>
    </row>
    <row r="1760" spans="1:15" x14ac:dyDescent="0.25">
      <c r="A1760">
        <f t="shared" si="55"/>
        <v>1758</v>
      </c>
      <c r="B1760">
        <v>44</v>
      </c>
      <c r="C1760" t="s">
        <v>14</v>
      </c>
      <c r="D1760" t="s">
        <v>1640</v>
      </c>
      <c r="E1760">
        <v>1</v>
      </c>
      <c r="F1760">
        <v>25.19</v>
      </c>
      <c r="G1760">
        <v>24</v>
      </c>
      <c r="H1760" t="s">
        <v>9</v>
      </c>
      <c r="I1760" s="4">
        <v>43846</v>
      </c>
      <c r="J1760">
        <v>127000</v>
      </c>
      <c r="K1760" t="s">
        <v>1615</v>
      </c>
      <c r="L1760" t="s">
        <v>1616</v>
      </c>
      <c r="M1760" t="str">
        <f t="shared" si="54"/>
        <v>06_123</v>
      </c>
      <c r="N1760" t="s">
        <v>799</v>
      </c>
      <c r="O1760" t="s">
        <v>1617</v>
      </c>
    </row>
    <row r="1761" spans="1:15" x14ac:dyDescent="0.25">
      <c r="A1761">
        <f t="shared" si="55"/>
        <v>1759</v>
      </c>
      <c r="B1761">
        <v>90</v>
      </c>
      <c r="C1761" t="s">
        <v>94</v>
      </c>
      <c r="D1761" t="s">
        <v>1641</v>
      </c>
      <c r="E1761">
        <v>1</v>
      </c>
      <c r="F1761">
        <v>27.4</v>
      </c>
      <c r="G1761">
        <v>30</v>
      </c>
      <c r="H1761" t="s">
        <v>9</v>
      </c>
      <c r="I1761" s="4">
        <v>43847</v>
      </c>
      <c r="J1761">
        <v>154000</v>
      </c>
      <c r="K1761" t="s">
        <v>1612</v>
      </c>
      <c r="L1761" t="s">
        <v>1613</v>
      </c>
      <c r="M1761" t="str">
        <f t="shared" si="54"/>
        <v>06_161</v>
      </c>
      <c r="N1761" t="s">
        <v>799</v>
      </c>
      <c r="O1761" t="s">
        <v>706</v>
      </c>
    </row>
    <row r="1762" spans="1:15" x14ac:dyDescent="0.25">
      <c r="A1762">
        <f t="shared" si="55"/>
        <v>1760</v>
      </c>
      <c r="B1762">
        <v>9001</v>
      </c>
      <c r="C1762" t="s">
        <v>1636</v>
      </c>
      <c r="D1762" t="s">
        <v>1642</v>
      </c>
      <c r="E1762">
        <v>1</v>
      </c>
      <c r="F1762">
        <v>18.8</v>
      </c>
      <c r="G1762">
        <v>20</v>
      </c>
      <c r="H1762" t="s">
        <v>9</v>
      </c>
      <c r="I1762" s="4">
        <v>43850</v>
      </c>
      <c r="J1762">
        <v>71500</v>
      </c>
      <c r="K1762" t="s">
        <v>1612</v>
      </c>
      <c r="L1762" t="s">
        <v>1613</v>
      </c>
      <c r="M1762" t="str">
        <f t="shared" si="54"/>
        <v>06_161</v>
      </c>
      <c r="N1762" t="s">
        <v>799</v>
      </c>
      <c r="O1762" t="s">
        <v>706</v>
      </c>
    </row>
    <row r="1763" spans="1:15" x14ac:dyDescent="0.25">
      <c r="A1763">
        <f t="shared" si="55"/>
        <v>1761</v>
      </c>
      <c r="B1763">
        <v>6</v>
      </c>
      <c r="C1763" t="s">
        <v>14</v>
      </c>
      <c r="D1763" t="s">
        <v>1629</v>
      </c>
      <c r="E1763">
        <v>1</v>
      </c>
      <c r="F1763">
        <v>28.56</v>
      </c>
      <c r="G1763">
        <v>26</v>
      </c>
      <c r="H1763" t="s">
        <v>9</v>
      </c>
      <c r="I1763" s="4">
        <v>43858</v>
      </c>
      <c r="J1763">
        <v>770000</v>
      </c>
      <c r="K1763" t="s">
        <v>1608</v>
      </c>
      <c r="L1763" t="s">
        <v>1609</v>
      </c>
      <c r="M1763" t="str">
        <f t="shared" si="54"/>
        <v>06_027</v>
      </c>
      <c r="N1763" t="s">
        <v>799</v>
      </c>
      <c r="O1763" t="s">
        <v>1610</v>
      </c>
    </row>
    <row r="1764" spans="1:15" x14ac:dyDescent="0.25">
      <c r="A1764">
        <f t="shared" si="55"/>
        <v>1762</v>
      </c>
      <c r="B1764">
        <v>3</v>
      </c>
      <c r="C1764" t="s">
        <v>14</v>
      </c>
      <c r="D1764" t="s">
        <v>1643</v>
      </c>
      <c r="E1764">
        <v>3</v>
      </c>
      <c r="F1764">
        <v>73.37</v>
      </c>
      <c r="G1764">
        <v>74</v>
      </c>
      <c r="H1764" t="s">
        <v>9</v>
      </c>
      <c r="I1764" s="4">
        <v>43853</v>
      </c>
      <c r="J1764">
        <v>384920</v>
      </c>
      <c r="K1764" t="s">
        <v>1608</v>
      </c>
      <c r="L1764" t="s">
        <v>1609</v>
      </c>
      <c r="M1764" t="str">
        <f t="shared" si="54"/>
        <v>06_027</v>
      </c>
      <c r="N1764" t="s">
        <v>799</v>
      </c>
      <c r="O1764" t="s">
        <v>1610</v>
      </c>
    </row>
    <row r="1765" spans="1:15" x14ac:dyDescent="0.25">
      <c r="A1765">
        <f t="shared" si="55"/>
        <v>1763</v>
      </c>
      <c r="B1765">
        <v>721</v>
      </c>
      <c r="C1765" t="s">
        <v>14</v>
      </c>
      <c r="D1765" t="s">
        <v>1644</v>
      </c>
      <c r="E1765">
        <v>2</v>
      </c>
      <c r="F1765">
        <v>35.14</v>
      </c>
      <c r="G1765">
        <v>35</v>
      </c>
      <c r="H1765" t="s">
        <v>9</v>
      </c>
      <c r="I1765" s="4">
        <v>43858</v>
      </c>
      <c r="J1765">
        <v>170625</v>
      </c>
      <c r="K1765" t="s">
        <v>1615</v>
      </c>
      <c r="L1765" t="s">
        <v>1616</v>
      </c>
      <c r="M1765" t="str">
        <f t="shared" si="54"/>
        <v>06_123</v>
      </c>
      <c r="N1765" t="s">
        <v>799</v>
      </c>
      <c r="O1765" t="s">
        <v>1617</v>
      </c>
    </row>
    <row r="1766" spans="1:15" x14ac:dyDescent="0.25">
      <c r="A1766">
        <f t="shared" si="55"/>
        <v>1764</v>
      </c>
      <c r="B1766">
        <v>26</v>
      </c>
      <c r="C1766" t="s">
        <v>59</v>
      </c>
      <c r="D1766" t="s">
        <v>1645</v>
      </c>
      <c r="E1766">
        <v>4</v>
      </c>
      <c r="F1766">
        <v>134.15</v>
      </c>
      <c r="G1766">
        <v>99</v>
      </c>
      <c r="H1766" t="s">
        <v>23</v>
      </c>
      <c r="I1766" s="4">
        <v>43851</v>
      </c>
      <c r="J1766">
        <v>522000</v>
      </c>
      <c r="K1766" t="s">
        <v>1608</v>
      </c>
      <c r="L1766" t="s">
        <v>1609</v>
      </c>
      <c r="M1766" t="str">
        <f t="shared" si="54"/>
        <v>06_027</v>
      </c>
      <c r="N1766" t="s">
        <v>799</v>
      </c>
      <c r="O1766" t="s">
        <v>1610</v>
      </c>
    </row>
    <row r="1767" spans="1:15" x14ac:dyDescent="0.25">
      <c r="A1767">
        <f t="shared" si="55"/>
        <v>1765</v>
      </c>
      <c r="B1767">
        <v>718</v>
      </c>
      <c r="C1767" t="s">
        <v>14</v>
      </c>
      <c r="D1767" t="s">
        <v>1646</v>
      </c>
      <c r="E1767">
        <v>4</v>
      </c>
      <c r="F1767">
        <v>90.25</v>
      </c>
      <c r="G1767">
        <v>93</v>
      </c>
      <c r="H1767" t="s">
        <v>23</v>
      </c>
      <c r="I1767" s="4">
        <v>43852</v>
      </c>
      <c r="J1767">
        <v>410000</v>
      </c>
      <c r="K1767" t="s">
        <v>1612</v>
      </c>
      <c r="L1767" t="s">
        <v>1613</v>
      </c>
      <c r="M1767" t="str">
        <f t="shared" si="54"/>
        <v>06_161</v>
      </c>
      <c r="N1767" t="s">
        <v>799</v>
      </c>
      <c r="O1767" t="s">
        <v>706</v>
      </c>
    </row>
    <row r="1768" spans="1:15" x14ac:dyDescent="0.25">
      <c r="A1768">
        <f t="shared" si="55"/>
        <v>1766</v>
      </c>
      <c r="B1768">
        <v>79</v>
      </c>
      <c r="C1768" t="s">
        <v>14</v>
      </c>
      <c r="D1768" t="s">
        <v>1647</v>
      </c>
      <c r="E1768">
        <v>1</v>
      </c>
      <c r="F1768">
        <v>21.14</v>
      </c>
      <c r="G1768">
        <v>21</v>
      </c>
      <c r="H1768" t="s">
        <v>9</v>
      </c>
      <c r="I1768" s="4">
        <v>43857</v>
      </c>
      <c r="J1768">
        <v>80000</v>
      </c>
      <c r="K1768" t="s">
        <v>1615</v>
      </c>
      <c r="L1768" t="s">
        <v>1616</v>
      </c>
      <c r="M1768" t="str">
        <f t="shared" si="54"/>
        <v>06_123</v>
      </c>
      <c r="N1768" t="s">
        <v>799</v>
      </c>
      <c r="O1768" t="s">
        <v>1617</v>
      </c>
    </row>
    <row r="1769" spans="1:15" x14ac:dyDescent="0.25">
      <c r="A1769">
        <f t="shared" si="55"/>
        <v>1767</v>
      </c>
      <c r="B1769">
        <v>2</v>
      </c>
      <c r="C1769" t="s">
        <v>14</v>
      </c>
      <c r="D1769" t="s">
        <v>1155</v>
      </c>
      <c r="E1769">
        <v>2</v>
      </c>
      <c r="F1769">
        <v>31.16</v>
      </c>
      <c r="G1769">
        <v>31</v>
      </c>
      <c r="H1769" t="s">
        <v>9</v>
      </c>
      <c r="I1769" s="4">
        <v>43847</v>
      </c>
      <c r="J1769">
        <v>124000</v>
      </c>
      <c r="K1769" t="s">
        <v>1608</v>
      </c>
      <c r="L1769" t="s">
        <v>1609</v>
      </c>
      <c r="M1769" t="str">
        <f t="shared" si="54"/>
        <v>06_027</v>
      </c>
      <c r="N1769" t="s">
        <v>799</v>
      </c>
      <c r="O1769" t="s">
        <v>1610</v>
      </c>
    </row>
    <row r="1770" spans="1:15" x14ac:dyDescent="0.25">
      <c r="A1770">
        <f t="shared" si="55"/>
        <v>1768</v>
      </c>
      <c r="B1770">
        <v>395</v>
      </c>
      <c r="C1770" t="s">
        <v>14</v>
      </c>
      <c r="D1770" t="s">
        <v>1648</v>
      </c>
      <c r="E1770">
        <v>1</v>
      </c>
      <c r="F1770">
        <v>26.58</v>
      </c>
      <c r="G1770">
        <v>25</v>
      </c>
      <c r="H1770" t="s">
        <v>9</v>
      </c>
      <c r="I1770" s="4">
        <v>43857</v>
      </c>
      <c r="J1770">
        <v>140000</v>
      </c>
      <c r="K1770" t="s">
        <v>1612</v>
      </c>
      <c r="L1770" t="s">
        <v>1613</v>
      </c>
      <c r="M1770" t="str">
        <f t="shared" si="54"/>
        <v>06_161</v>
      </c>
      <c r="N1770" t="s">
        <v>799</v>
      </c>
      <c r="O1770" t="s">
        <v>706</v>
      </c>
    </row>
    <row r="1771" spans="1:15" x14ac:dyDescent="0.25">
      <c r="A1771">
        <f t="shared" si="55"/>
        <v>1769</v>
      </c>
      <c r="B1771">
        <v>23</v>
      </c>
      <c r="C1771" t="s">
        <v>3</v>
      </c>
      <c r="D1771" t="s">
        <v>1649</v>
      </c>
      <c r="E1771">
        <v>3</v>
      </c>
      <c r="F1771">
        <v>50.1</v>
      </c>
      <c r="G1771">
        <v>42</v>
      </c>
      <c r="H1771" t="s">
        <v>9</v>
      </c>
      <c r="I1771" s="4">
        <v>43867</v>
      </c>
      <c r="J1771">
        <v>280000</v>
      </c>
      <c r="K1771" t="s">
        <v>1615</v>
      </c>
      <c r="L1771" t="s">
        <v>1616</v>
      </c>
      <c r="M1771" t="str">
        <f t="shared" si="54"/>
        <v>06_123</v>
      </c>
      <c r="N1771" t="s">
        <v>799</v>
      </c>
      <c r="O1771" t="s">
        <v>1617</v>
      </c>
    </row>
    <row r="1772" spans="1:15" x14ac:dyDescent="0.25">
      <c r="A1772">
        <f t="shared" si="55"/>
        <v>1770</v>
      </c>
      <c r="B1772">
        <v>2</v>
      </c>
      <c r="C1772" t="s">
        <v>59</v>
      </c>
      <c r="D1772" t="s">
        <v>1650</v>
      </c>
      <c r="E1772">
        <v>1</v>
      </c>
      <c r="F1772">
        <v>22.28</v>
      </c>
      <c r="G1772">
        <v>22</v>
      </c>
      <c r="H1772" t="s">
        <v>9</v>
      </c>
      <c r="I1772" s="4">
        <v>43867</v>
      </c>
      <c r="J1772">
        <v>74000</v>
      </c>
      <c r="K1772" t="s">
        <v>1608</v>
      </c>
      <c r="L1772" t="s">
        <v>1609</v>
      </c>
      <c r="M1772" t="str">
        <f t="shared" si="54"/>
        <v>06_027</v>
      </c>
      <c r="N1772" t="s">
        <v>799</v>
      </c>
      <c r="O1772" t="s">
        <v>1610</v>
      </c>
    </row>
    <row r="1773" spans="1:15" x14ac:dyDescent="0.25">
      <c r="A1773">
        <f t="shared" si="55"/>
        <v>1771</v>
      </c>
      <c r="B1773">
        <v>30</v>
      </c>
      <c r="C1773" t="s">
        <v>59</v>
      </c>
      <c r="D1773" t="s">
        <v>1651</v>
      </c>
      <c r="E1773">
        <v>1</v>
      </c>
      <c r="F1773">
        <v>25.23</v>
      </c>
      <c r="G1773">
        <v>26</v>
      </c>
      <c r="H1773" t="s">
        <v>9</v>
      </c>
      <c r="I1773" s="4">
        <v>43861</v>
      </c>
      <c r="J1773">
        <v>102000</v>
      </c>
      <c r="K1773" t="s">
        <v>1608</v>
      </c>
      <c r="L1773" t="s">
        <v>1609</v>
      </c>
      <c r="M1773" t="str">
        <f t="shared" si="54"/>
        <v>06_027</v>
      </c>
      <c r="N1773" t="s">
        <v>799</v>
      </c>
      <c r="O1773" t="s">
        <v>1610</v>
      </c>
    </row>
    <row r="1774" spans="1:15" x14ac:dyDescent="0.25">
      <c r="A1774">
        <f t="shared" si="55"/>
        <v>1772</v>
      </c>
      <c r="B1774">
        <v>549</v>
      </c>
      <c r="C1774" t="s">
        <v>59</v>
      </c>
      <c r="D1774" t="s">
        <v>1622</v>
      </c>
      <c r="E1774">
        <v>1</v>
      </c>
      <c r="F1774">
        <v>29.45</v>
      </c>
      <c r="G1774">
        <v>32</v>
      </c>
      <c r="H1774" t="s">
        <v>9</v>
      </c>
      <c r="I1774" s="4">
        <v>43871</v>
      </c>
      <c r="J1774">
        <v>118000</v>
      </c>
      <c r="K1774" t="s">
        <v>1615</v>
      </c>
      <c r="L1774" t="s">
        <v>1616</v>
      </c>
      <c r="M1774" t="str">
        <f t="shared" si="54"/>
        <v>06_123</v>
      </c>
      <c r="N1774" t="s">
        <v>799</v>
      </c>
      <c r="O1774" t="s">
        <v>1617</v>
      </c>
    </row>
    <row r="1775" spans="1:15" x14ac:dyDescent="0.25">
      <c r="A1775">
        <f t="shared" si="55"/>
        <v>1773</v>
      </c>
      <c r="B1775">
        <v>100</v>
      </c>
      <c r="C1775" t="s">
        <v>14</v>
      </c>
      <c r="D1775" t="s">
        <v>1652</v>
      </c>
      <c r="E1775">
        <v>2</v>
      </c>
      <c r="F1775">
        <v>31.02</v>
      </c>
      <c r="G1775">
        <v>25</v>
      </c>
      <c r="H1775" t="s">
        <v>9</v>
      </c>
      <c r="I1775" s="4">
        <v>43861</v>
      </c>
      <c r="J1775">
        <v>215000</v>
      </c>
      <c r="K1775" t="s">
        <v>1612</v>
      </c>
      <c r="L1775" t="s">
        <v>1613</v>
      </c>
      <c r="M1775" t="str">
        <f t="shared" si="54"/>
        <v>06_161</v>
      </c>
      <c r="N1775" t="s">
        <v>799</v>
      </c>
      <c r="O1775" t="s">
        <v>706</v>
      </c>
    </row>
    <row r="1776" spans="1:15" x14ac:dyDescent="0.25">
      <c r="A1776">
        <f t="shared" si="55"/>
        <v>1774</v>
      </c>
      <c r="B1776">
        <v>341</v>
      </c>
      <c r="C1776" t="s">
        <v>14</v>
      </c>
      <c r="D1776" t="s">
        <v>1653</v>
      </c>
      <c r="E1776">
        <v>3</v>
      </c>
      <c r="F1776">
        <v>63.66</v>
      </c>
      <c r="G1776">
        <v>75</v>
      </c>
      <c r="H1776" t="s">
        <v>9</v>
      </c>
      <c r="I1776" s="4">
        <v>43860</v>
      </c>
      <c r="J1776">
        <v>293000</v>
      </c>
      <c r="K1776" t="s">
        <v>1615</v>
      </c>
      <c r="L1776" t="s">
        <v>1616</v>
      </c>
      <c r="M1776" t="str">
        <f t="shared" si="54"/>
        <v>06_123</v>
      </c>
      <c r="N1776" t="s">
        <v>799</v>
      </c>
      <c r="O1776" t="s">
        <v>1617</v>
      </c>
    </row>
    <row r="1777" spans="1:15" x14ac:dyDescent="0.25">
      <c r="A1777">
        <f t="shared" si="55"/>
        <v>1775</v>
      </c>
      <c r="B1777">
        <v>20</v>
      </c>
      <c r="C1777" t="s">
        <v>3</v>
      </c>
      <c r="D1777" t="s">
        <v>1654</v>
      </c>
      <c r="E1777">
        <v>3</v>
      </c>
      <c r="F1777">
        <v>89.63</v>
      </c>
      <c r="G1777">
        <v>62</v>
      </c>
      <c r="H1777" t="s">
        <v>9</v>
      </c>
      <c r="I1777" s="4">
        <v>43857</v>
      </c>
      <c r="J1777">
        <v>262000</v>
      </c>
      <c r="K1777" t="s">
        <v>1608</v>
      </c>
      <c r="L1777" t="s">
        <v>1609</v>
      </c>
      <c r="M1777" t="str">
        <f t="shared" si="54"/>
        <v>06_027</v>
      </c>
      <c r="N1777" t="s">
        <v>799</v>
      </c>
      <c r="O1777" t="s">
        <v>1610</v>
      </c>
    </row>
    <row r="1778" spans="1:15" x14ac:dyDescent="0.25">
      <c r="A1778">
        <f t="shared" si="55"/>
        <v>1776</v>
      </c>
      <c r="B1778">
        <v>450</v>
      </c>
      <c r="C1778" t="s">
        <v>14</v>
      </c>
      <c r="D1778" t="s">
        <v>1655</v>
      </c>
      <c r="E1778">
        <v>3</v>
      </c>
      <c r="F1778">
        <v>51.72</v>
      </c>
      <c r="G1778">
        <v>52</v>
      </c>
      <c r="H1778" t="s">
        <v>9</v>
      </c>
      <c r="I1778" s="4">
        <v>43874</v>
      </c>
      <c r="J1778">
        <v>188470</v>
      </c>
      <c r="K1778" t="s">
        <v>1612</v>
      </c>
      <c r="L1778" t="s">
        <v>1613</v>
      </c>
      <c r="M1778" t="str">
        <f t="shared" si="54"/>
        <v>06_161</v>
      </c>
      <c r="N1778" t="s">
        <v>799</v>
      </c>
      <c r="O1778" t="s">
        <v>706</v>
      </c>
    </row>
    <row r="1779" spans="1:15" x14ac:dyDescent="0.25">
      <c r="A1779">
        <f t="shared" si="55"/>
        <v>1777</v>
      </c>
      <c r="B1779">
        <v>8</v>
      </c>
      <c r="C1779" t="s">
        <v>41</v>
      </c>
      <c r="D1779" t="s">
        <v>1656</v>
      </c>
      <c r="E1779">
        <v>2</v>
      </c>
      <c r="F1779">
        <v>49.67</v>
      </c>
      <c r="G1779">
        <v>48</v>
      </c>
      <c r="H1779" t="s">
        <v>9</v>
      </c>
      <c r="I1779" s="4">
        <v>43859</v>
      </c>
      <c r="J1779">
        <v>220500</v>
      </c>
      <c r="K1779" t="s">
        <v>1608</v>
      </c>
      <c r="L1779" t="s">
        <v>1609</v>
      </c>
      <c r="M1779" t="str">
        <f t="shared" si="54"/>
        <v>06_027</v>
      </c>
      <c r="N1779" t="s">
        <v>799</v>
      </c>
      <c r="O1779" t="s">
        <v>1610</v>
      </c>
    </row>
    <row r="1780" spans="1:15" x14ac:dyDescent="0.25">
      <c r="A1780">
        <f t="shared" si="55"/>
        <v>1778</v>
      </c>
      <c r="B1780">
        <v>48</v>
      </c>
      <c r="C1780" t="s">
        <v>14</v>
      </c>
      <c r="D1780" t="s">
        <v>1657</v>
      </c>
      <c r="E1780">
        <v>2</v>
      </c>
      <c r="F1780">
        <v>36.32</v>
      </c>
      <c r="G1780">
        <v>36</v>
      </c>
      <c r="H1780" t="s">
        <v>9</v>
      </c>
      <c r="I1780" s="4">
        <v>43867</v>
      </c>
      <c r="J1780">
        <v>202000</v>
      </c>
      <c r="K1780" t="s">
        <v>1612</v>
      </c>
      <c r="L1780" t="s">
        <v>1613</v>
      </c>
      <c r="M1780" t="str">
        <f t="shared" si="54"/>
        <v>06_161</v>
      </c>
      <c r="N1780" t="s">
        <v>799</v>
      </c>
      <c r="O1780" t="s">
        <v>706</v>
      </c>
    </row>
    <row r="1781" spans="1:15" x14ac:dyDescent="0.25">
      <c r="A1781">
        <f t="shared" si="55"/>
        <v>1779</v>
      </c>
      <c r="B1781">
        <v>14</v>
      </c>
      <c r="C1781" t="s">
        <v>152</v>
      </c>
      <c r="D1781" t="s">
        <v>1658</v>
      </c>
      <c r="E1781">
        <v>1</v>
      </c>
      <c r="F1781">
        <v>20.399999999999999</v>
      </c>
      <c r="G1781">
        <v>21</v>
      </c>
      <c r="H1781" t="s">
        <v>23</v>
      </c>
      <c r="I1781" s="4">
        <v>43874</v>
      </c>
      <c r="J1781">
        <v>345000</v>
      </c>
      <c r="K1781" t="s">
        <v>1608</v>
      </c>
      <c r="L1781" t="s">
        <v>1609</v>
      </c>
      <c r="M1781" t="str">
        <f t="shared" si="54"/>
        <v>06_027</v>
      </c>
      <c r="N1781" t="s">
        <v>799</v>
      </c>
      <c r="O1781" t="s">
        <v>1610</v>
      </c>
    </row>
    <row r="1782" spans="1:15" x14ac:dyDescent="0.25">
      <c r="A1782">
        <f t="shared" si="55"/>
        <v>1780</v>
      </c>
      <c r="B1782">
        <v>73</v>
      </c>
      <c r="C1782" t="s">
        <v>14</v>
      </c>
      <c r="D1782" t="s">
        <v>1659</v>
      </c>
      <c r="E1782">
        <v>2</v>
      </c>
      <c r="F1782">
        <v>31.03</v>
      </c>
      <c r="G1782">
        <v>28</v>
      </c>
      <c r="H1782" t="s">
        <v>9</v>
      </c>
      <c r="I1782" s="4">
        <v>43873</v>
      </c>
      <c r="J1782">
        <v>132500</v>
      </c>
      <c r="K1782" t="s">
        <v>1608</v>
      </c>
      <c r="L1782" t="s">
        <v>1609</v>
      </c>
      <c r="M1782" t="str">
        <f t="shared" si="54"/>
        <v>06_027</v>
      </c>
      <c r="N1782" t="s">
        <v>799</v>
      </c>
      <c r="O1782" t="s">
        <v>1610</v>
      </c>
    </row>
    <row r="1783" spans="1:15" x14ac:dyDescent="0.25">
      <c r="A1783">
        <f t="shared" si="55"/>
        <v>1781</v>
      </c>
      <c r="B1783">
        <v>2</v>
      </c>
      <c r="C1783" t="s">
        <v>157</v>
      </c>
      <c r="D1783" t="s">
        <v>613</v>
      </c>
      <c r="E1783">
        <v>3</v>
      </c>
      <c r="F1783">
        <v>78.209999999999994</v>
      </c>
      <c r="G1783">
        <v>75</v>
      </c>
      <c r="H1783" t="s">
        <v>9</v>
      </c>
      <c r="I1783" s="4">
        <v>43886</v>
      </c>
      <c r="J1783">
        <v>185500</v>
      </c>
      <c r="K1783" t="s">
        <v>1608</v>
      </c>
      <c r="L1783" t="s">
        <v>1609</v>
      </c>
      <c r="M1783" t="str">
        <f t="shared" si="54"/>
        <v>06_027</v>
      </c>
      <c r="N1783" t="s">
        <v>799</v>
      </c>
      <c r="O1783" t="s">
        <v>1610</v>
      </c>
    </row>
    <row r="1784" spans="1:15" x14ac:dyDescent="0.25">
      <c r="A1784">
        <f t="shared" si="55"/>
        <v>1782</v>
      </c>
      <c r="B1784">
        <v>70</v>
      </c>
      <c r="C1784" t="s">
        <v>37</v>
      </c>
      <c r="D1784" t="s">
        <v>1660</v>
      </c>
      <c r="E1784">
        <v>3</v>
      </c>
      <c r="F1784">
        <v>83.62</v>
      </c>
      <c r="G1784">
        <v>89</v>
      </c>
      <c r="H1784" t="s">
        <v>9</v>
      </c>
      <c r="I1784" s="4">
        <v>43874</v>
      </c>
      <c r="J1784">
        <v>417500</v>
      </c>
      <c r="K1784" t="s">
        <v>1661</v>
      </c>
      <c r="L1784" t="s">
        <v>1662</v>
      </c>
      <c r="M1784" t="str">
        <f t="shared" si="54"/>
        <v>06_128</v>
      </c>
      <c r="N1784" t="s">
        <v>799</v>
      </c>
      <c r="O1784" t="s">
        <v>1663</v>
      </c>
    </row>
    <row r="1785" spans="1:15" x14ac:dyDescent="0.25">
      <c r="A1785">
        <f t="shared" si="55"/>
        <v>1783</v>
      </c>
      <c r="B1785">
        <v>524</v>
      </c>
      <c r="C1785" t="s">
        <v>14</v>
      </c>
      <c r="D1785" t="s">
        <v>1251</v>
      </c>
      <c r="E1785">
        <v>3</v>
      </c>
      <c r="F1785">
        <v>76.25</v>
      </c>
      <c r="G1785">
        <v>61</v>
      </c>
      <c r="H1785" t="s">
        <v>9</v>
      </c>
      <c r="I1785" s="4">
        <v>43874</v>
      </c>
      <c r="J1785">
        <v>190000</v>
      </c>
      <c r="K1785" t="s">
        <v>1615</v>
      </c>
      <c r="L1785" t="s">
        <v>1616</v>
      </c>
      <c r="M1785" t="str">
        <f t="shared" si="54"/>
        <v>06_123</v>
      </c>
      <c r="N1785" t="s">
        <v>799</v>
      </c>
      <c r="O1785" t="s">
        <v>1617</v>
      </c>
    </row>
    <row r="1786" spans="1:15" x14ac:dyDescent="0.25">
      <c r="A1786">
        <f t="shared" si="55"/>
        <v>1784</v>
      </c>
      <c r="B1786">
        <v>73</v>
      </c>
      <c r="C1786" t="s">
        <v>59</v>
      </c>
      <c r="D1786" t="s">
        <v>1664</v>
      </c>
      <c r="E1786">
        <v>3</v>
      </c>
      <c r="F1786">
        <v>100.01</v>
      </c>
      <c r="G1786">
        <v>110</v>
      </c>
      <c r="H1786" t="s">
        <v>23</v>
      </c>
      <c r="I1786" s="4">
        <v>43868</v>
      </c>
      <c r="J1786">
        <v>585000</v>
      </c>
      <c r="K1786" t="s">
        <v>1608</v>
      </c>
      <c r="L1786" t="s">
        <v>1609</v>
      </c>
      <c r="M1786" t="str">
        <f t="shared" si="54"/>
        <v>06_027</v>
      </c>
      <c r="N1786" t="s">
        <v>799</v>
      </c>
      <c r="O1786" t="s">
        <v>1610</v>
      </c>
    </row>
    <row r="1787" spans="1:15" x14ac:dyDescent="0.25">
      <c r="A1787">
        <f t="shared" si="55"/>
        <v>1785</v>
      </c>
      <c r="B1787">
        <v>457</v>
      </c>
      <c r="C1787" t="s">
        <v>14</v>
      </c>
      <c r="D1787" t="s">
        <v>1665</v>
      </c>
      <c r="E1787">
        <v>1</v>
      </c>
      <c r="F1787">
        <v>31.45</v>
      </c>
      <c r="G1787">
        <v>30</v>
      </c>
      <c r="H1787" t="s">
        <v>9</v>
      </c>
      <c r="I1787" s="4">
        <v>43874</v>
      </c>
      <c r="J1787">
        <v>126000</v>
      </c>
      <c r="K1787" t="s">
        <v>1612</v>
      </c>
      <c r="L1787" t="s">
        <v>1613</v>
      </c>
      <c r="M1787" t="str">
        <f t="shared" si="54"/>
        <v>06_161</v>
      </c>
      <c r="N1787" t="s">
        <v>799</v>
      </c>
      <c r="O1787" t="s">
        <v>706</v>
      </c>
    </row>
    <row r="1788" spans="1:15" x14ac:dyDescent="0.25">
      <c r="A1788">
        <f t="shared" si="55"/>
        <v>1786</v>
      </c>
      <c r="B1788">
        <v>1059</v>
      </c>
      <c r="C1788" t="s">
        <v>39</v>
      </c>
      <c r="D1788" t="s">
        <v>1666</v>
      </c>
      <c r="E1788">
        <v>5</v>
      </c>
      <c r="F1788">
        <v>112.69</v>
      </c>
      <c r="G1788">
        <v>90</v>
      </c>
      <c r="H1788" t="s">
        <v>9</v>
      </c>
      <c r="I1788" s="4">
        <v>43888</v>
      </c>
      <c r="J1788">
        <v>440000</v>
      </c>
      <c r="K1788" t="s">
        <v>1619</v>
      </c>
      <c r="L1788" t="s">
        <v>1620</v>
      </c>
      <c r="M1788" t="str">
        <f t="shared" si="54"/>
        <v>06_044</v>
      </c>
      <c r="N1788" t="s">
        <v>799</v>
      </c>
      <c r="O1788" t="s">
        <v>1621</v>
      </c>
    </row>
    <row r="1789" spans="1:15" x14ac:dyDescent="0.25">
      <c r="A1789">
        <f t="shared" si="55"/>
        <v>1787</v>
      </c>
      <c r="B1789">
        <v>8</v>
      </c>
      <c r="C1789" t="s">
        <v>41</v>
      </c>
      <c r="D1789" t="s">
        <v>1656</v>
      </c>
      <c r="E1789">
        <v>1</v>
      </c>
      <c r="F1789">
        <v>31.8</v>
      </c>
      <c r="G1789">
        <v>31</v>
      </c>
      <c r="H1789" t="s">
        <v>9</v>
      </c>
      <c r="I1789" s="4">
        <v>43879</v>
      </c>
      <c r="J1789">
        <v>127050</v>
      </c>
      <c r="K1789" t="s">
        <v>1608</v>
      </c>
      <c r="L1789" t="s">
        <v>1609</v>
      </c>
      <c r="M1789" t="str">
        <f t="shared" si="54"/>
        <v>06_027</v>
      </c>
      <c r="N1789" t="s">
        <v>799</v>
      </c>
      <c r="O1789" t="s">
        <v>1610</v>
      </c>
    </row>
    <row r="1790" spans="1:15" x14ac:dyDescent="0.25">
      <c r="A1790">
        <f t="shared" si="55"/>
        <v>1788</v>
      </c>
      <c r="B1790">
        <v>91</v>
      </c>
      <c r="C1790" t="s">
        <v>14</v>
      </c>
      <c r="D1790" t="s">
        <v>806</v>
      </c>
      <c r="E1790">
        <v>1</v>
      </c>
      <c r="F1790">
        <v>30.25</v>
      </c>
      <c r="G1790">
        <v>31</v>
      </c>
      <c r="H1790" t="s">
        <v>9</v>
      </c>
      <c r="I1790" s="4">
        <v>43888</v>
      </c>
      <c r="J1790">
        <v>147250</v>
      </c>
      <c r="K1790" t="s">
        <v>1608</v>
      </c>
      <c r="L1790" t="s">
        <v>1609</v>
      </c>
      <c r="M1790" t="str">
        <f t="shared" si="54"/>
        <v>06_027</v>
      </c>
      <c r="N1790" t="s">
        <v>799</v>
      </c>
      <c r="O1790" t="s">
        <v>1610</v>
      </c>
    </row>
    <row r="1791" spans="1:15" x14ac:dyDescent="0.25">
      <c r="A1791">
        <f t="shared" si="55"/>
        <v>1789</v>
      </c>
      <c r="B1791">
        <v>251</v>
      </c>
      <c r="C1791" t="s">
        <v>14</v>
      </c>
      <c r="D1791" t="s">
        <v>1638</v>
      </c>
      <c r="E1791">
        <v>2</v>
      </c>
      <c r="F1791">
        <v>52.28</v>
      </c>
      <c r="G1791">
        <v>52</v>
      </c>
      <c r="H1791" t="s">
        <v>9</v>
      </c>
      <c r="I1791" s="4">
        <v>43893</v>
      </c>
      <c r="J1791">
        <v>255000</v>
      </c>
      <c r="K1791" t="s">
        <v>1615</v>
      </c>
      <c r="L1791" t="s">
        <v>1616</v>
      </c>
      <c r="M1791" t="str">
        <f t="shared" si="54"/>
        <v>06_123</v>
      </c>
      <c r="N1791" t="s">
        <v>799</v>
      </c>
      <c r="O1791" t="s">
        <v>1617</v>
      </c>
    </row>
    <row r="1792" spans="1:15" x14ac:dyDescent="0.25">
      <c r="A1792">
        <f t="shared" si="55"/>
        <v>1790</v>
      </c>
      <c r="B1792">
        <v>491</v>
      </c>
      <c r="C1792" t="s">
        <v>59</v>
      </c>
      <c r="D1792" t="s">
        <v>1622</v>
      </c>
      <c r="E1792">
        <v>3</v>
      </c>
      <c r="F1792">
        <v>63.05</v>
      </c>
      <c r="G1792">
        <v>64</v>
      </c>
      <c r="H1792" t="s">
        <v>9</v>
      </c>
      <c r="I1792" s="4">
        <v>43896</v>
      </c>
      <c r="J1792">
        <v>283500</v>
      </c>
      <c r="K1792" t="s">
        <v>1615</v>
      </c>
      <c r="L1792" t="s">
        <v>1616</v>
      </c>
      <c r="M1792" t="str">
        <f t="shared" si="54"/>
        <v>06_123</v>
      </c>
      <c r="N1792" t="s">
        <v>799</v>
      </c>
      <c r="O1792" t="s">
        <v>1617</v>
      </c>
    </row>
    <row r="1793" spans="1:15" x14ac:dyDescent="0.25">
      <c r="A1793">
        <f t="shared" si="55"/>
        <v>1791</v>
      </c>
      <c r="B1793">
        <v>10</v>
      </c>
      <c r="C1793" t="s">
        <v>59</v>
      </c>
      <c r="D1793" t="s">
        <v>1667</v>
      </c>
      <c r="E1793">
        <v>5</v>
      </c>
      <c r="F1793">
        <v>130.09</v>
      </c>
      <c r="G1793">
        <v>132</v>
      </c>
      <c r="H1793" t="s">
        <v>23</v>
      </c>
      <c r="I1793" s="4">
        <v>43874</v>
      </c>
      <c r="J1793">
        <v>580250</v>
      </c>
      <c r="K1793" t="s">
        <v>1608</v>
      </c>
      <c r="L1793" t="s">
        <v>1609</v>
      </c>
      <c r="M1793" t="str">
        <f t="shared" si="54"/>
        <v>06_027</v>
      </c>
      <c r="N1793" t="s">
        <v>799</v>
      </c>
      <c r="O1793" t="s">
        <v>1610</v>
      </c>
    </row>
    <row r="1794" spans="1:15" x14ac:dyDescent="0.25">
      <c r="A1794">
        <f t="shared" si="55"/>
        <v>1792</v>
      </c>
      <c r="B1794">
        <v>9001</v>
      </c>
      <c r="C1794" t="s">
        <v>1636</v>
      </c>
      <c r="D1794" t="s">
        <v>1642</v>
      </c>
      <c r="E1794">
        <v>1</v>
      </c>
      <c r="F1794">
        <v>18.5</v>
      </c>
      <c r="G1794">
        <v>20</v>
      </c>
      <c r="H1794" t="s">
        <v>9</v>
      </c>
      <c r="I1794" s="4">
        <v>43872</v>
      </c>
      <c r="J1794">
        <v>72000</v>
      </c>
      <c r="K1794" t="s">
        <v>1612</v>
      </c>
      <c r="L1794" t="s">
        <v>1613</v>
      </c>
      <c r="M1794" t="str">
        <f t="shared" si="54"/>
        <v>06_161</v>
      </c>
      <c r="N1794" t="s">
        <v>799</v>
      </c>
      <c r="O1794" t="s">
        <v>706</v>
      </c>
    </row>
    <row r="1795" spans="1:15" x14ac:dyDescent="0.25">
      <c r="A1795">
        <f t="shared" si="55"/>
        <v>1793</v>
      </c>
      <c r="B1795">
        <v>1092</v>
      </c>
      <c r="C1795" t="s">
        <v>39</v>
      </c>
      <c r="D1795" t="s">
        <v>1668</v>
      </c>
      <c r="E1795">
        <v>3</v>
      </c>
      <c r="F1795">
        <v>65.31</v>
      </c>
      <c r="G1795">
        <v>76</v>
      </c>
      <c r="H1795" t="s">
        <v>9</v>
      </c>
      <c r="I1795" s="4">
        <v>43895</v>
      </c>
      <c r="J1795">
        <v>272790</v>
      </c>
      <c r="K1795" t="s">
        <v>1615</v>
      </c>
      <c r="L1795" t="s">
        <v>1616</v>
      </c>
      <c r="M1795" t="str">
        <f t="shared" ref="M1795:M1858" si="56">CONCATENATE(N1795,"_",O1795)</f>
        <v>06_123</v>
      </c>
      <c r="N1795" t="s">
        <v>799</v>
      </c>
      <c r="O1795" t="s">
        <v>1617</v>
      </c>
    </row>
    <row r="1796" spans="1:15" x14ac:dyDescent="0.25">
      <c r="A1796">
        <f t="shared" ref="A1796:A1859" si="57">A1795+1</f>
        <v>1794</v>
      </c>
      <c r="B1796">
        <v>9001</v>
      </c>
      <c r="C1796" t="s">
        <v>1636</v>
      </c>
      <c r="D1796" t="s">
        <v>1642</v>
      </c>
      <c r="E1796">
        <v>4</v>
      </c>
      <c r="F1796">
        <v>98.56</v>
      </c>
      <c r="G1796">
        <v>98</v>
      </c>
      <c r="H1796" t="s">
        <v>9</v>
      </c>
      <c r="I1796" s="4">
        <v>43893</v>
      </c>
      <c r="J1796">
        <v>512000</v>
      </c>
      <c r="K1796" t="s">
        <v>1612</v>
      </c>
      <c r="L1796" t="s">
        <v>1613</v>
      </c>
      <c r="M1796" t="str">
        <f t="shared" si="56"/>
        <v>06_161</v>
      </c>
      <c r="N1796" t="s">
        <v>799</v>
      </c>
      <c r="O1796" t="s">
        <v>706</v>
      </c>
    </row>
    <row r="1797" spans="1:15" x14ac:dyDescent="0.25">
      <c r="A1797">
        <f t="shared" si="57"/>
        <v>1795</v>
      </c>
      <c r="B1797">
        <v>159</v>
      </c>
      <c r="C1797" t="s">
        <v>94</v>
      </c>
      <c r="D1797" t="s">
        <v>1669</v>
      </c>
      <c r="E1797">
        <v>2</v>
      </c>
      <c r="F1797">
        <v>55.01</v>
      </c>
      <c r="G1797">
        <v>53</v>
      </c>
      <c r="H1797" t="s">
        <v>9</v>
      </c>
      <c r="I1797" s="4">
        <v>43896</v>
      </c>
      <c r="J1797">
        <v>158000</v>
      </c>
      <c r="K1797" t="s">
        <v>1615</v>
      </c>
      <c r="L1797" t="s">
        <v>1616</v>
      </c>
      <c r="M1797" t="str">
        <f t="shared" si="56"/>
        <v>06_123</v>
      </c>
      <c r="N1797" t="s">
        <v>799</v>
      </c>
      <c r="O1797" t="s">
        <v>1617</v>
      </c>
    </row>
    <row r="1798" spans="1:15" x14ac:dyDescent="0.25">
      <c r="A1798">
        <f t="shared" si="57"/>
        <v>1796</v>
      </c>
      <c r="B1798">
        <v>100</v>
      </c>
      <c r="C1798" t="s">
        <v>14</v>
      </c>
      <c r="D1798" t="s">
        <v>1652</v>
      </c>
      <c r="E1798">
        <v>2</v>
      </c>
      <c r="F1798">
        <v>36.78</v>
      </c>
      <c r="G1798">
        <v>25</v>
      </c>
      <c r="H1798" t="s">
        <v>9</v>
      </c>
      <c r="I1798" s="4">
        <v>43895</v>
      </c>
      <c r="J1798">
        <v>150000</v>
      </c>
      <c r="K1798" t="s">
        <v>1612</v>
      </c>
      <c r="L1798" t="s">
        <v>1613</v>
      </c>
      <c r="M1798" t="str">
        <f t="shared" si="56"/>
        <v>06_161</v>
      </c>
      <c r="N1798" t="s">
        <v>799</v>
      </c>
      <c r="O1798" t="s">
        <v>706</v>
      </c>
    </row>
    <row r="1799" spans="1:15" x14ac:dyDescent="0.25">
      <c r="A1799">
        <f t="shared" si="57"/>
        <v>1797</v>
      </c>
      <c r="B1799">
        <v>650</v>
      </c>
      <c r="C1799" t="s">
        <v>14</v>
      </c>
      <c r="D1799" t="s">
        <v>1670</v>
      </c>
      <c r="E1799">
        <v>2</v>
      </c>
      <c r="F1799">
        <v>64.52</v>
      </c>
      <c r="G1799">
        <v>51</v>
      </c>
      <c r="H1799" t="s">
        <v>9</v>
      </c>
      <c r="I1799" s="4">
        <v>43903</v>
      </c>
      <c r="J1799">
        <v>227500</v>
      </c>
      <c r="K1799" t="s">
        <v>1615</v>
      </c>
      <c r="L1799" t="s">
        <v>1616</v>
      </c>
      <c r="M1799" t="str">
        <f t="shared" si="56"/>
        <v>06_123</v>
      </c>
      <c r="N1799" t="s">
        <v>799</v>
      </c>
      <c r="O1799" t="s">
        <v>1617</v>
      </c>
    </row>
    <row r="1800" spans="1:15" x14ac:dyDescent="0.25">
      <c r="A1800">
        <f t="shared" si="57"/>
        <v>1798</v>
      </c>
      <c r="B1800">
        <v>633</v>
      </c>
      <c r="C1800" t="s">
        <v>14</v>
      </c>
      <c r="D1800" t="s">
        <v>1640</v>
      </c>
      <c r="E1800">
        <v>2</v>
      </c>
      <c r="F1800">
        <v>46.6</v>
      </c>
      <c r="G1800">
        <v>47</v>
      </c>
      <c r="H1800" t="s">
        <v>9</v>
      </c>
      <c r="I1800" s="4">
        <v>43896</v>
      </c>
      <c r="J1800">
        <v>195035</v>
      </c>
      <c r="K1800" t="s">
        <v>1615</v>
      </c>
      <c r="L1800" t="s">
        <v>1616</v>
      </c>
      <c r="M1800" t="str">
        <f t="shared" si="56"/>
        <v>06_123</v>
      </c>
      <c r="N1800" t="s">
        <v>799</v>
      </c>
      <c r="O1800" t="s">
        <v>1617</v>
      </c>
    </row>
    <row r="1801" spans="1:15" x14ac:dyDescent="0.25">
      <c r="A1801">
        <f t="shared" si="57"/>
        <v>1799</v>
      </c>
      <c r="B1801">
        <v>1</v>
      </c>
      <c r="C1801" t="s">
        <v>14</v>
      </c>
      <c r="D1801" t="s">
        <v>233</v>
      </c>
      <c r="E1801">
        <v>1</v>
      </c>
      <c r="F1801">
        <v>21.29</v>
      </c>
      <c r="G1801">
        <v>20</v>
      </c>
      <c r="H1801" t="s">
        <v>9</v>
      </c>
      <c r="I1801" s="4">
        <v>43887</v>
      </c>
      <c r="J1801">
        <v>70000</v>
      </c>
      <c r="K1801" t="s">
        <v>1608</v>
      </c>
      <c r="L1801" t="s">
        <v>1609</v>
      </c>
      <c r="M1801" t="str">
        <f t="shared" si="56"/>
        <v>06_027</v>
      </c>
      <c r="N1801" t="s">
        <v>799</v>
      </c>
      <c r="O1801" t="s">
        <v>1610</v>
      </c>
    </row>
    <row r="1802" spans="1:15" x14ac:dyDescent="0.25">
      <c r="A1802">
        <f t="shared" si="57"/>
        <v>1800</v>
      </c>
      <c r="B1802">
        <v>684</v>
      </c>
      <c r="C1802" t="s">
        <v>39</v>
      </c>
      <c r="D1802" t="s">
        <v>1671</v>
      </c>
      <c r="E1802">
        <v>4</v>
      </c>
      <c r="F1802">
        <v>122.85</v>
      </c>
      <c r="G1802">
        <v>121</v>
      </c>
      <c r="H1802" t="s">
        <v>9</v>
      </c>
      <c r="I1802" s="4">
        <v>43900</v>
      </c>
      <c r="J1802">
        <v>430000</v>
      </c>
      <c r="K1802" t="s">
        <v>1661</v>
      </c>
      <c r="L1802" t="s">
        <v>1662</v>
      </c>
      <c r="M1802" t="str">
        <f t="shared" si="56"/>
        <v>06_128</v>
      </c>
      <c r="N1802" t="s">
        <v>799</v>
      </c>
      <c r="O1802" t="s">
        <v>1663</v>
      </c>
    </row>
    <row r="1803" spans="1:15" x14ac:dyDescent="0.25">
      <c r="A1803">
        <f t="shared" si="57"/>
        <v>1801</v>
      </c>
      <c r="B1803">
        <v>834</v>
      </c>
      <c r="C1803" t="s">
        <v>789</v>
      </c>
      <c r="D1803" t="s">
        <v>1672</v>
      </c>
      <c r="E1803">
        <v>1</v>
      </c>
      <c r="F1803">
        <v>23.03</v>
      </c>
      <c r="G1803">
        <v>24</v>
      </c>
      <c r="H1803" t="s">
        <v>9</v>
      </c>
      <c r="I1803" s="4">
        <v>43887</v>
      </c>
      <c r="J1803">
        <v>128000</v>
      </c>
      <c r="K1803" t="s">
        <v>1615</v>
      </c>
      <c r="L1803" t="s">
        <v>1616</v>
      </c>
      <c r="M1803" t="str">
        <f t="shared" si="56"/>
        <v>06_123</v>
      </c>
      <c r="N1803" t="s">
        <v>799</v>
      </c>
      <c r="O1803" t="s">
        <v>1617</v>
      </c>
    </row>
    <row r="1804" spans="1:15" x14ac:dyDescent="0.25">
      <c r="A1804">
        <f t="shared" si="57"/>
        <v>1802</v>
      </c>
      <c r="B1804">
        <v>240</v>
      </c>
      <c r="C1804" t="s">
        <v>59</v>
      </c>
      <c r="D1804" t="s">
        <v>1673</v>
      </c>
      <c r="E1804">
        <v>5</v>
      </c>
      <c r="F1804">
        <v>108.22</v>
      </c>
      <c r="G1804">
        <v>98</v>
      </c>
      <c r="H1804" t="s">
        <v>23</v>
      </c>
      <c r="I1804" s="4">
        <v>43885</v>
      </c>
      <c r="J1804">
        <v>430000</v>
      </c>
      <c r="K1804" t="s">
        <v>1612</v>
      </c>
      <c r="L1804" t="s">
        <v>1613</v>
      </c>
      <c r="M1804" t="str">
        <f t="shared" si="56"/>
        <v>06_161</v>
      </c>
      <c r="N1804" t="s">
        <v>799</v>
      </c>
      <c r="O1804" t="s">
        <v>706</v>
      </c>
    </row>
    <row r="1805" spans="1:15" x14ac:dyDescent="0.25">
      <c r="A1805">
        <f t="shared" si="57"/>
        <v>1803</v>
      </c>
      <c r="B1805">
        <v>89</v>
      </c>
      <c r="C1805" t="s">
        <v>14</v>
      </c>
      <c r="D1805" t="s">
        <v>806</v>
      </c>
      <c r="E1805">
        <v>3</v>
      </c>
      <c r="F1805">
        <v>68.2</v>
      </c>
      <c r="G1805">
        <v>69</v>
      </c>
      <c r="H1805" t="s">
        <v>9</v>
      </c>
      <c r="I1805" s="4">
        <v>43906</v>
      </c>
      <c r="J1805">
        <v>230000</v>
      </c>
      <c r="K1805" t="s">
        <v>1608</v>
      </c>
      <c r="L1805" t="s">
        <v>1609</v>
      </c>
      <c r="M1805" t="str">
        <f t="shared" si="56"/>
        <v>06_027</v>
      </c>
      <c r="N1805" t="s">
        <v>799</v>
      </c>
      <c r="O1805" t="s">
        <v>1610</v>
      </c>
    </row>
    <row r="1806" spans="1:15" x14ac:dyDescent="0.25">
      <c r="A1806">
        <f t="shared" si="57"/>
        <v>1804</v>
      </c>
      <c r="B1806">
        <v>377</v>
      </c>
      <c r="C1806" t="s">
        <v>14</v>
      </c>
      <c r="D1806" t="s">
        <v>1665</v>
      </c>
      <c r="E1806">
        <v>4</v>
      </c>
      <c r="F1806">
        <v>76.510000000000005</v>
      </c>
      <c r="G1806">
        <v>73</v>
      </c>
      <c r="H1806" t="s">
        <v>9</v>
      </c>
      <c r="I1806" s="4">
        <v>43902</v>
      </c>
      <c r="J1806">
        <v>312500</v>
      </c>
      <c r="K1806" t="s">
        <v>1612</v>
      </c>
      <c r="L1806" t="s">
        <v>1613</v>
      </c>
      <c r="M1806" t="str">
        <f t="shared" si="56"/>
        <v>06_161</v>
      </c>
      <c r="N1806" t="s">
        <v>799</v>
      </c>
      <c r="O1806" t="s">
        <v>706</v>
      </c>
    </row>
    <row r="1807" spans="1:15" x14ac:dyDescent="0.25">
      <c r="A1807">
        <f t="shared" si="57"/>
        <v>1805</v>
      </c>
      <c r="B1807">
        <v>19</v>
      </c>
      <c r="C1807" t="s">
        <v>14</v>
      </c>
      <c r="D1807" t="s">
        <v>1674</v>
      </c>
      <c r="E1807">
        <v>1</v>
      </c>
      <c r="F1807">
        <v>21.77</v>
      </c>
      <c r="G1807">
        <v>20</v>
      </c>
      <c r="H1807" t="s">
        <v>9</v>
      </c>
      <c r="I1807" s="4">
        <v>43895</v>
      </c>
      <c r="J1807">
        <v>88000</v>
      </c>
      <c r="K1807" t="s">
        <v>1615</v>
      </c>
      <c r="L1807" t="s">
        <v>1616</v>
      </c>
      <c r="M1807" t="str">
        <f t="shared" si="56"/>
        <v>06_123</v>
      </c>
      <c r="N1807" t="s">
        <v>799</v>
      </c>
      <c r="O1807" t="s">
        <v>1617</v>
      </c>
    </row>
    <row r="1808" spans="1:15" x14ac:dyDescent="0.25">
      <c r="A1808">
        <f t="shared" si="57"/>
        <v>1806</v>
      </c>
      <c r="B1808">
        <v>9001</v>
      </c>
      <c r="C1808" t="s">
        <v>1636</v>
      </c>
      <c r="D1808" t="s">
        <v>1675</v>
      </c>
      <c r="E1808">
        <v>1</v>
      </c>
      <c r="F1808">
        <v>14.32</v>
      </c>
      <c r="G1808">
        <v>15</v>
      </c>
      <c r="H1808" t="s">
        <v>9</v>
      </c>
      <c r="I1808" s="4">
        <v>43895</v>
      </c>
      <c r="J1808">
        <v>82800</v>
      </c>
      <c r="K1808" t="s">
        <v>1612</v>
      </c>
      <c r="L1808" t="s">
        <v>1613</v>
      </c>
      <c r="M1808" t="str">
        <f t="shared" si="56"/>
        <v>06_161</v>
      </c>
      <c r="N1808" t="s">
        <v>799</v>
      </c>
      <c r="O1808" t="s">
        <v>706</v>
      </c>
    </row>
    <row r="1809" spans="1:15" x14ac:dyDescent="0.25">
      <c r="A1809">
        <f t="shared" si="57"/>
        <v>1807</v>
      </c>
      <c r="B1809">
        <v>12</v>
      </c>
      <c r="C1809" t="s">
        <v>3</v>
      </c>
      <c r="D1809" t="s">
        <v>1676</v>
      </c>
      <c r="E1809">
        <v>1</v>
      </c>
      <c r="F1809">
        <v>36.58</v>
      </c>
      <c r="G1809">
        <v>34</v>
      </c>
      <c r="H1809" t="s">
        <v>9</v>
      </c>
      <c r="I1809" s="4">
        <v>43894</v>
      </c>
      <c r="J1809">
        <v>98000</v>
      </c>
      <c r="K1809" t="s">
        <v>1608</v>
      </c>
      <c r="L1809" t="s">
        <v>1609</v>
      </c>
      <c r="M1809" t="str">
        <f t="shared" si="56"/>
        <v>06_027</v>
      </c>
      <c r="N1809" t="s">
        <v>799</v>
      </c>
      <c r="O1809" t="s">
        <v>1610</v>
      </c>
    </row>
    <row r="1810" spans="1:15" x14ac:dyDescent="0.25">
      <c r="A1810">
        <f t="shared" si="57"/>
        <v>1808</v>
      </c>
      <c r="B1810">
        <v>9058</v>
      </c>
      <c r="C1810" t="s">
        <v>59</v>
      </c>
      <c r="D1810" t="s">
        <v>1677</v>
      </c>
      <c r="E1810">
        <v>2</v>
      </c>
      <c r="F1810">
        <v>73.38</v>
      </c>
      <c r="G1810">
        <v>50</v>
      </c>
      <c r="H1810" t="s">
        <v>23</v>
      </c>
      <c r="I1810" s="4">
        <v>43893</v>
      </c>
      <c r="J1810">
        <v>325000</v>
      </c>
      <c r="K1810" t="s">
        <v>1608</v>
      </c>
      <c r="L1810" t="s">
        <v>1609</v>
      </c>
      <c r="M1810" t="str">
        <f t="shared" si="56"/>
        <v>06_027</v>
      </c>
      <c r="N1810" t="s">
        <v>799</v>
      </c>
      <c r="O1810" t="s">
        <v>1610</v>
      </c>
    </row>
    <row r="1811" spans="1:15" x14ac:dyDescent="0.25">
      <c r="A1811">
        <f t="shared" si="57"/>
        <v>1809</v>
      </c>
      <c r="B1811">
        <v>3</v>
      </c>
      <c r="C1811" t="s">
        <v>152</v>
      </c>
      <c r="D1811" t="s">
        <v>1678</v>
      </c>
      <c r="E1811">
        <v>3</v>
      </c>
      <c r="F1811">
        <v>87.13</v>
      </c>
      <c r="G1811">
        <v>81</v>
      </c>
      <c r="H1811" t="s">
        <v>9</v>
      </c>
      <c r="I1811" s="4">
        <v>43888</v>
      </c>
      <c r="J1811">
        <v>422500</v>
      </c>
      <c r="K1811" t="s">
        <v>1608</v>
      </c>
      <c r="L1811" t="s">
        <v>1609</v>
      </c>
      <c r="M1811" t="str">
        <f t="shared" si="56"/>
        <v>06_027</v>
      </c>
      <c r="N1811" t="s">
        <v>799</v>
      </c>
      <c r="O1811" t="s">
        <v>1610</v>
      </c>
    </row>
    <row r="1812" spans="1:15" x14ac:dyDescent="0.25">
      <c r="A1812">
        <f t="shared" si="57"/>
        <v>1810</v>
      </c>
      <c r="B1812">
        <v>272</v>
      </c>
      <c r="C1812" t="s">
        <v>14</v>
      </c>
      <c r="D1812" t="s">
        <v>1648</v>
      </c>
      <c r="E1812">
        <v>3</v>
      </c>
      <c r="F1812">
        <v>47.52</v>
      </c>
      <c r="G1812">
        <v>44</v>
      </c>
      <c r="H1812" t="s">
        <v>23</v>
      </c>
      <c r="I1812" s="4">
        <v>43896</v>
      </c>
      <c r="J1812">
        <v>262490</v>
      </c>
      <c r="K1812" t="s">
        <v>1612</v>
      </c>
      <c r="L1812" t="s">
        <v>1613</v>
      </c>
      <c r="M1812" t="str">
        <f t="shared" si="56"/>
        <v>06_161</v>
      </c>
      <c r="N1812" t="s">
        <v>799</v>
      </c>
      <c r="O1812" t="s">
        <v>706</v>
      </c>
    </row>
    <row r="1813" spans="1:15" x14ac:dyDescent="0.25">
      <c r="A1813">
        <f t="shared" si="57"/>
        <v>1811</v>
      </c>
      <c r="B1813">
        <v>270</v>
      </c>
      <c r="C1813" t="s">
        <v>39</v>
      </c>
      <c r="D1813" t="s">
        <v>1679</v>
      </c>
      <c r="E1813">
        <v>4</v>
      </c>
      <c r="F1813">
        <v>77.42</v>
      </c>
      <c r="G1813">
        <v>76</v>
      </c>
      <c r="H1813" t="s">
        <v>9</v>
      </c>
      <c r="I1813" s="4">
        <v>43896</v>
      </c>
      <c r="J1813">
        <v>324090</v>
      </c>
      <c r="K1813" t="s">
        <v>1619</v>
      </c>
      <c r="L1813" t="s">
        <v>1620</v>
      </c>
      <c r="M1813" t="str">
        <f t="shared" si="56"/>
        <v>06_044</v>
      </c>
      <c r="N1813" t="s">
        <v>799</v>
      </c>
      <c r="O1813" t="s">
        <v>1621</v>
      </c>
    </row>
    <row r="1814" spans="1:15" x14ac:dyDescent="0.25">
      <c r="A1814">
        <f t="shared" si="57"/>
        <v>1812</v>
      </c>
      <c r="B1814">
        <v>42</v>
      </c>
      <c r="C1814" t="s">
        <v>14</v>
      </c>
      <c r="D1814" t="s">
        <v>1659</v>
      </c>
      <c r="E1814">
        <v>2</v>
      </c>
      <c r="F1814">
        <v>51.58</v>
      </c>
      <c r="G1814">
        <v>52</v>
      </c>
      <c r="H1814" t="s">
        <v>9</v>
      </c>
      <c r="I1814" s="4">
        <v>43899</v>
      </c>
      <c r="J1814">
        <v>167000</v>
      </c>
      <c r="K1814" t="s">
        <v>1608</v>
      </c>
      <c r="L1814" t="s">
        <v>1609</v>
      </c>
      <c r="M1814" t="str">
        <f t="shared" si="56"/>
        <v>06_027</v>
      </c>
      <c r="N1814" t="s">
        <v>799</v>
      </c>
      <c r="O1814" t="s">
        <v>1610</v>
      </c>
    </row>
    <row r="1815" spans="1:15" x14ac:dyDescent="0.25">
      <c r="A1815">
        <f t="shared" si="57"/>
        <v>1813</v>
      </c>
      <c r="B1815">
        <v>834</v>
      </c>
      <c r="C1815" t="s">
        <v>789</v>
      </c>
      <c r="D1815" t="s">
        <v>1672</v>
      </c>
      <c r="E1815">
        <v>2</v>
      </c>
      <c r="F1815">
        <v>31.35</v>
      </c>
      <c r="G1815">
        <v>32</v>
      </c>
      <c r="H1815" t="s">
        <v>9</v>
      </c>
      <c r="I1815" s="4">
        <v>43916</v>
      </c>
      <c r="J1815">
        <v>147000</v>
      </c>
      <c r="K1815" t="s">
        <v>1615</v>
      </c>
      <c r="L1815" t="s">
        <v>1616</v>
      </c>
      <c r="M1815" t="str">
        <f t="shared" si="56"/>
        <v>06_123</v>
      </c>
      <c r="N1815" t="s">
        <v>799</v>
      </c>
      <c r="O1815" t="s">
        <v>1617</v>
      </c>
    </row>
    <row r="1816" spans="1:15" x14ac:dyDescent="0.25">
      <c r="A1816">
        <f t="shared" si="57"/>
        <v>1814</v>
      </c>
      <c r="B1816">
        <v>13</v>
      </c>
      <c r="C1816" t="s">
        <v>14</v>
      </c>
      <c r="D1816" t="s">
        <v>1388</v>
      </c>
      <c r="E1816">
        <v>2</v>
      </c>
      <c r="F1816">
        <v>42.65</v>
      </c>
      <c r="G1816">
        <v>43</v>
      </c>
      <c r="H1816" t="s">
        <v>9</v>
      </c>
      <c r="I1816" s="4">
        <v>43910</v>
      </c>
      <c r="J1816">
        <v>161000</v>
      </c>
      <c r="K1816" t="s">
        <v>1608</v>
      </c>
      <c r="L1816" t="s">
        <v>1609</v>
      </c>
      <c r="M1816" t="str">
        <f t="shared" si="56"/>
        <v>06_027</v>
      </c>
      <c r="N1816" t="s">
        <v>799</v>
      </c>
      <c r="O1816" t="s">
        <v>1610</v>
      </c>
    </row>
    <row r="1817" spans="1:15" x14ac:dyDescent="0.25">
      <c r="A1817">
        <f t="shared" si="57"/>
        <v>1815</v>
      </c>
      <c r="B1817">
        <v>2</v>
      </c>
      <c r="C1817" t="s">
        <v>3</v>
      </c>
      <c r="D1817" t="s">
        <v>1607</v>
      </c>
      <c r="E1817">
        <v>1</v>
      </c>
      <c r="F1817">
        <v>34.21</v>
      </c>
      <c r="G1817">
        <v>35</v>
      </c>
      <c r="H1817" t="s">
        <v>9</v>
      </c>
      <c r="I1817" s="4">
        <v>43906</v>
      </c>
      <c r="J1817">
        <v>138000</v>
      </c>
      <c r="K1817" t="s">
        <v>1608</v>
      </c>
      <c r="L1817" t="s">
        <v>1609</v>
      </c>
      <c r="M1817" t="str">
        <f t="shared" si="56"/>
        <v>06_027</v>
      </c>
      <c r="N1817" t="s">
        <v>799</v>
      </c>
      <c r="O1817" t="s">
        <v>1610</v>
      </c>
    </row>
    <row r="1818" spans="1:15" x14ac:dyDescent="0.25">
      <c r="A1818">
        <f t="shared" si="57"/>
        <v>1816</v>
      </c>
      <c r="B1818">
        <v>231</v>
      </c>
      <c r="C1818" t="s">
        <v>14</v>
      </c>
      <c r="D1818" t="s">
        <v>1680</v>
      </c>
      <c r="E1818">
        <v>2</v>
      </c>
      <c r="F1818">
        <v>42.04</v>
      </c>
      <c r="G1818">
        <v>41</v>
      </c>
      <c r="H1818" t="s">
        <v>9</v>
      </c>
      <c r="I1818" s="4">
        <v>43903</v>
      </c>
      <c r="J1818">
        <v>189500</v>
      </c>
      <c r="K1818" t="s">
        <v>1615</v>
      </c>
      <c r="L1818" t="s">
        <v>1616</v>
      </c>
      <c r="M1818" t="str">
        <f t="shared" si="56"/>
        <v>06_123</v>
      </c>
      <c r="N1818" t="s">
        <v>799</v>
      </c>
      <c r="O1818" t="s">
        <v>1617</v>
      </c>
    </row>
    <row r="1819" spans="1:15" x14ac:dyDescent="0.25">
      <c r="A1819">
        <f t="shared" si="57"/>
        <v>1817</v>
      </c>
      <c r="B1819">
        <v>21</v>
      </c>
      <c r="C1819" t="s">
        <v>664</v>
      </c>
      <c r="D1819" t="s">
        <v>1066</v>
      </c>
      <c r="E1819">
        <v>1</v>
      </c>
      <c r="F1819">
        <v>14.01</v>
      </c>
      <c r="G1819">
        <v>14</v>
      </c>
      <c r="H1819" t="s">
        <v>9</v>
      </c>
      <c r="I1819" s="4">
        <v>43887</v>
      </c>
      <c r="J1819">
        <v>85000</v>
      </c>
      <c r="K1819" t="s">
        <v>1608</v>
      </c>
      <c r="L1819" t="s">
        <v>1609</v>
      </c>
      <c r="M1819" t="str">
        <f t="shared" si="56"/>
        <v>06_027</v>
      </c>
      <c r="N1819" t="s">
        <v>799</v>
      </c>
      <c r="O1819" t="s">
        <v>1610</v>
      </c>
    </row>
    <row r="1820" spans="1:15" x14ac:dyDescent="0.25">
      <c r="A1820">
        <f t="shared" si="57"/>
        <v>1818</v>
      </c>
      <c r="B1820">
        <v>5</v>
      </c>
      <c r="C1820" t="s">
        <v>3</v>
      </c>
      <c r="D1820" t="s">
        <v>1681</v>
      </c>
      <c r="E1820">
        <v>1</v>
      </c>
      <c r="F1820">
        <v>25.1</v>
      </c>
      <c r="G1820">
        <v>25</v>
      </c>
      <c r="H1820" t="s">
        <v>9</v>
      </c>
      <c r="I1820" s="4">
        <v>43903</v>
      </c>
      <c r="J1820">
        <v>105000</v>
      </c>
      <c r="K1820" t="s">
        <v>1615</v>
      </c>
      <c r="L1820" t="s">
        <v>1616</v>
      </c>
      <c r="M1820" t="str">
        <f t="shared" si="56"/>
        <v>06_123</v>
      </c>
      <c r="N1820" t="s">
        <v>799</v>
      </c>
      <c r="O1820" t="s">
        <v>1617</v>
      </c>
    </row>
    <row r="1821" spans="1:15" x14ac:dyDescent="0.25">
      <c r="A1821">
        <f t="shared" si="57"/>
        <v>1819</v>
      </c>
      <c r="B1821">
        <v>6</v>
      </c>
      <c r="C1821" t="s">
        <v>14</v>
      </c>
      <c r="D1821" t="s">
        <v>1225</v>
      </c>
      <c r="E1821">
        <v>3</v>
      </c>
      <c r="F1821">
        <v>74.760000000000005</v>
      </c>
      <c r="G1821">
        <v>81</v>
      </c>
      <c r="H1821" t="s">
        <v>9</v>
      </c>
      <c r="I1821" s="4">
        <v>43888</v>
      </c>
      <c r="J1821">
        <v>195000</v>
      </c>
      <c r="K1821" t="s">
        <v>1608</v>
      </c>
      <c r="L1821" t="s">
        <v>1609</v>
      </c>
      <c r="M1821" t="str">
        <f t="shared" si="56"/>
        <v>06_027</v>
      </c>
      <c r="N1821" t="s">
        <v>799</v>
      </c>
      <c r="O1821" t="s">
        <v>1610</v>
      </c>
    </row>
    <row r="1822" spans="1:15" x14ac:dyDescent="0.25">
      <c r="A1822">
        <f t="shared" si="57"/>
        <v>1820</v>
      </c>
      <c r="B1822">
        <v>12</v>
      </c>
      <c r="C1822" t="s">
        <v>152</v>
      </c>
      <c r="D1822" t="s">
        <v>1682</v>
      </c>
      <c r="E1822">
        <v>3</v>
      </c>
      <c r="F1822">
        <v>142.62</v>
      </c>
      <c r="G1822">
        <v>100</v>
      </c>
      <c r="H1822" t="s">
        <v>9</v>
      </c>
      <c r="I1822" s="4">
        <v>43899</v>
      </c>
      <c r="J1822">
        <v>490000</v>
      </c>
      <c r="K1822" t="s">
        <v>1608</v>
      </c>
      <c r="L1822" t="s">
        <v>1609</v>
      </c>
      <c r="M1822" t="str">
        <f t="shared" si="56"/>
        <v>06_027</v>
      </c>
      <c r="N1822" t="s">
        <v>799</v>
      </c>
      <c r="O1822" t="s">
        <v>1610</v>
      </c>
    </row>
    <row r="1823" spans="1:15" x14ac:dyDescent="0.25">
      <c r="A1823">
        <f t="shared" si="57"/>
        <v>1821</v>
      </c>
      <c r="B1823">
        <v>31</v>
      </c>
      <c r="C1823" t="s">
        <v>14</v>
      </c>
      <c r="D1823" t="s">
        <v>806</v>
      </c>
      <c r="E1823">
        <v>2</v>
      </c>
      <c r="F1823">
        <v>41.07</v>
      </c>
      <c r="G1823">
        <v>41</v>
      </c>
      <c r="H1823" t="s">
        <v>9</v>
      </c>
      <c r="I1823" s="4">
        <v>43903</v>
      </c>
      <c r="J1823">
        <v>173000</v>
      </c>
      <c r="K1823" t="s">
        <v>1608</v>
      </c>
      <c r="L1823" t="s">
        <v>1609</v>
      </c>
      <c r="M1823" t="str">
        <f t="shared" si="56"/>
        <v>06_027</v>
      </c>
      <c r="N1823" t="s">
        <v>799</v>
      </c>
      <c r="O1823" t="s">
        <v>1610</v>
      </c>
    </row>
    <row r="1824" spans="1:15" x14ac:dyDescent="0.25">
      <c r="A1824">
        <f t="shared" si="57"/>
        <v>1822</v>
      </c>
      <c r="B1824">
        <v>79</v>
      </c>
      <c r="C1824" t="s">
        <v>14</v>
      </c>
      <c r="D1824" t="s">
        <v>1647</v>
      </c>
      <c r="E1824">
        <v>1</v>
      </c>
      <c r="F1824">
        <v>20.71</v>
      </c>
      <c r="G1824">
        <v>21</v>
      </c>
      <c r="H1824" t="s">
        <v>9</v>
      </c>
      <c r="I1824" s="4">
        <v>43927</v>
      </c>
      <c r="J1824">
        <v>95500</v>
      </c>
      <c r="K1824" t="s">
        <v>1615</v>
      </c>
      <c r="L1824" t="s">
        <v>1616</v>
      </c>
      <c r="M1824" t="str">
        <f t="shared" si="56"/>
        <v>06_123</v>
      </c>
      <c r="N1824" t="s">
        <v>799</v>
      </c>
      <c r="O1824" t="s">
        <v>1617</v>
      </c>
    </row>
    <row r="1825" spans="1:15" x14ac:dyDescent="0.25">
      <c r="A1825">
        <f t="shared" si="57"/>
        <v>1823</v>
      </c>
      <c r="B1825">
        <v>861</v>
      </c>
      <c r="C1825" t="s">
        <v>14</v>
      </c>
      <c r="D1825" t="s">
        <v>1683</v>
      </c>
      <c r="E1825">
        <v>5</v>
      </c>
      <c r="F1825">
        <v>105.41</v>
      </c>
      <c r="G1825">
        <v>104</v>
      </c>
      <c r="H1825" t="s">
        <v>9</v>
      </c>
      <c r="I1825" s="4">
        <v>43903</v>
      </c>
      <c r="J1825">
        <v>350000</v>
      </c>
      <c r="K1825" t="s">
        <v>1615</v>
      </c>
      <c r="L1825" t="s">
        <v>1616</v>
      </c>
      <c r="M1825" t="str">
        <f t="shared" si="56"/>
        <v>06_123</v>
      </c>
      <c r="N1825" t="s">
        <v>799</v>
      </c>
      <c r="O1825" t="s">
        <v>1617</v>
      </c>
    </row>
    <row r="1826" spans="1:15" x14ac:dyDescent="0.25">
      <c r="A1826">
        <f t="shared" si="57"/>
        <v>1824</v>
      </c>
      <c r="B1826">
        <v>290</v>
      </c>
      <c r="C1826" t="s">
        <v>14</v>
      </c>
      <c r="D1826" t="s">
        <v>1684</v>
      </c>
      <c r="E1826">
        <v>1</v>
      </c>
      <c r="F1826">
        <v>22.36</v>
      </c>
      <c r="G1826">
        <v>24</v>
      </c>
      <c r="H1826" t="s">
        <v>9</v>
      </c>
      <c r="I1826" s="4">
        <v>43903</v>
      </c>
      <c r="J1826">
        <v>98000</v>
      </c>
      <c r="K1826" t="s">
        <v>1615</v>
      </c>
      <c r="L1826" t="s">
        <v>1616</v>
      </c>
      <c r="M1826" t="str">
        <f t="shared" si="56"/>
        <v>06_123</v>
      </c>
      <c r="N1826" t="s">
        <v>799</v>
      </c>
      <c r="O1826" t="s">
        <v>1617</v>
      </c>
    </row>
    <row r="1827" spans="1:15" x14ac:dyDescent="0.25">
      <c r="A1827">
        <f t="shared" si="57"/>
        <v>1825</v>
      </c>
      <c r="B1827">
        <v>323</v>
      </c>
      <c r="C1827" t="s">
        <v>14</v>
      </c>
      <c r="D1827" t="s">
        <v>42</v>
      </c>
      <c r="E1827">
        <v>2</v>
      </c>
      <c r="F1827">
        <v>54.02</v>
      </c>
      <c r="G1827">
        <v>42</v>
      </c>
      <c r="H1827" t="s">
        <v>9</v>
      </c>
      <c r="I1827" s="4">
        <v>43928</v>
      </c>
      <c r="J1827">
        <v>525000</v>
      </c>
      <c r="K1827" t="s">
        <v>1615</v>
      </c>
      <c r="L1827" t="s">
        <v>1616</v>
      </c>
      <c r="M1827" t="str">
        <f t="shared" si="56"/>
        <v>06_123</v>
      </c>
      <c r="N1827" t="s">
        <v>799</v>
      </c>
      <c r="O1827" t="s">
        <v>1617</v>
      </c>
    </row>
    <row r="1828" spans="1:15" x14ac:dyDescent="0.25">
      <c r="A1828">
        <f t="shared" si="57"/>
        <v>1826</v>
      </c>
      <c r="B1828">
        <v>77</v>
      </c>
      <c r="C1828" t="s">
        <v>14</v>
      </c>
      <c r="D1828" t="s">
        <v>1659</v>
      </c>
      <c r="E1828">
        <v>3</v>
      </c>
      <c r="F1828">
        <v>65.760000000000005</v>
      </c>
      <c r="G1828">
        <v>65</v>
      </c>
      <c r="H1828" t="s">
        <v>9</v>
      </c>
      <c r="I1828" s="4">
        <v>43910</v>
      </c>
      <c r="J1828">
        <v>265000</v>
      </c>
      <c r="K1828" t="s">
        <v>1608</v>
      </c>
      <c r="L1828" t="s">
        <v>1609</v>
      </c>
      <c r="M1828" t="str">
        <f t="shared" si="56"/>
        <v>06_027</v>
      </c>
      <c r="N1828" t="s">
        <v>799</v>
      </c>
      <c r="O1828" t="s">
        <v>1610</v>
      </c>
    </row>
    <row r="1829" spans="1:15" x14ac:dyDescent="0.25">
      <c r="A1829">
        <f t="shared" si="57"/>
        <v>1827</v>
      </c>
      <c r="B1829">
        <v>85</v>
      </c>
      <c r="C1829" t="s">
        <v>14</v>
      </c>
      <c r="D1829" t="s">
        <v>1659</v>
      </c>
      <c r="E1829">
        <v>1</v>
      </c>
      <c r="F1829">
        <v>25.53</v>
      </c>
      <c r="G1829">
        <v>25</v>
      </c>
      <c r="H1829" t="s">
        <v>9</v>
      </c>
      <c r="I1829" s="4">
        <v>43914</v>
      </c>
      <c r="J1829">
        <v>125000</v>
      </c>
      <c r="K1829" t="s">
        <v>1608</v>
      </c>
      <c r="L1829" t="s">
        <v>1609</v>
      </c>
      <c r="M1829" t="str">
        <f t="shared" si="56"/>
        <v>06_027</v>
      </c>
      <c r="N1829" t="s">
        <v>799</v>
      </c>
      <c r="O1829" t="s">
        <v>1610</v>
      </c>
    </row>
    <row r="1830" spans="1:15" x14ac:dyDescent="0.25">
      <c r="A1830">
        <f t="shared" si="57"/>
        <v>1828</v>
      </c>
      <c r="B1830">
        <v>711</v>
      </c>
      <c r="C1830" t="s">
        <v>14</v>
      </c>
      <c r="D1830" t="s">
        <v>1683</v>
      </c>
      <c r="E1830">
        <v>2</v>
      </c>
      <c r="F1830">
        <v>42.05</v>
      </c>
      <c r="G1830">
        <v>42</v>
      </c>
      <c r="H1830" t="s">
        <v>9</v>
      </c>
      <c r="I1830" s="4">
        <v>43923</v>
      </c>
      <c r="J1830">
        <v>245000</v>
      </c>
      <c r="K1830" t="s">
        <v>1615</v>
      </c>
      <c r="L1830" t="s">
        <v>1616</v>
      </c>
      <c r="M1830" t="str">
        <f t="shared" si="56"/>
        <v>06_123</v>
      </c>
      <c r="N1830" t="s">
        <v>799</v>
      </c>
      <c r="O1830" t="s">
        <v>1617</v>
      </c>
    </row>
    <row r="1831" spans="1:15" x14ac:dyDescent="0.25">
      <c r="A1831">
        <f t="shared" si="57"/>
        <v>1829</v>
      </c>
      <c r="B1831">
        <v>48</v>
      </c>
      <c r="C1831" t="s">
        <v>14</v>
      </c>
      <c r="D1831" t="s">
        <v>1657</v>
      </c>
      <c r="E1831">
        <v>2</v>
      </c>
      <c r="F1831">
        <v>35.49</v>
      </c>
      <c r="G1831">
        <v>39</v>
      </c>
      <c r="H1831" t="s">
        <v>9</v>
      </c>
      <c r="I1831" s="4">
        <v>43923</v>
      </c>
      <c r="J1831">
        <v>200000</v>
      </c>
      <c r="K1831" t="s">
        <v>1612</v>
      </c>
      <c r="L1831" t="s">
        <v>1613</v>
      </c>
      <c r="M1831" t="str">
        <f t="shared" si="56"/>
        <v>06_161</v>
      </c>
      <c r="N1831" t="s">
        <v>799</v>
      </c>
      <c r="O1831" t="s">
        <v>706</v>
      </c>
    </row>
    <row r="1832" spans="1:15" x14ac:dyDescent="0.25">
      <c r="A1832">
        <f t="shared" si="57"/>
        <v>1830</v>
      </c>
      <c r="B1832">
        <v>9</v>
      </c>
      <c r="C1832" t="s">
        <v>3</v>
      </c>
      <c r="D1832" t="s">
        <v>237</v>
      </c>
      <c r="E1832">
        <v>3</v>
      </c>
      <c r="F1832">
        <v>79.8</v>
      </c>
      <c r="G1832">
        <v>91</v>
      </c>
      <c r="H1832" t="s">
        <v>9</v>
      </c>
      <c r="I1832" s="4">
        <v>43931</v>
      </c>
      <c r="J1832">
        <v>314000</v>
      </c>
      <c r="K1832" t="s">
        <v>1608</v>
      </c>
      <c r="L1832" t="s">
        <v>1609</v>
      </c>
      <c r="M1832" t="str">
        <f t="shared" si="56"/>
        <v>06_027</v>
      </c>
      <c r="N1832" t="s">
        <v>799</v>
      </c>
      <c r="O1832" t="s">
        <v>1610</v>
      </c>
    </row>
    <row r="1833" spans="1:15" x14ac:dyDescent="0.25">
      <c r="A1833">
        <f t="shared" si="57"/>
        <v>1831</v>
      </c>
      <c r="B1833">
        <v>9001</v>
      </c>
      <c r="C1833" t="s">
        <v>1633</v>
      </c>
      <c r="D1833" t="s">
        <v>1685</v>
      </c>
      <c r="E1833">
        <v>3</v>
      </c>
      <c r="F1833">
        <v>58.6</v>
      </c>
      <c r="G1833">
        <v>63</v>
      </c>
      <c r="H1833" t="s">
        <v>23</v>
      </c>
      <c r="I1833" s="4">
        <v>43910</v>
      </c>
      <c r="J1833">
        <v>325000</v>
      </c>
      <c r="K1833" t="s">
        <v>1612</v>
      </c>
      <c r="L1833" t="s">
        <v>1613</v>
      </c>
      <c r="M1833" t="str">
        <f t="shared" si="56"/>
        <v>06_161</v>
      </c>
      <c r="N1833" t="s">
        <v>799</v>
      </c>
      <c r="O1833" t="s">
        <v>706</v>
      </c>
    </row>
    <row r="1834" spans="1:15" x14ac:dyDescent="0.25">
      <c r="A1834">
        <f t="shared" si="57"/>
        <v>1832</v>
      </c>
      <c r="B1834">
        <v>90</v>
      </c>
      <c r="C1834" t="s">
        <v>94</v>
      </c>
      <c r="D1834" t="s">
        <v>1641</v>
      </c>
      <c r="E1834">
        <v>1</v>
      </c>
      <c r="F1834">
        <v>27.32</v>
      </c>
      <c r="G1834">
        <v>30</v>
      </c>
      <c r="H1834" t="s">
        <v>9</v>
      </c>
      <c r="I1834" s="4">
        <v>43930</v>
      </c>
      <c r="J1834">
        <v>159000</v>
      </c>
      <c r="K1834" t="s">
        <v>1612</v>
      </c>
      <c r="L1834" t="s">
        <v>1613</v>
      </c>
      <c r="M1834" t="str">
        <f t="shared" si="56"/>
        <v>06_161</v>
      </c>
      <c r="N1834" t="s">
        <v>799</v>
      </c>
      <c r="O1834" t="s">
        <v>706</v>
      </c>
    </row>
    <row r="1835" spans="1:15" x14ac:dyDescent="0.25">
      <c r="A1835">
        <f t="shared" si="57"/>
        <v>1833</v>
      </c>
      <c r="B1835">
        <v>38</v>
      </c>
      <c r="C1835" t="s">
        <v>3</v>
      </c>
      <c r="D1835" t="s">
        <v>1259</v>
      </c>
      <c r="E1835">
        <v>3</v>
      </c>
      <c r="F1835">
        <v>41.23</v>
      </c>
      <c r="G1835">
        <v>74</v>
      </c>
      <c r="H1835" t="s">
        <v>9</v>
      </c>
      <c r="I1835" s="4">
        <v>43931</v>
      </c>
      <c r="J1835">
        <v>154000</v>
      </c>
      <c r="K1835" t="s">
        <v>1619</v>
      </c>
      <c r="L1835" t="s">
        <v>1620</v>
      </c>
      <c r="M1835" t="str">
        <f t="shared" si="56"/>
        <v>06_044</v>
      </c>
      <c r="N1835" t="s">
        <v>799</v>
      </c>
      <c r="O1835" t="s">
        <v>1621</v>
      </c>
    </row>
    <row r="1836" spans="1:15" x14ac:dyDescent="0.25">
      <c r="A1836">
        <f t="shared" si="57"/>
        <v>1834</v>
      </c>
      <c r="B1836">
        <v>9010</v>
      </c>
      <c r="C1836" t="s">
        <v>1636</v>
      </c>
      <c r="D1836" t="s">
        <v>1686</v>
      </c>
      <c r="E1836">
        <v>1</v>
      </c>
      <c r="F1836">
        <v>23.98</v>
      </c>
      <c r="G1836">
        <v>24</v>
      </c>
      <c r="H1836" t="s">
        <v>9</v>
      </c>
      <c r="I1836" s="4">
        <v>43938</v>
      </c>
      <c r="J1836">
        <v>142000</v>
      </c>
      <c r="K1836" t="s">
        <v>1612</v>
      </c>
      <c r="L1836" t="s">
        <v>1613</v>
      </c>
      <c r="M1836" t="str">
        <f t="shared" si="56"/>
        <v>06_161</v>
      </c>
      <c r="N1836" t="s">
        <v>799</v>
      </c>
      <c r="O1836" t="s">
        <v>706</v>
      </c>
    </row>
    <row r="1837" spans="1:15" x14ac:dyDescent="0.25">
      <c r="A1837">
        <f t="shared" si="57"/>
        <v>1835</v>
      </c>
      <c r="B1837">
        <v>7</v>
      </c>
      <c r="C1837" t="s">
        <v>3</v>
      </c>
      <c r="D1837" t="s">
        <v>260</v>
      </c>
      <c r="E1837">
        <v>3</v>
      </c>
      <c r="F1837">
        <v>73.760000000000005</v>
      </c>
      <c r="G1837">
        <v>80</v>
      </c>
      <c r="H1837" t="s">
        <v>9</v>
      </c>
      <c r="I1837" s="4">
        <v>43906</v>
      </c>
      <c r="J1837">
        <v>200000</v>
      </c>
      <c r="K1837" t="s">
        <v>1615</v>
      </c>
      <c r="L1837" t="s">
        <v>1616</v>
      </c>
      <c r="M1837" t="str">
        <f t="shared" si="56"/>
        <v>06_123</v>
      </c>
      <c r="N1837" t="s">
        <v>799</v>
      </c>
      <c r="O1837" t="s">
        <v>1617</v>
      </c>
    </row>
    <row r="1838" spans="1:15" x14ac:dyDescent="0.25">
      <c r="A1838">
        <f t="shared" si="57"/>
        <v>1836</v>
      </c>
      <c r="B1838">
        <v>300</v>
      </c>
      <c r="C1838" t="s">
        <v>37</v>
      </c>
      <c r="D1838" t="s">
        <v>1412</v>
      </c>
      <c r="E1838">
        <v>2</v>
      </c>
      <c r="F1838">
        <v>49.03</v>
      </c>
      <c r="G1838">
        <v>49</v>
      </c>
      <c r="H1838" t="s">
        <v>9</v>
      </c>
      <c r="I1838" s="4">
        <v>43917</v>
      </c>
      <c r="J1838">
        <v>185000</v>
      </c>
      <c r="K1838" t="s">
        <v>1615</v>
      </c>
      <c r="L1838" t="s">
        <v>1616</v>
      </c>
      <c r="M1838" t="str">
        <f t="shared" si="56"/>
        <v>06_123</v>
      </c>
      <c r="N1838" t="s">
        <v>799</v>
      </c>
      <c r="O1838" t="s">
        <v>1617</v>
      </c>
    </row>
    <row r="1839" spans="1:15" x14ac:dyDescent="0.25">
      <c r="A1839">
        <f t="shared" si="57"/>
        <v>1837</v>
      </c>
      <c r="B1839">
        <v>11</v>
      </c>
      <c r="C1839" t="s">
        <v>59</v>
      </c>
      <c r="D1839" t="s">
        <v>1687</v>
      </c>
      <c r="E1839">
        <v>1</v>
      </c>
      <c r="F1839">
        <v>22.02</v>
      </c>
      <c r="G1839">
        <v>21</v>
      </c>
      <c r="H1839" t="s">
        <v>9</v>
      </c>
      <c r="I1839" s="4">
        <v>43920</v>
      </c>
      <c r="J1839">
        <v>159348</v>
      </c>
      <c r="K1839" t="s">
        <v>1608</v>
      </c>
      <c r="L1839" t="s">
        <v>1609</v>
      </c>
      <c r="M1839" t="str">
        <f t="shared" si="56"/>
        <v>06_027</v>
      </c>
      <c r="N1839" t="s">
        <v>799</v>
      </c>
      <c r="O1839" t="s">
        <v>1610</v>
      </c>
    </row>
    <row r="1840" spans="1:15" x14ac:dyDescent="0.25">
      <c r="A1840">
        <f t="shared" si="57"/>
        <v>1838</v>
      </c>
      <c r="B1840">
        <v>3</v>
      </c>
      <c r="C1840" t="s">
        <v>37</v>
      </c>
      <c r="D1840" t="s">
        <v>1688</v>
      </c>
      <c r="E1840">
        <v>3</v>
      </c>
      <c r="F1840">
        <v>71.180000000000007</v>
      </c>
      <c r="G1840">
        <v>71</v>
      </c>
      <c r="H1840" t="s">
        <v>9</v>
      </c>
      <c r="I1840" s="4">
        <v>43921</v>
      </c>
      <c r="J1840">
        <v>415700</v>
      </c>
      <c r="K1840" t="s">
        <v>1612</v>
      </c>
      <c r="L1840" t="s">
        <v>1613</v>
      </c>
      <c r="M1840" t="str">
        <f t="shared" si="56"/>
        <v>06_161</v>
      </c>
      <c r="N1840" t="s">
        <v>799</v>
      </c>
      <c r="O1840" t="s">
        <v>706</v>
      </c>
    </row>
    <row r="1841" spans="1:15" x14ac:dyDescent="0.25">
      <c r="A1841">
        <f t="shared" si="57"/>
        <v>1839</v>
      </c>
      <c r="B1841">
        <v>646</v>
      </c>
      <c r="C1841" t="s">
        <v>14</v>
      </c>
      <c r="D1841" t="s">
        <v>1640</v>
      </c>
      <c r="E1841">
        <v>3</v>
      </c>
      <c r="F1841">
        <v>69.52</v>
      </c>
      <c r="G1841">
        <v>70</v>
      </c>
      <c r="H1841" t="s">
        <v>9</v>
      </c>
      <c r="I1841" s="4">
        <v>43936</v>
      </c>
      <c r="J1841">
        <v>380000</v>
      </c>
      <c r="K1841" t="s">
        <v>1615</v>
      </c>
      <c r="L1841" t="s">
        <v>1616</v>
      </c>
      <c r="M1841" t="str">
        <f t="shared" si="56"/>
        <v>06_123</v>
      </c>
      <c r="N1841" t="s">
        <v>799</v>
      </c>
      <c r="O1841" t="s">
        <v>1617</v>
      </c>
    </row>
    <row r="1842" spans="1:15" x14ac:dyDescent="0.25">
      <c r="A1842">
        <f t="shared" si="57"/>
        <v>1840</v>
      </c>
      <c r="B1842">
        <v>16</v>
      </c>
      <c r="C1842" t="s">
        <v>3</v>
      </c>
      <c r="D1842" t="s">
        <v>1689</v>
      </c>
      <c r="E1842">
        <v>1</v>
      </c>
      <c r="F1842">
        <v>28.52</v>
      </c>
      <c r="G1842">
        <v>28</v>
      </c>
      <c r="H1842" t="s">
        <v>9</v>
      </c>
      <c r="I1842" s="4">
        <v>43944</v>
      </c>
      <c r="J1842">
        <v>93000</v>
      </c>
      <c r="K1842" t="s">
        <v>1608</v>
      </c>
      <c r="L1842" t="s">
        <v>1609</v>
      </c>
      <c r="M1842" t="str">
        <f t="shared" si="56"/>
        <v>06_027</v>
      </c>
      <c r="N1842" t="s">
        <v>799</v>
      </c>
      <c r="O1842" t="s">
        <v>1610</v>
      </c>
    </row>
    <row r="1843" spans="1:15" x14ac:dyDescent="0.25">
      <c r="A1843">
        <f t="shared" si="57"/>
        <v>1841</v>
      </c>
      <c r="B1843">
        <v>14</v>
      </c>
      <c r="C1843" t="s">
        <v>14</v>
      </c>
      <c r="D1843" t="s">
        <v>1690</v>
      </c>
      <c r="E1843">
        <v>3</v>
      </c>
      <c r="F1843">
        <v>53.5</v>
      </c>
      <c r="G1843">
        <v>52</v>
      </c>
      <c r="H1843" t="s">
        <v>9</v>
      </c>
      <c r="I1843" s="4">
        <v>43931</v>
      </c>
      <c r="J1843">
        <v>215000</v>
      </c>
      <c r="K1843" t="s">
        <v>1608</v>
      </c>
      <c r="L1843" t="s">
        <v>1609</v>
      </c>
      <c r="M1843" t="str">
        <f t="shared" si="56"/>
        <v>06_027</v>
      </c>
      <c r="N1843" t="s">
        <v>799</v>
      </c>
      <c r="O1843" t="s">
        <v>1610</v>
      </c>
    </row>
    <row r="1844" spans="1:15" x14ac:dyDescent="0.25">
      <c r="A1844">
        <f t="shared" si="57"/>
        <v>1842</v>
      </c>
      <c r="B1844">
        <v>589</v>
      </c>
      <c r="C1844" t="s">
        <v>39</v>
      </c>
      <c r="D1844" t="s">
        <v>1691</v>
      </c>
      <c r="E1844">
        <v>1</v>
      </c>
      <c r="F1844">
        <v>25.03</v>
      </c>
      <c r="G1844">
        <v>25</v>
      </c>
      <c r="H1844" t="s">
        <v>9</v>
      </c>
      <c r="I1844" s="4">
        <v>43938</v>
      </c>
      <c r="J1844">
        <v>130000</v>
      </c>
      <c r="K1844" t="s">
        <v>1612</v>
      </c>
      <c r="L1844" t="s">
        <v>1613</v>
      </c>
      <c r="M1844" t="str">
        <f t="shared" si="56"/>
        <v>06_161</v>
      </c>
      <c r="N1844" t="s">
        <v>799</v>
      </c>
      <c r="O1844" t="s">
        <v>706</v>
      </c>
    </row>
    <row r="1845" spans="1:15" x14ac:dyDescent="0.25">
      <c r="A1845">
        <f t="shared" si="57"/>
        <v>1843</v>
      </c>
      <c r="B1845">
        <v>7</v>
      </c>
      <c r="C1845" t="s">
        <v>37</v>
      </c>
      <c r="D1845" t="s">
        <v>1692</v>
      </c>
      <c r="E1845">
        <v>2</v>
      </c>
      <c r="F1845">
        <v>52.2</v>
      </c>
      <c r="G1845">
        <v>51</v>
      </c>
      <c r="H1845" t="s">
        <v>9</v>
      </c>
      <c r="I1845" s="4">
        <v>43950</v>
      </c>
      <c r="J1845">
        <v>370000</v>
      </c>
      <c r="K1845" t="s">
        <v>1608</v>
      </c>
      <c r="L1845" t="s">
        <v>1609</v>
      </c>
      <c r="M1845" t="str">
        <f t="shared" si="56"/>
        <v>06_027</v>
      </c>
      <c r="N1845" t="s">
        <v>799</v>
      </c>
      <c r="O1845" t="s">
        <v>1610</v>
      </c>
    </row>
    <row r="1846" spans="1:15" x14ac:dyDescent="0.25">
      <c r="A1846">
        <f t="shared" si="57"/>
        <v>1844</v>
      </c>
      <c r="B1846">
        <v>7</v>
      </c>
      <c r="C1846" t="s">
        <v>59</v>
      </c>
      <c r="D1846" t="s">
        <v>1693</v>
      </c>
      <c r="E1846">
        <v>4</v>
      </c>
      <c r="F1846">
        <v>75.400000000000006</v>
      </c>
      <c r="G1846">
        <v>78</v>
      </c>
      <c r="H1846" t="s">
        <v>23</v>
      </c>
      <c r="I1846" s="4">
        <v>43888</v>
      </c>
      <c r="J1846">
        <v>383000</v>
      </c>
      <c r="K1846" t="s">
        <v>1608</v>
      </c>
      <c r="L1846" t="s">
        <v>1609</v>
      </c>
      <c r="M1846" t="str">
        <f t="shared" si="56"/>
        <v>06_027</v>
      </c>
      <c r="N1846" t="s">
        <v>799</v>
      </c>
      <c r="O1846" t="s">
        <v>1610</v>
      </c>
    </row>
    <row r="1847" spans="1:15" x14ac:dyDescent="0.25">
      <c r="A1847">
        <f t="shared" si="57"/>
        <v>1845</v>
      </c>
      <c r="B1847">
        <v>244</v>
      </c>
      <c r="C1847" t="s">
        <v>14</v>
      </c>
      <c r="D1847" t="s">
        <v>1694</v>
      </c>
      <c r="E1847">
        <v>1</v>
      </c>
      <c r="F1847">
        <v>29.45</v>
      </c>
      <c r="G1847">
        <v>29</v>
      </c>
      <c r="H1847" t="s">
        <v>9</v>
      </c>
      <c r="I1847" s="4">
        <v>43928</v>
      </c>
      <c r="J1847">
        <v>147000</v>
      </c>
      <c r="K1847" t="s">
        <v>1612</v>
      </c>
      <c r="L1847" t="s">
        <v>1613</v>
      </c>
      <c r="M1847" t="str">
        <f t="shared" si="56"/>
        <v>06_161</v>
      </c>
      <c r="N1847" t="s">
        <v>799</v>
      </c>
      <c r="O1847" t="s">
        <v>706</v>
      </c>
    </row>
    <row r="1848" spans="1:15" x14ac:dyDescent="0.25">
      <c r="A1848">
        <f t="shared" si="57"/>
        <v>1846</v>
      </c>
      <c r="B1848">
        <v>148</v>
      </c>
      <c r="C1848" t="s">
        <v>152</v>
      </c>
      <c r="D1848" t="s">
        <v>1695</v>
      </c>
      <c r="E1848">
        <v>4</v>
      </c>
      <c r="F1848">
        <v>83.86</v>
      </c>
      <c r="G1848">
        <v>85</v>
      </c>
      <c r="H1848" t="s">
        <v>23</v>
      </c>
      <c r="I1848" s="4">
        <v>43956</v>
      </c>
      <c r="J1848">
        <v>420000</v>
      </c>
      <c r="K1848" t="s">
        <v>1615</v>
      </c>
      <c r="L1848" t="s">
        <v>1616</v>
      </c>
      <c r="M1848" t="str">
        <f t="shared" si="56"/>
        <v>06_123</v>
      </c>
      <c r="N1848" t="s">
        <v>799</v>
      </c>
      <c r="O1848" t="s">
        <v>1617</v>
      </c>
    </row>
    <row r="1849" spans="1:15" x14ac:dyDescent="0.25">
      <c r="A1849">
        <f t="shared" si="57"/>
        <v>1847</v>
      </c>
      <c r="B1849">
        <v>4</v>
      </c>
      <c r="C1849" t="s">
        <v>3</v>
      </c>
      <c r="D1849" t="s">
        <v>1696</v>
      </c>
      <c r="E1849">
        <v>1</v>
      </c>
      <c r="F1849">
        <v>29.57</v>
      </c>
      <c r="G1849">
        <v>32</v>
      </c>
      <c r="H1849" t="s">
        <v>9</v>
      </c>
      <c r="I1849" s="4">
        <v>43929</v>
      </c>
      <c r="J1849">
        <v>131000</v>
      </c>
      <c r="K1849" t="s">
        <v>1608</v>
      </c>
      <c r="L1849" t="s">
        <v>1609</v>
      </c>
      <c r="M1849" t="str">
        <f t="shared" si="56"/>
        <v>06_027</v>
      </c>
      <c r="N1849" t="s">
        <v>799</v>
      </c>
      <c r="O1849" t="s">
        <v>1610</v>
      </c>
    </row>
    <row r="1850" spans="1:15" x14ac:dyDescent="0.25">
      <c r="A1850">
        <f t="shared" si="57"/>
        <v>1848</v>
      </c>
      <c r="B1850">
        <v>36</v>
      </c>
      <c r="C1850" t="s">
        <v>59</v>
      </c>
      <c r="D1850" t="s">
        <v>1697</v>
      </c>
      <c r="E1850">
        <v>3</v>
      </c>
      <c r="F1850">
        <v>127.71</v>
      </c>
      <c r="G1850">
        <v>86</v>
      </c>
      <c r="H1850" t="s">
        <v>23</v>
      </c>
      <c r="I1850" s="4">
        <v>43944</v>
      </c>
      <c r="J1850">
        <v>600000</v>
      </c>
      <c r="K1850" t="s">
        <v>1608</v>
      </c>
      <c r="L1850" t="s">
        <v>1609</v>
      </c>
      <c r="M1850" t="str">
        <f t="shared" si="56"/>
        <v>06_027</v>
      </c>
      <c r="N1850" t="s">
        <v>799</v>
      </c>
      <c r="O1850" t="s">
        <v>1610</v>
      </c>
    </row>
    <row r="1851" spans="1:15" x14ac:dyDescent="0.25">
      <c r="A1851">
        <f t="shared" si="57"/>
        <v>1849</v>
      </c>
      <c r="B1851">
        <v>13</v>
      </c>
      <c r="C1851" t="s">
        <v>14</v>
      </c>
      <c r="D1851" t="s">
        <v>1698</v>
      </c>
      <c r="E1851">
        <v>2</v>
      </c>
      <c r="F1851">
        <v>40.28</v>
      </c>
      <c r="G1851">
        <v>38</v>
      </c>
      <c r="H1851" t="s">
        <v>9</v>
      </c>
      <c r="I1851" s="4">
        <v>43951</v>
      </c>
      <c r="J1851">
        <v>180200</v>
      </c>
      <c r="K1851" t="s">
        <v>1612</v>
      </c>
      <c r="L1851" t="s">
        <v>1613</v>
      </c>
      <c r="M1851" t="str">
        <f t="shared" si="56"/>
        <v>06_161</v>
      </c>
      <c r="N1851" t="s">
        <v>799</v>
      </c>
      <c r="O1851" t="s">
        <v>706</v>
      </c>
    </row>
    <row r="1852" spans="1:15" x14ac:dyDescent="0.25">
      <c r="A1852">
        <f t="shared" si="57"/>
        <v>1850</v>
      </c>
      <c r="B1852">
        <v>227</v>
      </c>
      <c r="C1852" t="s">
        <v>14</v>
      </c>
      <c r="D1852" t="s">
        <v>1648</v>
      </c>
      <c r="E1852">
        <v>1</v>
      </c>
      <c r="F1852">
        <v>36</v>
      </c>
      <c r="G1852">
        <v>25</v>
      </c>
      <c r="H1852" t="s">
        <v>9</v>
      </c>
      <c r="I1852" s="4">
        <v>43945</v>
      </c>
      <c r="J1852">
        <v>168300</v>
      </c>
      <c r="K1852" t="s">
        <v>1612</v>
      </c>
      <c r="L1852" t="s">
        <v>1613</v>
      </c>
      <c r="M1852" t="str">
        <f t="shared" si="56"/>
        <v>06_161</v>
      </c>
      <c r="N1852" t="s">
        <v>799</v>
      </c>
      <c r="O1852" t="s">
        <v>706</v>
      </c>
    </row>
    <row r="1853" spans="1:15" x14ac:dyDescent="0.25">
      <c r="A1853">
        <f t="shared" si="57"/>
        <v>1851</v>
      </c>
      <c r="B1853">
        <v>315</v>
      </c>
      <c r="C1853" t="s">
        <v>59</v>
      </c>
      <c r="D1853" t="s">
        <v>1622</v>
      </c>
      <c r="E1853">
        <v>1</v>
      </c>
      <c r="F1853">
        <v>31.57</v>
      </c>
      <c r="G1853">
        <v>31</v>
      </c>
      <c r="H1853" t="s">
        <v>9</v>
      </c>
      <c r="I1853" s="4">
        <v>43945</v>
      </c>
      <c r="J1853">
        <v>120110</v>
      </c>
      <c r="K1853" t="s">
        <v>1615</v>
      </c>
      <c r="L1853" t="s">
        <v>1616</v>
      </c>
      <c r="M1853" t="str">
        <f t="shared" si="56"/>
        <v>06_123</v>
      </c>
      <c r="N1853" t="s">
        <v>799</v>
      </c>
      <c r="O1853" t="s">
        <v>1617</v>
      </c>
    </row>
    <row r="1854" spans="1:15" x14ac:dyDescent="0.25">
      <c r="A1854">
        <f t="shared" si="57"/>
        <v>1852</v>
      </c>
      <c r="B1854">
        <v>430</v>
      </c>
      <c r="C1854" t="s">
        <v>14</v>
      </c>
      <c r="D1854" t="s">
        <v>1640</v>
      </c>
      <c r="E1854">
        <v>4</v>
      </c>
      <c r="F1854">
        <v>85</v>
      </c>
      <c r="G1854">
        <v>85</v>
      </c>
      <c r="H1854" t="s">
        <v>9</v>
      </c>
      <c r="I1854" s="4">
        <v>43948</v>
      </c>
      <c r="J1854">
        <v>325000</v>
      </c>
      <c r="K1854" t="s">
        <v>1615</v>
      </c>
      <c r="L1854" t="s">
        <v>1616</v>
      </c>
      <c r="M1854" t="str">
        <f t="shared" si="56"/>
        <v>06_123</v>
      </c>
      <c r="N1854" t="s">
        <v>799</v>
      </c>
      <c r="O1854" t="s">
        <v>1617</v>
      </c>
    </row>
    <row r="1855" spans="1:15" x14ac:dyDescent="0.25">
      <c r="A1855">
        <f t="shared" si="57"/>
        <v>1853</v>
      </c>
      <c r="B1855">
        <v>8</v>
      </c>
      <c r="C1855" t="s">
        <v>3</v>
      </c>
      <c r="D1855" t="s">
        <v>1676</v>
      </c>
      <c r="E1855">
        <v>3</v>
      </c>
      <c r="F1855">
        <v>67.010000000000005</v>
      </c>
      <c r="G1855">
        <v>70</v>
      </c>
      <c r="H1855" t="s">
        <v>9</v>
      </c>
      <c r="I1855" s="4">
        <v>43943</v>
      </c>
      <c r="J1855">
        <v>170000</v>
      </c>
      <c r="K1855" t="s">
        <v>1608</v>
      </c>
      <c r="L1855" t="s">
        <v>1609</v>
      </c>
      <c r="M1855" t="str">
        <f t="shared" si="56"/>
        <v>06_027</v>
      </c>
      <c r="N1855" t="s">
        <v>799</v>
      </c>
      <c r="O1855" t="s">
        <v>1610</v>
      </c>
    </row>
    <row r="1856" spans="1:15" x14ac:dyDescent="0.25">
      <c r="A1856">
        <f t="shared" si="57"/>
        <v>1854</v>
      </c>
      <c r="B1856">
        <v>25</v>
      </c>
      <c r="C1856" t="s">
        <v>14</v>
      </c>
      <c r="D1856" t="s">
        <v>1155</v>
      </c>
      <c r="E1856">
        <v>1</v>
      </c>
      <c r="F1856">
        <v>33.25</v>
      </c>
      <c r="G1856">
        <v>32</v>
      </c>
      <c r="H1856" t="s">
        <v>9</v>
      </c>
      <c r="I1856" s="4">
        <v>43957</v>
      </c>
      <c r="J1856">
        <v>150000</v>
      </c>
      <c r="K1856" t="s">
        <v>1608</v>
      </c>
      <c r="L1856" t="s">
        <v>1609</v>
      </c>
      <c r="M1856" t="str">
        <f t="shared" si="56"/>
        <v>06_027</v>
      </c>
      <c r="N1856" t="s">
        <v>799</v>
      </c>
      <c r="O1856" t="s">
        <v>1610</v>
      </c>
    </row>
    <row r="1857" spans="1:15" x14ac:dyDescent="0.25">
      <c r="A1857">
        <f t="shared" si="57"/>
        <v>1855</v>
      </c>
      <c r="B1857">
        <v>393</v>
      </c>
      <c r="C1857" t="s">
        <v>94</v>
      </c>
      <c r="D1857" t="s">
        <v>1699</v>
      </c>
      <c r="E1857">
        <v>2</v>
      </c>
      <c r="F1857">
        <v>50.79</v>
      </c>
      <c r="G1857">
        <v>52</v>
      </c>
      <c r="H1857" t="s">
        <v>9</v>
      </c>
      <c r="I1857" s="4">
        <v>43965</v>
      </c>
      <c r="J1857">
        <v>180500</v>
      </c>
      <c r="K1857" t="s">
        <v>1615</v>
      </c>
      <c r="L1857" t="s">
        <v>1616</v>
      </c>
      <c r="M1857" t="str">
        <f t="shared" si="56"/>
        <v>06_123</v>
      </c>
      <c r="N1857" t="s">
        <v>799</v>
      </c>
      <c r="O1857" t="s">
        <v>1617</v>
      </c>
    </row>
    <row r="1858" spans="1:15" x14ac:dyDescent="0.25">
      <c r="A1858">
        <f t="shared" si="57"/>
        <v>1856</v>
      </c>
      <c r="B1858">
        <v>21</v>
      </c>
      <c r="C1858" t="s">
        <v>59</v>
      </c>
      <c r="D1858" t="s">
        <v>1700</v>
      </c>
      <c r="E1858">
        <v>5</v>
      </c>
      <c r="F1858">
        <v>145.15</v>
      </c>
      <c r="G1858">
        <v>115</v>
      </c>
      <c r="H1858" t="s">
        <v>9</v>
      </c>
      <c r="I1858" s="4">
        <v>43955</v>
      </c>
      <c r="J1858">
        <v>765000</v>
      </c>
      <c r="K1858" t="s">
        <v>1608</v>
      </c>
      <c r="L1858" t="s">
        <v>1609</v>
      </c>
      <c r="M1858" t="str">
        <f t="shared" si="56"/>
        <v>06_027</v>
      </c>
      <c r="N1858" t="s">
        <v>799</v>
      </c>
      <c r="O1858" t="s">
        <v>1610</v>
      </c>
    </row>
    <row r="1859" spans="1:15" x14ac:dyDescent="0.25">
      <c r="A1859">
        <f t="shared" si="57"/>
        <v>1857</v>
      </c>
      <c r="B1859">
        <v>59</v>
      </c>
      <c r="C1859" t="s">
        <v>14</v>
      </c>
      <c r="D1859" t="s">
        <v>1701</v>
      </c>
      <c r="E1859">
        <v>2</v>
      </c>
      <c r="F1859">
        <v>34.65</v>
      </c>
      <c r="G1859">
        <v>34</v>
      </c>
      <c r="H1859" t="s">
        <v>9</v>
      </c>
      <c r="I1859" s="4">
        <v>43951</v>
      </c>
      <c r="J1859">
        <v>178500</v>
      </c>
      <c r="K1859" t="s">
        <v>1612</v>
      </c>
      <c r="L1859" t="s">
        <v>1613</v>
      </c>
      <c r="M1859" t="str">
        <f t="shared" ref="M1859:M1922" si="58">CONCATENATE(N1859,"_",O1859)</f>
        <v>06_161</v>
      </c>
      <c r="N1859" t="s">
        <v>799</v>
      </c>
      <c r="O1859" t="s">
        <v>706</v>
      </c>
    </row>
    <row r="1860" spans="1:15" x14ac:dyDescent="0.25">
      <c r="A1860">
        <f t="shared" ref="A1860:A1923" si="59">A1859+1</f>
        <v>1858</v>
      </c>
      <c r="B1860">
        <v>379</v>
      </c>
      <c r="C1860" t="s">
        <v>14</v>
      </c>
      <c r="D1860" t="s">
        <v>1702</v>
      </c>
      <c r="E1860">
        <v>2</v>
      </c>
      <c r="F1860">
        <v>27.11</v>
      </c>
      <c r="G1860">
        <v>28</v>
      </c>
      <c r="H1860" t="s">
        <v>9</v>
      </c>
      <c r="I1860" s="4">
        <v>43966</v>
      </c>
      <c r="J1860">
        <v>136500</v>
      </c>
      <c r="K1860" t="s">
        <v>1612</v>
      </c>
      <c r="L1860" t="s">
        <v>1613</v>
      </c>
      <c r="M1860" t="str">
        <f t="shared" si="58"/>
        <v>06_161</v>
      </c>
      <c r="N1860" t="s">
        <v>799</v>
      </c>
      <c r="O1860" t="s">
        <v>706</v>
      </c>
    </row>
    <row r="1861" spans="1:15" x14ac:dyDescent="0.25">
      <c r="A1861">
        <f t="shared" si="59"/>
        <v>1859</v>
      </c>
      <c r="B1861">
        <v>1</v>
      </c>
      <c r="C1861" t="s">
        <v>14</v>
      </c>
      <c r="D1861" t="s">
        <v>1703</v>
      </c>
      <c r="E1861">
        <v>4</v>
      </c>
      <c r="F1861">
        <v>79.47</v>
      </c>
      <c r="G1861">
        <v>91</v>
      </c>
      <c r="H1861" t="s">
        <v>9</v>
      </c>
      <c r="I1861" s="4">
        <v>43949</v>
      </c>
      <c r="J1861">
        <v>360000</v>
      </c>
      <c r="K1861" t="s">
        <v>1608</v>
      </c>
      <c r="L1861" t="s">
        <v>1609</v>
      </c>
      <c r="M1861" t="str">
        <f t="shared" si="58"/>
        <v>06_027</v>
      </c>
      <c r="N1861" t="s">
        <v>799</v>
      </c>
      <c r="O1861" t="s">
        <v>1610</v>
      </c>
    </row>
    <row r="1862" spans="1:15" x14ac:dyDescent="0.25">
      <c r="A1862">
        <f t="shared" si="59"/>
        <v>1860</v>
      </c>
      <c r="B1862">
        <v>100</v>
      </c>
      <c r="C1862" t="s">
        <v>14</v>
      </c>
      <c r="D1862" t="s">
        <v>1652</v>
      </c>
      <c r="E1862">
        <v>2</v>
      </c>
      <c r="F1862">
        <v>18.5</v>
      </c>
      <c r="G1862">
        <v>19</v>
      </c>
      <c r="H1862" t="s">
        <v>9</v>
      </c>
      <c r="I1862" s="4">
        <v>43969</v>
      </c>
      <c r="J1862">
        <v>118000</v>
      </c>
      <c r="K1862" t="s">
        <v>1612</v>
      </c>
      <c r="L1862" t="s">
        <v>1613</v>
      </c>
      <c r="M1862" t="str">
        <f t="shared" si="58"/>
        <v>06_161</v>
      </c>
      <c r="N1862" t="s">
        <v>799</v>
      </c>
      <c r="O1862" t="s">
        <v>706</v>
      </c>
    </row>
    <row r="1863" spans="1:15" x14ac:dyDescent="0.25">
      <c r="A1863">
        <f t="shared" si="59"/>
        <v>1861</v>
      </c>
      <c r="B1863">
        <v>9</v>
      </c>
      <c r="C1863" t="s">
        <v>14</v>
      </c>
      <c r="D1863" t="s">
        <v>1704</v>
      </c>
      <c r="E1863">
        <v>4</v>
      </c>
      <c r="F1863">
        <v>109.3</v>
      </c>
      <c r="G1863">
        <v>120</v>
      </c>
      <c r="H1863" t="s">
        <v>9</v>
      </c>
      <c r="I1863" s="4">
        <v>43966</v>
      </c>
      <c r="J1863">
        <v>566000</v>
      </c>
      <c r="K1863" t="s">
        <v>1608</v>
      </c>
      <c r="L1863" t="s">
        <v>1609</v>
      </c>
      <c r="M1863" t="str">
        <f t="shared" si="58"/>
        <v>06_027</v>
      </c>
      <c r="N1863" t="s">
        <v>799</v>
      </c>
      <c r="O1863" t="s">
        <v>1610</v>
      </c>
    </row>
    <row r="1864" spans="1:15" x14ac:dyDescent="0.25">
      <c r="A1864">
        <f t="shared" si="59"/>
        <v>1862</v>
      </c>
      <c r="B1864">
        <v>9</v>
      </c>
      <c r="C1864" t="s">
        <v>37</v>
      </c>
      <c r="D1864" t="s">
        <v>1705</v>
      </c>
      <c r="E1864">
        <v>3</v>
      </c>
      <c r="F1864">
        <v>73.53</v>
      </c>
      <c r="G1864">
        <v>80</v>
      </c>
      <c r="H1864" t="s">
        <v>9</v>
      </c>
      <c r="I1864" s="4">
        <v>43943</v>
      </c>
      <c r="J1864">
        <v>303500</v>
      </c>
      <c r="K1864" t="s">
        <v>1608</v>
      </c>
      <c r="L1864" t="s">
        <v>1609</v>
      </c>
      <c r="M1864" t="str">
        <f t="shared" si="58"/>
        <v>06_027</v>
      </c>
      <c r="N1864" t="s">
        <v>799</v>
      </c>
      <c r="O1864" t="s">
        <v>1610</v>
      </c>
    </row>
    <row r="1865" spans="1:15" x14ac:dyDescent="0.25">
      <c r="A1865">
        <f t="shared" si="59"/>
        <v>1863</v>
      </c>
      <c r="B1865">
        <v>72</v>
      </c>
      <c r="C1865" t="s">
        <v>14</v>
      </c>
      <c r="D1865" t="s">
        <v>1518</v>
      </c>
      <c r="E1865">
        <v>1</v>
      </c>
      <c r="F1865">
        <v>22.52</v>
      </c>
      <c r="G1865">
        <v>24</v>
      </c>
      <c r="H1865" t="s">
        <v>9</v>
      </c>
      <c r="I1865" s="4">
        <v>43966</v>
      </c>
      <c r="J1865">
        <v>95000</v>
      </c>
      <c r="K1865" t="s">
        <v>1608</v>
      </c>
      <c r="L1865" t="s">
        <v>1609</v>
      </c>
      <c r="M1865" t="str">
        <f t="shared" si="58"/>
        <v>06_027</v>
      </c>
      <c r="N1865" t="s">
        <v>799</v>
      </c>
      <c r="O1865" t="s">
        <v>1610</v>
      </c>
    </row>
    <row r="1866" spans="1:15" x14ac:dyDescent="0.25">
      <c r="A1866">
        <f t="shared" si="59"/>
        <v>1864</v>
      </c>
      <c r="B1866">
        <v>273</v>
      </c>
      <c r="C1866" t="s">
        <v>94</v>
      </c>
      <c r="D1866" t="s">
        <v>1706</v>
      </c>
      <c r="E1866">
        <v>1</v>
      </c>
      <c r="F1866">
        <v>29.96</v>
      </c>
      <c r="G1866">
        <v>30</v>
      </c>
      <c r="H1866" t="s">
        <v>9</v>
      </c>
      <c r="I1866" s="4">
        <v>43963</v>
      </c>
      <c r="J1866">
        <v>138500</v>
      </c>
      <c r="K1866" t="s">
        <v>1619</v>
      </c>
      <c r="L1866" t="s">
        <v>1620</v>
      </c>
      <c r="M1866" t="str">
        <f t="shared" si="58"/>
        <v>06_044</v>
      </c>
      <c r="N1866" t="s">
        <v>799</v>
      </c>
      <c r="O1866" t="s">
        <v>1621</v>
      </c>
    </row>
    <row r="1867" spans="1:15" x14ac:dyDescent="0.25">
      <c r="A1867">
        <f t="shared" si="59"/>
        <v>1865</v>
      </c>
      <c r="B1867">
        <v>541</v>
      </c>
      <c r="C1867" t="s">
        <v>94</v>
      </c>
      <c r="D1867" t="s">
        <v>1706</v>
      </c>
      <c r="E1867">
        <v>3</v>
      </c>
      <c r="F1867">
        <v>68.459999999999994</v>
      </c>
      <c r="G1867">
        <v>68</v>
      </c>
      <c r="H1867" t="s">
        <v>9</v>
      </c>
      <c r="I1867" s="4">
        <v>43951</v>
      </c>
      <c r="J1867">
        <v>290000</v>
      </c>
      <c r="K1867" t="s">
        <v>1619</v>
      </c>
      <c r="L1867" t="s">
        <v>1620</v>
      </c>
      <c r="M1867" t="str">
        <f t="shared" si="58"/>
        <v>06_044</v>
      </c>
      <c r="N1867" t="s">
        <v>799</v>
      </c>
      <c r="O1867" t="s">
        <v>1621</v>
      </c>
    </row>
    <row r="1868" spans="1:15" x14ac:dyDescent="0.25">
      <c r="A1868">
        <f t="shared" si="59"/>
        <v>1866</v>
      </c>
      <c r="B1868">
        <v>404</v>
      </c>
      <c r="C1868" t="s">
        <v>37</v>
      </c>
      <c r="D1868" t="s">
        <v>1412</v>
      </c>
      <c r="E1868">
        <v>3</v>
      </c>
      <c r="F1868">
        <v>64.5</v>
      </c>
      <c r="G1868">
        <v>67</v>
      </c>
      <c r="H1868" t="s">
        <v>9</v>
      </c>
      <c r="I1868" s="4">
        <v>43935</v>
      </c>
      <c r="J1868">
        <v>118408.5</v>
      </c>
      <c r="K1868" t="s">
        <v>1615</v>
      </c>
      <c r="L1868" t="s">
        <v>1616</v>
      </c>
      <c r="M1868" t="str">
        <f t="shared" si="58"/>
        <v>06_123</v>
      </c>
      <c r="N1868" t="s">
        <v>799</v>
      </c>
      <c r="O1868" t="s">
        <v>1617</v>
      </c>
    </row>
    <row r="1869" spans="1:15" x14ac:dyDescent="0.25">
      <c r="A1869">
        <f t="shared" si="59"/>
        <v>1867</v>
      </c>
      <c r="B1869">
        <v>81</v>
      </c>
      <c r="C1869" t="s">
        <v>14</v>
      </c>
      <c r="D1869" t="s">
        <v>1659</v>
      </c>
      <c r="E1869">
        <v>3</v>
      </c>
      <c r="F1869">
        <v>57.02</v>
      </c>
      <c r="G1869">
        <v>57</v>
      </c>
      <c r="H1869" t="s">
        <v>9</v>
      </c>
      <c r="I1869" s="4">
        <v>43970</v>
      </c>
      <c r="J1869">
        <v>225000</v>
      </c>
      <c r="K1869" t="s">
        <v>1608</v>
      </c>
      <c r="L1869" t="s">
        <v>1609</v>
      </c>
      <c r="M1869" t="str">
        <f t="shared" si="58"/>
        <v>06_027</v>
      </c>
      <c r="N1869" t="s">
        <v>799</v>
      </c>
      <c r="O1869" t="s">
        <v>1610</v>
      </c>
    </row>
    <row r="1870" spans="1:15" x14ac:dyDescent="0.25">
      <c r="A1870">
        <f t="shared" si="59"/>
        <v>1868</v>
      </c>
      <c r="B1870">
        <v>9320</v>
      </c>
      <c r="C1870" t="s">
        <v>157</v>
      </c>
      <c r="D1870" t="s">
        <v>1707</v>
      </c>
      <c r="E1870">
        <v>4</v>
      </c>
      <c r="F1870">
        <v>83.32</v>
      </c>
      <c r="G1870">
        <v>84</v>
      </c>
      <c r="H1870" t="s">
        <v>9</v>
      </c>
      <c r="I1870" s="4">
        <v>43976</v>
      </c>
      <c r="J1870">
        <v>261400</v>
      </c>
      <c r="K1870" t="s">
        <v>1608</v>
      </c>
      <c r="L1870" t="s">
        <v>1609</v>
      </c>
      <c r="M1870" t="str">
        <f t="shared" si="58"/>
        <v>06_027</v>
      </c>
      <c r="N1870" t="s">
        <v>799</v>
      </c>
      <c r="O1870" t="s">
        <v>1610</v>
      </c>
    </row>
    <row r="1871" spans="1:15" x14ac:dyDescent="0.25">
      <c r="A1871">
        <f t="shared" si="59"/>
        <v>1869</v>
      </c>
      <c r="B1871">
        <v>2</v>
      </c>
      <c r="C1871" t="s">
        <v>157</v>
      </c>
      <c r="D1871" t="s">
        <v>42</v>
      </c>
      <c r="E1871">
        <v>2</v>
      </c>
      <c r="F1871">
        <v>32.83</v>
      </c>
      <c r="G1871">
        <v>35</v>
      </c>
      <c r="H1871" t="s">
        <v>9</v>
      </c>
      <c r="I1871" s="4">
        <v>43902</v>
      </c>
      <c r="J1871">
        <v>125000</v>
      </c>
      <c r="K1871" t="s">
        <v>1612</v>
      </c>
      <c r="L1871" t="s">
        <v>1613</v>
      </c>
      <c r="M1871" t="str">
        <f t="shared" si="58"/>
        <v>06_161</v>
      </c>
      <c r="N1871" t="s">
        <v>799</v>
      </c>
      <c r="O1871" t="s">
        <v>706</v>
      </c>
    </row>
    <row r="1872" spans="1:15" x14ac:dyDescent="0.25">
      <c r="A1872">
        <f t="shared" si="59"/>
        <v>1870</v>
      </c>
      <c r="B1872">
        <v>525</v>
      </c>
      <c r="C1872" t="s">
        <v>14</v>
      </c>
      <c r="D1872" t="s">
        <v>1632</v>
      </c>
      <c r="E1872">
        <v>2</v>
      </c>
      <c r="F1872">
        <v>23.29</v>
      </c>
      <c r="G1872">
        <v>24</v>
      </c>
      <c r="H1872" t="s">
        <v>9</v>
      </c>
      <c r="I1872" s="4">
        <v>43965</v>
      </c>
      <c r="J1872">
        <v>105000</v>
      </c>
      <c r="K1872" t="s">
        <v>1612</v>
      </c>
      <c r="L1872" t="s">
        <v>1613</v>
      </c>
      <c r="M1872" t="str">
        <f t="shared" si="58"/>
        <v>06_161</v>
      </c>
      <c r="N1872" t="s">
        <v>799</v>
      </c>
      <c r="O1872" t="s">
        <v>706</v>
      </c>
    </row>
    <row r="1873" spans="1:15" x14ac:dyDescent="0.25">
      <c r="A1873">
        <f t="shared" si="59"/>
        <v>1871</v>
      </c>
      <c r="B1873">
        <v>18</v>
      </c>
      <c r="C1873" t="s">
        <v>14</v>
      </c>
      <c r="D1873" t="s">
        <v>1388</v>
      </c>
      <c r="E1873">
        <v>5</v>
      </c>
      <c r="F1873">
        <v>99.14</v>
      </c>
      <c r="G1873">
        <v>99</v>
      </c>
      <c r="H1873" t="s">
        <v>9</v>
      </c>
      <c r="I1873" s="4">
        <v>43977</v>
      </c>
      <c r="J1873">
        <v>285000</v>
      </c>
      <c r="K1873" t="s">
        <v>1608</v>
      </c>
      <c r="L1873" t="s">
        <v>1609</v>
      </c>
      <c r="M1873" t="str">
        <f t="shared" si="58"/>
        <v>06_027</v>
      </c>
      <c r="N1873" t="s">
        <v>799</v>
      </c>
      <c r="O1873" t="s">
        <v>1610</v>
      </c>
    </row>
    <row r="1874" spans="1:15" x14ac:dyDescent="0.25">
      <c r="A1874">
        <f t="shared" si="59"/>
        <v>1872</v>
      </c>
      <c r="B1874">
        <v>58</v>
      </c>
      <c r="C1874" t="s">
        <v>14</v>
      </c>
      <c r="D1874" t="s">
        <v>1155</v>
      </c>
      <c r="E1874">
        <v>4</v>
      </c>
      <c r="F1874">
        <v>92.4</v>
      </c>
      <c r="G1874">
        <v>93</v>
      </c>
      <c r="H1874" t="s">
        <v>9</v>
      </c>
      <c r="I1874" s="4">
        <v>43955</v>
      </c>
      <c r="J1874">
        <v>309000</v>
      </c>
      <c r="K1874" t="s">
        <v>1615</v>
      </c>
      <c r="L1874" t="s">
        <v>1616</v>
      </c>
      <c r="M1874" t="str">
        <f t="shared" si="58"/>
        <v>06_123</v>
      </c>
      <c r="N1874" t="s">
        <v>799</v>
      </c>
      <c r="O1874" t="s">
        <v>1617</v>
      </c>
    </row>
    <row r="1875" spans="1:15" x14ac:dyDescent="0.25">
      <c r="A1875">
        <f t="shared" si="59"/>
        <v>1873</v>
      </c>
      <c r="B1875">
        <v>9010</v>
      </c>
      <c r="C1875" t="s">
        <v>1636</v>
      </c>
      <c r="D1875" t="s">
        <v>1686</v>
      </c>
      <c r="E1875">
        <v>3</v>
      </c>
      <c r="F1875">
        <v>35.24</v>
      </c>
      <c r="G1875">
        <v>38</v>
      </c>
      <c r="H1875" t="s">
        <v>9</v>
      </c>
      <c r="I1875" s="4">
        <v>43977</v>
      </c>
      <c r="J1875">
        <v>282000</v>
      </c>
      <c r="K1875" t="s">
        <v>1612</v>
      </c>
      <c r="L1875" t="s">
        <v>1613</v>
      </c>
      <c r="M1875" t="str">
        <f t="shared" si="58"/>
        <v>06_161</v>
      </c>
      <c r="N1875" t="s">
        <v>799</v>
      </c>
      <c r="O1875" t="s">
        <v>706</v>
      </c>
    </row>
    <row r="1876" spans="1:15" x14ac:dyDescent="0.25">
      <c r="A1876">
        <f t="shared" si="59"/>
        <v>1874</v>
      </c>
      <c r="B1876">
        <v>102</v>
      </c>
      <c r="C1876" t="s">
        <v>14</v>
      </c>
      <c r="D1876" t="s">
        <v>1659</v>
      </c>
      <c r="E1876">
        <v>4</v>
      </c>
      <c r="F1876">
        <v>87.17</v>
      </c>
      <c r="G1876">
        <v>87</v>
      </c>
      <c r="H1876" t="s">
        <v>9</v>
      </c>
      <c r="I1876" s="4">
        <v>43971</v>
      </c>
      <c r="J1876">
        <v>297000</v>
      </c>
      <c r="K1876" t="s">
        <v>1608</v>
      </c>
      <c r="L1876" t="s">
        <v>1609</v>
      </c>
      <c r="M1876" t="str">
        <f t="shared" si="58"/>
        <v>06_027</v>
      </c>
      <c r="N1876" t="s">
        <v>799</v>
      </c>
      <c r="O1876" t="s">
        <v>1610</v>
      </c>
    </row>
    <row r="1877" spans="1:15" x14ac:dyDescent="0.25">
      <c r="A1877">
        <f t="shared" si="59"/>
        <v>1875</v>
      </c>
      <c r="B1877">
        <v>111</v>
      </c>
      <c r="C1877" t="s">
        <v>14</v>
      </c>
      <c r="D1877" t="s">
        <v>1644</v>
      </c>
      <c r="E1877">
        <v>2</v>
      </c>
      <c r="F1877">
        <v>40.42</v>
      </c>
      <c r="G1877">
        <v>40</v>
      </c>
      <c r="H1877" t="s">
        <v>9</v>
      </c>
      <c r="I1877" s="4">
        <v>43965</v>
      </c>
      <c r="J1877">
        <v>178000</v>
      </c>
      <c r="K1877" t="s">
        <v>1615</v>
      </c>
      <c r="L1877" t="s">
        <v>1616</v>
      </c>
      <c r="M1877" t="str">
        <f t="shared" si="58"/>
        <v>06_123</v>
      </c>
      <c r="N1877" t="s">
        <v>799</v>
      </c>
      <c r="O1877" t="s">
        <v>1617</v>
      </c>
    </row>
    <row r="1878" spans="1:15" x14ac:dyDescent="0.25">
      <c r="A1878">
        <f t="shared" si="59"/>
        <v>1876</v>
      </c>
      <c r="B1878">
        <v>9100</v>
      </c>
      <c r="C1878" t="s">
        <v>59</v>
      </c>
      <c r="D1878" t="s">
        <v>1708</v>
      </c>
      <c r="E1878">
        <v>2</v>
      </c>
      <c r="F1878">
        <v>39.950000000000003</v>
      </c>
      <c r="G1878">
        <v>38</v>
      </c>
      <c r="H1878" t="s">
        <v>9</v>
      </c>
      <c r="I1878" s="4">
        <v>43971</v>
      </c>
      <c r="J1878">
        <v>195000</v>
      </c>
      <c r="K1878" t="s">
        <v>1612</v>
      </c>
      <c r="L1878" t="s">
        <v>1613</v>
      </c>
      <c r="M1878" t="str">
        <f t="shared" si="58"/>
        <v>06_161</v>
      </c>
      <c r="N1878" t="s">
        <v>799</v>
      </c>
      <c r="O1878" t="s">
        <v>706</v>
      </c>
    </row>
    <row r="1879" spans="1:15" x14ac:dyDescent="0.25">
      <c r="A1879">
        <f t="shared" si="59"/>
        <v>1877</v>
      </c>
      <c r="B1879">
        <v>189</v>
      </c>
      <c r="C1879" t="s">
        <v>14</v>
      </c>
      <c r="D1879" t="s">
        <v>1709</v>
      </c>
      <c r="E1879">
        <v>4</v>
      </c>
      <c r="F1879">
        <v>114.6</v>
      </c>
      <c r="G1879">
        <v>100</v>
      </c>
      <c r="H1879" t="s">
        <v>9</v>
      </c>
      <c r="I1879" s="4">
        <v>43969</v>
      </c>
      <c r="J1879">
        <v>730832</v>
      </c>
      <c r="K1879" t="s">
        <v>1615</v>
      </c>
      <c r="L1879" t="s">
        <v>1616</v>
      </c>
      <c r="M1879" t="str">
        <f t="shared" si="58"/>
        <v>06_123</v>
      </c>
      <c r="N1879" t="s">
        <v>799</v>
      </c>
      <c r="O1879" t="s">
        <v>1617</v>
      </c>
    </row>
    <row r="1880" spans="1:15" x14ac:dyDescent="0.25">
      <c r="A1880">
        <f t="shared" si="59"/>
        <v>1878</v>
      </c>
      <c r="B1880">
        <v>113</v>
      </c>
      <c r="C1880" t="s">
        <v>37</v>
      </c>
      <c r="D1880" t="s">
        <v>1412</v>
      </c>
      <c r="E1880">
        <v>4</v>
      </c>
      <c r="F1880">
        <v>84.6</v>
      </c>
      <c r="G1880">
        <v>85</v>
      </c>
      <c r="H1880" t="s">
        <v>9</v>
      </c>
      <c r="I1880" s="4">
        <v>43993</v>
      </c>
      <c r="J1880">
        <v>479108</v>
      </c>
      <c r="K1880" t="s">
        <v>1615</v>
      </c>
      <c r="L1880" t="s">
        <v>1616</v>
      </c>
      <c r="M1880" t="str">
        <f t="shared" si="58"/>
        <v>06_123</v>
      </c>
      <c r="N1880" t="s">
        <v>799</v>
      </c>
      <c r="O1880" t="s">
        <v>1617</v>
      </c>
    </row>
    <row r="1881" spans="1:15" x14ac:dyDescent="0.25">
      <c r="A1881">
        <f t="shared" si="59"/>
        <v>1879</v>
      </c>
      <c r="B1881">
        <v>72</v>
      </c>
      <c r="C1881" t="s">
        <v>14</v>
      </c>
      <c r="D1881" t="s">
        <v>1518</v>
      </c>
      <c r="E1881">
        <v>1</v>
      </c>
      <c r="F1881">
        <v>27.61</v>
      </c>
      <c r="G1881">
        <v>28</v>
      </c>
      <c r="H1881" t="s">
        <v>9</v>
      </c>
      <c r="I1881" s="4">
        <v>43980</v>
      </c>
      <c r="J1881">
        <v>117500</v>
      </c>
      <c r="K1881" t="s">
        <v>1608</v>
      </c>
      <c r="L1881" t="s">
        <v>1609</v>
      </c>
      <c r="M1881" t="str">
        <f t="shared" si="58"/>
        <v>06_027</v>
      </c>
      <c r="N1881" t="s">
        <v>799</v>
      </c>
      <c r="O1881" t="s">
        <v>1610</v>
      </c>
    </row>
    <row r="1882" spans="1:15" x14ac:dyDescent="0.25">
      <c r="A1882">
        <f t="shared" si="59"/>
        <v>1880</v>
      </c>
      <c r="B1882">
        <v>45</v>
      </c>
      <c r="C1882" t="s">
        <v>1710</v>
      </c>
      <c r="D1882" t="s">
        <v>1711</v>
      </c>
      <c r="E1882">
        <v>4</v>
      </c>
      <c r="F1882">
        <v>112.52</v>
      </c>
      <c r="G1882">
        <v>95</v>
      </c>
      <c r="H1882" t="s">
        <v>23</v>
      </c>
      <c r="I1882" s="4">
        <v>43980</v>
      </c>
      <c r="J1882">
        <v>617000</v>
      </c>
      <c r="K1882" t="s">
        <v>1612</v>
      </c>
      <c r="L1882" t="s">
        <v>1613</v>
      </c>
      <c r="M1882" t="str">
        <f t="shared" si="58"/>
        <v>06_161</v>
      </c>
      <c r="N1882" t="s">
        <v>799</v>
      </c>
      <c r="O1882" t="s">
        <v>706</v>
      </c>
    </row>
    <row r="1883" spans="1:15" x14ac:dyDescent="0.25">
      <c r="A1883">
        <f t="shared" si="59"/>
        <v>1881</v>
      </c>
      <c r="B1883">
        <v>41</v>
      </c>
      <c r="C1883" t="s">
        <v>39</v>
      </c>
      <c r="D1883" t="s">
        <v>1691</v>
      </c>
      <c r="E1883">
        <v>1</v>
      </c>
      <c r="F1883">
        <v>20.34</v>
      </c>
      <c r="G1883">
        <v>20</v>
      </c>
      <c r="H1883" t="s">
        <v>9</v>
      </c>
      <c r="I1883" s="4">
        <v>43980</v>
      </c>
      <c r="J1883">
        <v>123500</v>
      </c>
      <c r="K1883" t="s">
        <v>1612</v>
      </c>
      <c r="L1883" t="s">
        <v>1613</v>
      </c>
      <c r="M1883" t="str">
        <f t="shared" si="58"/>
        <v>06_161</v>
      </c>
      <c r="N1883" t="s">
        <v>799</v>
      </c>
      <c r="O1883" t="s">
        <v>706</v>
      </c>
    </row>
    <row r="1884" spans="1:15" x14ac:dyDescent="0.25">
      <c r="A1884">
        <f t="shared" si="59"/>
        <v>1882</v>
      </c>
      <c r="B1884">
        <v>139</v>
      </c>
      <c r="C1884" t="s">
        <v>14</v>
      </c>
      <c r="D1884" t="s">
        <v>1647</v>
      </c>
      <c r="E1884">
        <v>1</v>
      </c>
      <c r="F1884">
        <v>28.19</v>
      </c>
      <c r="G1884">
        <v>29</v>
      </c>
      <c r="H1884" t="s">
        <v>9</v>
      </c>
      <c r="I1884" s="4">
        <v>43971</v>
      </c>
      <c r="J1884">
        <v>137000</v>
      </c>
      <c r="K1884" t="s">
        <v>1615</v>
      </c>
      <c r="L1884" t="s">
        <v>1616</v>
      </c>
      <c r="M1884" t="str">
        <f t="shared" si="58"/>
        <v>06_123</v>
      </c>
      <c r="N1884" t="s">
        <v>799</v>
      </c>
      <c r="O1884" t="s">
        <v>1617</v>
      </c>
    </row>
    <row r="1885" spans="1:15" x14ac:dyDescent="0.25">
      <c r="A1885">
        <f t="shared" si="59"/>
        <v>1883</v>
      </c>
      <c r="B1885">
        <v>281</v>
      </c>
      <c r="C1885" t="s">
        <v>59</v>
      </c>
      <c r="D1885" t="s">
        <v>1673</v>
      </c>
      <c r="E1885">
        <v>4</v>
      </c>
      <c r="F1885">
        <v>82.3</v>
      </c>
      <c r="G1885">
        <v>93</v>
      </c>
      <c r="H1885" t="s">
        <v>23</v>
      </c>
      <c r="I1885" s="4">
        <v>43991</v>
      </c>
      <c r="J1885">
        <v>349118</v>
      </c>
      <c r="K1885" t="s">
        <v>1612</v>
      </c>
      <c r="L1885" t="s">
        <v>1613</v>
      </c>
      <c r="M1885" t="str">
        <f t="shared" si="58"/>
        <v>06_161</v>
      </c>
      <c r="N1885" t="s">
        <v>799</v>
      </c>
      <c r="O1885" t="s">
        <v>706</v>
      </c>
    </row>
    <row r="1886" spans="1:15" x14ac:dyDescent="0.25">
      <c r="A1886">
        <f t="shared" si="59"/>
        <v>1884</v>
      </c>
      <c r="B1886">
        <v>120</v>
      </c>
      <c r="C1886" t="s">
        <v>14</v>
      </c>
      <c r="D1886" t="s">
        <v>1712</v>
      </c>
      <c r="E1886">
        <v>1</v>
      </c>
      <c r="F1886">
        <v>29.43</v>
      </c>
      <c r="G1886">
        <v>30</v>
      </c>
      <c r="H1886" t="s">
        <v>9</v>
      </c>
      <c r="I1886" s="4">
        <v>43992</v>
      </c>
      <c r="J1886">
        <v>120000</v>
      </c>
      <c r="K1886" t="s">
        <v>1615</v>
      </c>
      <c r="L1886" t="s">
        <v>1616</v>
      </c>
      <c r="M1886" t="str">
        <f t="shared" si="58"/>
        <v>06_123</v>
      </c>
      <c r="N1886" t="s">
        <v>799</v>
      </c>
      <c r="O1886" t="s">
        <v>1617</v>
      </c>
    </row>
    <row r="1887" spans="1:15" x14ac:dyDescent="0.25">
      <c r="A1887">
        <f t="shared" si="59"/>
        <v>1885</v>
      </c>
      <c r="B1887">
        <v>549</v>
      </c>
      <c r="C1887" t="s">
        <v>59</v>
      </c>
      <c r="D1887" t="s">
        <v>1622</v>
      </c>
      <c r="E1887">
        <v>1</v>
      </c>
      <c r="F1887">
        <v>35.200000000000003</v>
      </c>
      <c r="G1887">
        <v>34</v>
      </c>
      <c r="H1887" t="s">
        <v>9</v>
      </c>
      <c r="I1887" s="4">
        <v>44001</v>
      </c>
      <c r="J1887">
        <v>145000</v>
      </c>
      <c r="K1887" t="s">
        <v>1615</v>
      </c>
      <c r="L1887" t="s">
        <v>1616</v>
      </c>
      <c r="M1887" t="str">
        <f t="shared" si="58"/>
        <v>06_123</v>
      </c>
      <c r="N1887" t="s">
        <v>799</v>
      </c>
      <c r="O1887" t="s">
        <v>1617</v>
      </c>
    </row>
    <row r="1888" spans="1:15" x14ac:dyDescent="0.25">
      <c r="A1888">
        <f t="shared" si="59"/>
        <v>1886</v>
      </c>
      <c r="B1888">
        <v>3</v>
      </c>
      <c r="C1888" t="s">
        <v>664</v>
      </c>
      <c r="D1888" t="s">
        <v>1066</v>
      </c>
      <c r="E1888">
        <v>2</v>
      </c>
      <c r="F1888">
        <v>83.4</v>
      </c>
      <c r="G1888">
        <v>48</v>
      </c>
      <c r="H1888" t="s">
        <v>9</v>
      </c>
      <c r="I1888" s="4">
        <v>44000</v>
      </c>
      <c r="J1888">
        <v>775300</v>
      </c>
      <c r="K1888" t="s">
        <v>1608</v>
      </c>
      <c r="L1888" t="s">
        <v>1609</v>
      </c>
      <c r="M1888" t="str">
        <f t="shared" si="58"/>
        <v>06_027</v>
      </c>
      <c r="N1888" t="s">
        <v>799</v>
      </c>
      <c r="O1888" t="s">
        <v>1610</v>
      </c>
    </row>
    <row r="1889" spans="1:15" x14ac:dyDescent="0.25">
      <c r="A1889">
        <f t="shared" si="59"/>
        <v>1887</v>
      </c>
      <c r="B1889">
        <v>41</v>
      </c>
      <c r="C1889" t="s">
        <v>3</v>
      </c>
      <c r="D1889" t="s">
        <v>1713</v>
      </c>
      <c r="E1889">
        <v>1</v>
      </c>
      <c r="F1889">
        <v>46.55</v>
      </c>
      <c r="G1889">
        <v>45</v>
      </c>
      <c r="H1889" t="s">
        <v>9</v>
      </c>
      <c r="I1889" s="4">
        <v>44011</v>
      </c>
      <c r="J1889">
        <v>130000</v>
      </c>
      <c r="K1889" t="s">
        <v>1608</v>
      </c>
      <c r="L1889" t="s">
        <v>1609</v>
      </c>
      <c r="M1889" t="str">
        <f t="shared" si="58"/>
        <v>06_027</v>
      </c>
      <c r="N1889" t="s">
        <v>799</v>
      </c>
      <c r="O1889" t="s">
        <v>1610</v>
      </c>
    </row>
    <row r="1890" spans="1:15" x14ac:dyDescent="0.25">
      <c r="A1890">
        <f t="shared" si="59"/>
        <v>1888</v>
      </c>
      <c r="B1890">
        <v>7</v>
      </c>
      <c r="C1890" t="s">
        <v>157</v>
      </c>
      <c r="D1890" t="s">
        <v>1714</v>
      </c>
      <c r="E1890">
        <v>3</v>
      </c>
      <c r="F1890">
        <v>59.1</v>
      </c>
      <c r="G1890">
        <v>61</v>
      </c>
      <c r="H1890" t="s">
        <v>9</v>
      </c>
      <c r="I1890" s="4">
        <v>43840</v>
      </c>
      <c r="J1890">
        <v>100500</v>
      </c>
      <c r="K1890" t="s">
        <v>1715</v>
      </c>
      <c r="L1890" t="s">
        <v>1716</v>
      </c>
      <c r="M1890" t="str">
        <f t="shared" si="58"/>
        <v>07_259</v>
      </c>
      <c r="N1890" t="s">
        <v>1717</v>
      </c>
      <c r="O1890" t="s">
        <v>1718</v>
      </c>
    </row>
    <row r="1891" spans="1:15" x14ac:dyDescent="0.25">
      <c r="A1891">
        <f t="shared" si="59"/>
        <v>1889</v>
      </c>
      <c r="B1891">
        <v>33</v>
      </c>
      <c r="C1891" t="s">
        <v>3</v>
      </c>
      <c r="D1891" t="s">
        <v>1719</v>
      </c>
      <c r="E1891">
        <v>2</v>
      </c>
      <c r="F1891">
        <v>49.7</v>
      </c>
      <c r="G1891">
        <v>49</v>
      </c>
      <c r="H1891" t="s">
        <v>9</v>
      </c>
      <c r="I1891" s="4">
        <v>43844</v>
      </c>
      <c r="J1891">
        <v>70000</v>
      </c>
      <c r="K1891" t="s">
        <v>1720</v>
      </c>
      <c r="L1891" t="s">
        <v>1721</v>
      </c>
      <c r="M1891" t="str">
        <f t="shared" si="58"/>
        <v>07_331</v>
      </c>
      <c r="N1891" t="s">
        <v>1717</v>
      </c>
      <c r="O1891" t="s">
        <v>1722</v>
      </c>
    </row>
    <row r="1892" spans="1:15" x14ac:dyDescent="0.25">
      <c r="A1892">
        <f t="shared" si="59"/>
        <v>1890</v>
      </c>
      <c r="B1892">
        <v>9004</v>
      </c>
      <c r="C1892" t="s">
        <v>1723</v>
      </c>
      <c r="D1892" t="s">
        <v>1724</v>
      </c>
      <c r="E1892">
        <v>5</v>
      </c>
      <c r="F1892">
        <v>85.93</v>
      </c>
      <c r="G1892">
        <v>86</v>
      </c>
      <c r="H1892" t="s">
        <v>9</v>
      </c>
      <c r="I1892" s="4">
        <v>43837</v>
      </c>
      <c r="J1892">
        <v>66000</v>
      </c>
      <c r="K1892" t="s">
        <v>1715</v>
      </c>
      <c r="L1892" t="s">
        <v>1725</v>
      </c>
      <c r="M1892" t="str">
        <f t="shared" si="58"/>
        <v>07_042</v>
      </c>
      <c r="N1892" t="s">
        <v>1717</v>
      </c>
      <c r="O1892" t="s">
        <v>1319</v>
      </c>
    </row>
    <row r="1893" spans="1:15" x14ac:dyDescent="0.25">
      <c r="A1893">
        <f t="shared" si="59"/>
        <v>1891</v>
      </c>
      <c r="B1893">
        <v>9004</v>
      </c>
      <c r="C1893" t="s">
        <v>1723</v>
      </c>
      <c r="D1893" t="s">
        <v>1724</v>
      </c>
      <c r="E1893">
        <v>4</v>
      </c>
      <c r="F1893">
        <v>69.459999999999994</v>
      </c>
      <c r="G1893">
        <v>71</v>
      </c>
      <c r="H1893" t="s">
        <v>9</v>
      </c>
      <c r="I1893" s="4">
        <v>43837</v>
      </c>
      <c r="J1893">
        <v>42500</v>
      </c>
      <c r="K1893" t="s">
        <v>1715</v>
      </c>
      <c r="L1893" t="s">
        <v>1725</v>
      </c>
      <c r="M1893" t="str">
        <f t="shared" si="58"/>
        <v>07_042</v>
      </c>
      <c r="N1893" t="s">
        <v>1717</v>
      </c>
      <c r="O1893" t="s">
        <v>1319</v>
      </c>
    </row>
    <row r="1894" spans="1:15" x14ac:dyDescent="0.25">
      <c r="A1894">
        <f t="shared" si="59"/>
        <v>1892</v>
      </c>
      <c r="B1894">
        <v>193</v>
      </c>
      <c r="C1894" t="s">
        <v>39</v>
      </c>
      <c r="D1894" t="s">
        <v>1726</v>
      </c>
      <c r="E1894">
        <v>3</v>
      </c>
      <c r="F1894">
        <v>28.27</v>
      </c>
      <c r="G1894">
        <v>40</v>
      </c>
      <c r="H1894" t="s">
        <v>23</v>
      </c>
      <c r="I1894" s="4">
        <v>43840</v>
      </c>
      <c r="J1894">
        <v>40000</v>
      </c>
      <c r="K1894" t="s">
        <v>1727</v>
      </c>
      <c r="L1894" t="s">
        <v>1728</v>
      </c>
      <c r="M1894" t="str">
        <f t="shared" si="58"/>
        <v>07_100</v>
      </c>
      <c r="N1894" t="s">
        <v>1717</v>
      </c>
      <c r="O1894" t="s">
        <v>1729</v>
      </c>
    </row>
    <row r="1895" spans="1:15" x14ac:dyDescent="0.25">
      <c r="A1895">
        <f t="shared" si="59"/>
        <v>1893</v>
      </c>
      <c r="B1895">
        <v>5638</v>
      </c>
      <c r="C1895" t="s">
        <v>416</v>
      </c>
      <c r="D1895" t="s">
        <v>1730</v>
      </c>
      <c r="E1895">
        <v>2</v>
      </c>
      <c r="F1895">
        <v>28.52</v>
      </c>
      <c r="G1895">
        <v>29</v>
      </c>
      <c r="H1895" t="s">
        <v>9</v>
      </c>
      <c r="I1895" s="4">
        <v>43837</v>
      </c>
      <c r="J1895">
        <v>59000</v>
      </c>
      <c r="K1895" t="s">
        <v>1731</v>
      </c>
      <c r="L1895" t="s">
        <v>1732</v>
      </c>
      <c r="M1895" t="str">
        <f t="shared" si="58"/>
        <v>07_304</v>
      </c>
      <c r="N1895" t="s">
        <v>1717</v>
      </c>
      <c r="O1895" t="s">
        <v>320</v>
      </c>
    </row>
    <row r="1896" spans="1:15" x14ac:dyDescent="0.25">
      <c r="A1896">
        <f t="shared" si="59"/>
        <v>1894</v>
      </c>
      <c r="B1896">
        <v>85</v>
      </c>
      <c r="C1896" t="s">
        <v>39</v>
      </c>
      <c r="D1896" t="s">
        <v>1733</v>
      </c>
      <c r="E1896">
        <v>3</v>
      </c>
      <c r="F1896">
        <v>59.05</v>
      </c>
      <c r="G1896">
        <v>62</v>
      </c>
      <c r="H1896" t="s">
        <v>9</v>
      </c>
      <c r="I1896" s="4">
        <v>43837</v>
      </c>
      <c r="J1896">
        <v>140000</v>
      </c>
      <c r="K1896" t="s">
        <v>1734</v>
      </c>
      <c r="L1896" t="s">
        <v>1735</v>
      </c>
      <c r="M1896" t="str">
        <f t="shared" si="58"/>
        <v>07_019</v>
      </c>
      <c r="N1896" t="s">
        <v>1717</v>
      </c>
      <c r="O1896" t="s">
        <v>507</v>
      </c>
    </row>
    <row r="1897" spans="1:15" x14ac:dyDescent="0.25">
      <c r="A1897">
        <f t="shared" si="59"/>
        <v>1895</v>
      </c>
      <c r="B1897">
        <v>2</v>
      </c>
      <c r="C1897" t="s">
        <v>3</v>
      </c>
      <c r="D1897" t="s">
        <v>1736</v>
      </c>
      <c r="E1897">
        <v>5</v>
      </c>
      <c r="F1897">
        <v>110</v>
      </c>
      <c r="G1897">
        <v>88</v>
      </c>
      <c r="H1897" t="s">
        <v>9</v>
      </c>
      <c r="I1897" s="4">
        <v>43861</v>
      </c>
      <c r="J1897">
        <v>128000</v>
      </c>
      <c r="K1897" t="s">
        <v>1737</v>
      </c>
      <c r="L1897" t="s">
        <v>1738</v>
      </c>
      <c r="M1897" t="str">
        <f t="shared" si="58"/>
        <v>07_349</v>
      </c>
      <c r="N1897" t="s">
        <v>1717</v>
      </c>
      <c r="O1897" t="s">
        <v>1739</v>
      </c>
    </row>
    <row r="1898" spans="1:15" x14ac:dyDescent="0.25">
      <c r="A1898">
        <f t="shared" si="59"/>
        <v>1896</v>
      </c>
      <c r="B1898">
        <v>13</v>
      </c>
      <c r="C1898" t="s">
        <v>14</v>
      </c>
      <c r="D1898" t="s">
        <v>1740</v>
      </c>
      <c r="E1898">
        <v>3</v>
      </c>
      <c r="F1898">
        <v>61.78</v>
      </c>
      <c r="G1898">
        <v>65</v>
      </c>
      <c r="H1898" t="s">
        <v>9</v>
      </c>
      <c r="I1898" s="4">
        <v>43854</v>
      </c>
      <c r="J1898">
        <v>68500</v>
      </c>
      <c r="K1898" t="s">
        <v>1741</v>
      </c>
      <c r="L1898" t="s">
        <v>1742</v>
      </c>
      <c r="M1898" t="str">
        <f t="shared" si="58"/>
        <v>07_186</v>
      </c>
      <c r="N1898" t="s">
        <v>1717</v>
      </c>
      <c r="O1898" t="s">
        <v>1743</v>
      </c>
    </row>
    <row r="1899" spans="1:15" x14ac:dyDescent="0.25">
      <c r="A1899">
        <f t="shared" si="59"/>
        <v>1897</v>
      </c>
      <c r="B1899">
        <v>8</v>
      </c>
      <c r="D1899" t="s">
        <v>458</v>
      </c>
      <c r="E1899">
        <v>3</v>
      </c>
      <c r="F1899">
        <v>73.48</v>
      </c>
      <c r="G1899">
        <v>74</v>
      </c>
      <c r="H1899" t="s">
        <v>23</v>
      </c>
      <c r="I1899" s="4">
        <v>43846</v>
      </c>
      <c r="J1899">
        <v>182466</v>
      </c>
      <c r="K1899" t="s">
        <v>1737</v>
      </c>
      <c r="L1899" t="s">
        <v>1744</v>
      </c>
      <c r="M1899" t="str">
        <f t="shared" si="58"/>
        <v>07_055</v>
      </c>
      <c r="N1899" t="s">
        <v>1717</v>
      </c>
      <c r="O1899" t="s">
        <v>1745</v>
      </c>
    </row>
    <row r="1900" spans="1:15" x14ac:dyDescent="0.25">
      <c r="A1900">
        <f t="shared" si="59"/>
        <v>1898</v>
      </c>
      <c r="B1900">
        <v>3</v>
      </c>
      <c r="C1900" t="s">
        <v>3</v>
      </c>
      <c r="D1900" t="s">
        <v>1746</v>
      </c>
      <c r="E1900">
        <v>4</v>
      </c>
      <c r="F1900">
        <v>71.180000000000007</v>
      </c>
      <c r="G1900">
        <v>67</v>
      </c>
      <c r="H1900" t="s">
        <v>9</v>
      </c>
      <c r="I1900" s="4">
        <v>43853</v>
      </c>
      <c r="J1900">
        <v>118000</v>
      </c>
      <c r="K1900" t="s">
        <v>1734</v>
      </c>
      <c r="L1900" t="s">
        <v>1735</v>
      </c>
      <c r="M1900" t="str">
        <f t="shared" si="58"/>
        <v>07_019</v>
      </c>
      <c r="N1900" t="s">
        <v>1717</v>
      </c>
      <c r="O1900" t="s">
        <v>507</v>
      </c>
    </row>
    <row r="1901" spans="1:15" x14ac:dyDescent="0.25">
      <c r="A1901">
        <f t="shared" si="59"/>
        <v>1899</v>
      </c>
      <c r="B1901">
        <v>5590</v>
      </c>
      <c r="D1901" t="s">
        <v>1747</v>
      </c>
      <c r="E1901">
        <v>2</v>
      </c>
      <c r="F1901">
        <v>41.9</v>
      </c>
      <c r="G1901">
        <v>43</v>
      </c>
      <c r="H1901" t="s">
        <v>9</v>
      </c>
      <c r="I1901" s="4">
        <v>43861</v>
      </c>
      <c r="J1901">
        <v>85000</v>
      </c>
      <c r="K1901" t="s">
        <v>1731</v>
      </c>
      <c r="L1901" t="s">
        <v>1748</v>
      </c>
      <c r="M1901" t="str">
        <f t="shared" si="58"/>
        <v>07_330</v>
      </c>
      <c r="N1901" t="s">
        <v>1717</v>
      </c>
      <c r="O1901" t="s">
        <v>1749</v>
      </c>
    </row>
    <row r="1902" spans="1:15" x14ac:dyDescent="0.25">
      <c r="A1902">
        <f t="shared" si="59"/>
        <v>1900</v>
      </c>
      <c r="B1902">
        <v>172</v>
      </c>
      <c r="C1902" t="s">
        <v>39</v>
      </c>
      <c r="D1902" t="s">
        <v>577</v>
      </c>
      <c r="E1902">
        <v>2</v>
      </c>
      <c r="F1902">
        <v>20.13</v>
      </c>
      <c r="G1902">
        <v>26</v>
      </c>
      <c r="H1902" t="s">
        <v>9</v>
      </c>
      <c r="I1902" s="4">
        <v>43854</v>
      </c>
      <c r="J1902">
        <v>63000</v>
      </c>
      <c r="K1902" t="s">
        <v>1734</v>
      </c>
      <c r="L1902" t="s">
        <v>1750</v>
      </c>
      <c r="M1902" t="str">
        <f t="shared" si="58"/>
        <v>07_116</v>
      </c>
      <c r="N1902" t="s">
        <v>1717</v>
      </c>
      <c r="O1902" t="s">
        <v>1751</v>
      </c>
    </row>
    <row r="1903" spans="1:15" x14ac:dyDescent="0.25">
      <c r="A1903">
        <f t="shared" si="59"/>
        <v>1901</v>
      </c>
      <c r="B1903">
        <v>17</v>
      </c>
      <c r="C1903" t="s">
        <v>94</v>
      </c>
      <c r="D1903" t="s">
        <v>1752</v>
      </c>
      <c r="E1903">
        <v>3</v>
      </c>
      <c r="F1903">
        <v>81.33</v>
      </c>
      <c r="G1903">
        <v>79</v>
      </c>
      <c r="H1903" t="s">
        <v>9</v>
      </c>
      <c r="I1903" s="4">
        <v>43868</v>
      </c>
      <c r="J1903">
        <v>80660</v>
      </c>
      <c r="K1903" t="s">
        <v>1720</v>
      </c>
      <c r="L1903" t="s">
        <v>1721</v>
      </c>
      <c r="M1903" t="str">
        <f t="shared" si="58"/>
        <v>07_331</v>
      </c>
      <c r="N1903" t="s">
        <v>1717</v>
      </c>
      <c r="O1903" t="s">
        <v>1722</v>
      </c>
    </row>
    <row r="1904" spans="1:15" x14ac:dyDescent="0.25">
      <c r="A1904">
        <f t="shared" si="59"/>
        <v>1902</v>
      </c>
      <c r="B1904">
        <v>2</v>
      </c>
      <c r="C1904" t="s">
        <v>94</v>
      </c>
      <c r="D1904" t="s">
        <v>339</v>
      </c>
      <c r="E1904">
        <v>2</v>
      </c>
      <c r="F1904">
        <v>52.8</v>
      </c>
      <c r="G1904">
        <v>47</v>
      </c>
      <c r="H1904" t="s">
        <v>9</v>
      </c>
      <c r="I1904" s="4">
        <v>43873</v>
      </c>
      <c r="J1904">
        <v>55000</v>
      </c>
      <c r="K1904" t="s">
        <v>1734</v>
      </c>
      <c r="L1904" t="s">
        <v>1735</v>
      </c>
      <c r="M1904" t="str">
        <f t="shared" si="58"/>
        <v>07_019</v>
      </c>
      <c r="N1904" t="s">
        <v>1717</v>
      </c>
      <c r="O1904" t="s">
        <v>507</v>
      </c>
    </row>
    <row r="1905" spans="1:15" x14ac:dyDescent="0.25">
      <c r="A1905">
        <f t="shared" si="59"/>
        <v>1903</v>
      </c>
      <c r="B1905">
        <v>70</v>
      </c>
      <c r="C1905" t="s">
        <v>1753</v>
      </c>
      <c r="D1905" t="s">
        <v>1754</v>
      </c>
      <c r="E1905">
        <v>4</v>
      </c>
      <c r="F1905">
        <v>35.729999999999997</v>
      </c>
      <c r="G1905">
        <v>111</v>
      </c>
      <c r="H1905" t="s">
        <v>23</v>
      </c>
      <c r="I1905" s="4">
        <v>43854</v>
      </c>
      <c r="J1905">
        <v>35000</v>
      </c>
      <c r="K1905" t="s">
        <v>1734</v>
      </c>
      <c r="L1905" t="s">
        <v>1735</v>
      </c>
      <c r="M1905" t="str">
        <f t="shared" si="58"/>
        <v>07_019</v>
      </c>
      <c r="N1905" t="s">
        <v>1717</v>
      </c>
      <c r="O1905" t="s">
        <v>507</v>
      </c>
    </row>
    <row r="1906" spans="1:15" x14ac:dyDescent="0.25">
      <c r="A1906">
        <f t="shared" si="59"/>
        <v>1904</v>
      </c>
      <c r="B1906">
        <v>5651</v>
      </c>
      <c r="C1906" t="s">
        <v>3</v>
      </c>
      <c r="D1906" t="s">
        <v>1755</v>
      </c>
      <c r="E1906">
        <v>3</v>
      </c>
      <c r="F1906">
        <v>90.9</v>
      </c>
      <c r="G1906">
        <v>90</v>
      </c>
      <c r="H1906" t="s">
        <v>9</v>
      </c>
      <c r="I1906" s="4">
        <v>43880</v>
      </c>
      <c r="J1906">
        <v>95000</v>
      </c>
      <c r="K1906" t="s">
        <v>1756</v>
      </c>
      <c r="L1906" t="s">
        <v>1757</v>
      </c>
      <c r="M1906" t="str">
        <f t="shared" si="58"/>
        <v>07_201</v>
      </c>
      <c r="N1906" t="s">
        <v>1717</v>
      </c>
      <c r="O1906" t="s">
        <v>401</v>
      </c>
    </row>
    <row r="1907" spans="1:15" x14ac:dyDescent="0.25">
      <c r="A1907">
        <f t="shared" si="59"/>
        <v>1905</v>
      </c>
      <c r="B1907">
        <v>9</v>
      </c>
      <c r="C1907" t="s">
        <v>14</v>
      </c>
      <c r="D1907" t="s">
        <v>1758</v>
      </c>
      <c r="E1907">
        <v>3</v>
      </c>
      <c r="F1907">
        <v>64.12</v>
      </c>
      <c r="G1907">
        <v>63</v>
      </c>
      <c r="H1907" t="s">
        <v>9</v>
      </c>
      <c r="I1907" s="4">
        <v>43886</v>
      </c>
      <c r="J1907">
        <v>39500</v>
      </c>
      <c r="K1907" t="s">
        <v>1715</v>
      </c>
      <c r="L1907" t="s">
        <v>1725</v>
      </c>
      <c r="M1907" t="str">
        <f t="shared" si="58"/>
        <v>07_042</v>
      </c>
      <c r="N1907" t="s">
        <v>1717</v>
      </c>
      <c r="O1907" t="s">
        <v>1319</v>
      </c>
    </row>
    <row r="1908" spans="1:15" x14ac:dyDescent="0.25">
      <c r="A1908">
        <f t="shared" si="59"/>
        <v>1906</v>
      </c>
      <c r="B1908">
        <v>9500</v>
      </c>
      <c r="D1908" t="s">
        <v>1759</v>
      </c>
      <c r="E1908">
        <v>3</v>
      </c>
      <c r="F1908">
        <v>58.85</v>
      </c>
      <c r="G1908">
        <v>58</v>
      </c>
      <c r="H1908" t="s">
        <v>9</v>
      </c>
      <c r="I1908" s="4">
        <v>43887</v>
      </c>
      <c r="J1908">
        <v>70500</v>
      </c>
      <c r="K1908" t="s">
        <v>1715</v>
      </c>
      <c r="L1908" t="s">
        <v>1725</v>
      </c>
      <c r="M1908" t="str">
        <f t="shared" si="58"/>
        <v>07_042</v>
      </c>
      <c r="N1908" t="s">
        <v>1717</v>
      </c>
      <c r="O1908" t="s">
        <v>1319</v>
      </c>
    </row>
    <row r="1909" spans="1:15" x14ac:dyDescent="0.25">
      <c r="A1909">
        <f t="shared" si="59"/>
        <v>1907</v>
      </c>
      <c r="B1909">
        <v>15</v>
      </c>
      <c r="C1909" t="s">
        <v>3</v>
      </c>
      <c r="D1909" t="s">
        <v>1760</v>
      </c>
      <c r="E1909">
        <v>3</v>
      </c>
      <c r="F1909">
        <v>43.9</v>
      </c>
      <c r="G1909">
        <v>43</v>
      </c>
      <c r="H1909" t="s">
        <v>9</v>
      </c>
      <c r="I1909" s="4">
        <v>43882</v>
      </c>
      <c r="J1909">
        <v>70000</v>
      </c>
      <c r="K1909" t="s">
        <v>1734</v>
      </c>
      <c r="L1909" t="s">
        <v>1735</v>
      </c>
      <c r="M1909" t="str">
        <f t="shared" si="58"/>
        <v>07_019</v>
      </c>
      <c r="N1909" t="s">
        <v>1717</v>
      </c>
      <c r="O1909" t="s">
        <v>507</v>
      </c>
    </row>
    <row r="1910" spans="1:15" x14ac:dyDescent="0.25">
      <c r="A1910">
        <f t="shared" si="59"/>
        <v>1908</v>
      </c>
      <c r="B1910">
        <v>5114</v>
      </c>
      <c r="D1910" t="s">
        <v>488</v>
      </c>
      <c r="E1910">
        <v>3</v>
      </c>
      <c r="F1910">
        <v>23.24</v>
      </c>
      <c r="G1910">
        <v>70</v>
      </c>
      <c r="H1910" t="s">
        <v>23</v>
      </c>
      <c r="I1910" s="4">
        <v>43875</v>
      </c>
      <c r="J1910">
        <v>110000</v>
      </c>
      <c r="K1910" t="s">
        <v>1734</v>
      </c>
      <c r="L1910" t="s">
        <v>1761</v>
      </c>
      <c r="M1910" t="str">
        <f t="shared" si="58"/>
        <v>07_131</v>
      </c>
      <c r="N1910" t="s">
        <v>1717</v>
      </c>
      <c r="O1910" t="s">
        <v>1762</v>
      </c>
    </row>
    <row r="1911" spans="1:15" x14ac:dyDescent="0.25">
      <c r="A1911">
        <f t="shared" si="59"/>
        <v>1909</v>
      </c>
      <c r="B1911">
        <v>1</v>
      </c>
      <c r="C1911" t="s">
        <v>14</v>
      </c>
      <c r="D1911" t="s">
        <v>1763</v>
      </c>
      <c r="E1911">
        <v>1</v>
      </c>
      <c r="F1911">
        <v>143</v>
      </c>
      <c r="G1911">
        <v>147</v>
      </c>
      <c r="H1911" t="s">
        <v>9</v>
      </c>
      <c r="I1911" s="4">
        <v>43878</v>
      </c>
      <c r="J1911">
        <v>138000</v>
      </c>
      <c r="K1911" t="s">
        <v>1720</v>
      </c>
      <c r="L1911" t="s">
        <v>1721</v>
      </c>
      <c r="M1911" t="str">
        <f t="shared" si="58"/>
        <v>07_331</v>
      </c>
      <c r="N1911" t="s">
        <v>1717</v>
      </c>
      <c r="O1911" t="s">
        <v>1722</v>
      </c>
    </row>
    <row r="1912" spans="1:15" x14ac:dyDescent="0.25">
      <c r="A1912">
        <f t="shared" si="59"/>
        <v>1910</v>
      </c>
      <c r="B1912">
        <v>17</v>
      </c>
      <c r="C1912" t="s">
        <v>41</v>
      </c>
      <c r="D1912" t="s">
        <v>1764</v>
      </c>
      <c r="E1912">
        <v>2</v>
      </c>
      <c r="F1912">
        <v>35.119999999999997</v>
      </c>
      <c r="G1912">
        <v>36</v>
      </c>
      <c r="H1912" t="s">
        <v>9</v>
      </c>
      <c r="I1912" s="4">
        <v>43872</v>
      </c>
      <c r="J1912">
        <v>19000</v>
      </c>
      <c r="K1912" t="s">
        <v>1741</v>
      </c>
      <c r="L1912" t="s">
        <v>1742</v>
      </c>
      <c r="M1912" t="str">
        <f t="shared" si="58"/>
        <v>07_186</v>
      </c>
      <c r="N1912" t="s">
        <v>1717</v>
      </c>
      <c r="O1912" t="s">
        <v>1743</v>
      </c>
    </row>
    <row r="1913" spans="1:15" x14ac:dyDescent="0.25">
      <c r="A1913">
        <f t="shared" si="59"/>
        <v>1911</v>
      </c>
      <c r="B1913">
        <v>6</v>
      </c>
      <c r="C1913" t="s">
        <v>72</v>
      </c>
      <c r="D1913" t="s">
        <v>1765</v>
      </c>
      <c r="E1913">
        <v>5</v>
      </c>
      <c r="F1913">
        <v>99.57</v>
      </c>
      <c r="G1913">
        <v>99</v>
      </c>
      <c r="H1913" t="s">
        <v>23</v>
      </c>
      <c r="I1913" s="4">
        <v>43892</v>
      </c>
      <c r="J1913">
        <v>162000</v>
      </c>
      <c r="K1913" t="s">
        <v>1734</v>
      </c>
      <c r="L1913" t="s">
        <v>1766</v>
      </c>
      <c r="M1913" t="str">
        <f t="shared" si="58"/>
        <v>07_296</v>
      </c>
      <c r="N1913" t="s">
        <v>1717</v>
      </c>
      <c r="O1913" t="s">
        <v>1767</v>
      </c>
    </row>
    <row r="1914" spans="1:15" x14ac:dyDescent="0.25">
      <c r="A1914">
        <f t="shared" si="59"/>
        <v>1912</v>
      </c>
      <c r="B1914">
        <v>9001</v>
      </c>
      <c r="C1914" t="s">
        <v>1723</v>
      </c>
      <c r="D1914" t="s">
        <v>1768</v>
      </c>
      <c r="E1914">
        <v>5</v>
      </c>
      <c r="F1914">
        <v>83.09</v>
      </c>
      <c r="G1914">
        <v>83</v>
      </c>
      <c r="H1914" t="s">
        <v>9</v>
      </c>
      <c r="I1914" s="4">
        <v>43874</v>
      </c>
      <c r="J1914">
        <v>50000</v>
      </c>
      <c r="K1914" t="s">
        <v>1715</v>
      </c>
      <c r="L1914" t="s">
        <v>1725</v>
      </c>
      <c r="M1914" t="str">
        <f t="shared" si="58"/>
        <v>07_042</v>
      </c>
      <c r="N1914" t="s">
        <v>1717</v>
      </c>
      <c r="O1914" t="s">
        <v>1319</v>
      </c>
    </row>
    <row r="1915" spans="1:15" x14ac:dyDescent="0.25">
      <c r="A1915">
        <f t="shared" si="59"/>
        <v>1913</v>
      </c>
      <c r="B1915">
        <v>265</v>
      </c>
      <c r="D1915" t="s">
        <v>1769</v>
      </c>
      <c r="E1915">
        <v>4</v>
      </c>
      <c r="F1915">
        <v>78.16</v>
      </c>
      <c r="G1915">
        <v>77</v>
      </c>
      <c r="H1915" t="s">
        <v>9</v>
      </c>
      <c r="I1915" s="4">
        <v>43882</v>
      </c>
      <c r="J1915">
        <v>82650</v>
      </c>
      <c r="K1915" t="s">
        <v>1741</v>
      </c>
      <c r="L1915" t="s">
        <v>1742</v>
      </c>
      <c r="M1915" t="str">
        <f t="shared" si="58"/>
        <v>07_186</v>
      </c>
      <c r="N1915" t="s">
        <v>1717</v>
      </c>
      <c r="O1915" t="s">
        <v>1743</v>
      </c>
    </row>
    <row r="1916" spans="1:15" x14ac:dyDescent="0.25">
      <c r="A1916">
        <f t="shared" si="59"/>
        <v>1914</v>
      </c>
      <c r="B1916">
        <v>1</v>
      </c>
      <c r="C1916" t="s">
        <v>14</v>
      </c>
      <c r="D1916" t="s">
        <v>1763</v>
      </c>
      <c r="E1916">
        <v>1</v>
      </c>
      <c r="F1916">
        <v>93.04</v>
      </c>
      <c r="G1916">
        <v>88</v>
      </c>
      <c r="H1916" t="s">
        <v>9</v>
      </c>
      <c r="I1916" s="4">
        <v>43927</v>
      </c>
      <c r="J1916">
        <v>81800</v>
      </c>
      <c r="K1916" t="s">
        <v>1720</v>
      </c>
      <c r="L1916" t="s">
        <v>1721</v>
      </c>
      <c r="M1916" t="str">
        <f t="shared" si="58"/>
        <v>07_331</v>
      </c>
      <c r="N1916" t="s">
        <v>1717</v>
      </c>
      <c r="O1916" t="s">
        <v>1722</v>
      </c>
    </row>
    <row r="1917" spans="1:15" x14ac:dyDescent="0.25">
      <c r="A1917">
        <f t="shared" si="59"/>
        <v>1915</v>
      </c>
      <c r="B1917">
        <v>10</v>
      </c>
      <c r="C1917" t="s">
        <v>14</v>
      </c>
      <c r="D1917" t="s">
        <v>1770</v>
      </c>
      <c r="E1917">
        <v>2</v>
      </c>
      <c r="F1917">
        <v>36.36</v>
      </c>
      <c r="G1917">
        <v>33</v>
      </c>
      <c r="H1917" t="s">
        <v>9</v>
      </c>
      <c r="I1917" s="4">
        <v>43937</v>
      </c>
      <c r="J1917">
        <v>29000</v>
      </c>
      <c r="K1917" t="s">
        <v>1737</v>
      </c>
      <c r="L1917" t="s">
        <v>1738</v>
      </c>
      <c r="M1917" t="str">
        <f t="shared" si="58"/>
        <v>07_349</v>
      </c>
      <c r="N1917" t="s">
        <v>1717</v>
      </c>
      <c r="O1917" t="s">
        <v>1739</v>
      </c>
    </row>
    <row r="1918" spans="1:15" x14ac:dyDescent="0.25">
      <c r="A1918">
        <f t="shared" si="59"/>
        <v>1916</v>
      </c>
      <c r="B1918">
        <v>5809</v>
      </c>
      <c r="D1918" t="s">
        <v>1771</v>
      </c>
      <c r="E1918">
        <v>4</v>
      </c>
      <c r="F1918">
        <v>89.8</v>
      </c>
      <c r="G1918">
        <v>91</v>
      </c>
      <c r="H1918" t="s">
        <v>9</v>
      </c>
      <c r="I1918" s="4">
        <v>43962</v>
      </c>
      <c r="J1918">
        <v>204900</v>
      </c>
      <c r="K1918" t="s">
        <v>1737</v>
      </c>
      <c r="L1918" t="s">
        <v>1772</v>
      </c>
      <c r="M1918" t="str">
        <f t="shared" si="58"/>
        <v>07_240</v>
      </c>
      <c r="N1918" t="s">
        <v>1717</v>
      </c>
      <c r="O1918" t="s">
        <v>207</v>
      </c>
    </row>
    <row r="1919" spans="1:15" x14ac:dyDescent="0.25">
      <c r="A1919">
        <f t="shared" si="59"/>
        <v>1917</v>
      </c>
      <c r="B1919">
        <v>75</v>
      </c>
      <c r="C1919" t="s">
        <v>3</v>
      </c>
      <c r="D1919" t="s">
        <v>64</v>
      </c>
      <c r="E1919">
        <v>1</v>
      </c>
      <c r="F1919">
        <v>28.02</v>
      </c>
      <c r="G1919">
        <v>29</v>
      </c>
      <c r="H1919" t="s">
        <v>9</v>
      </c>
      <c r="I1919" s="4">
        <v>43963</v>
      </c>
      <c r="J1919">
        <v>38000</v>
      </c>
      <c r="K1919" t="s">
        <v>1773</v>
      </c>
      <c r="L1919" t="s">
        <v>1774</v>
      </c>
      <c r="M1919" t="str">
        <f t="shared" si="58"/>
        <v>07_346</v>
      </c>
      <c r="N1919" t="s">
        <v>1717</v>
      </c>
      <c r="O1919" t="s">
        <v>1775</v>
      </c>
    </row>
    <row r="1920" spans="1:15" x14ac:dyDescent="0.25">
      <c r="A1920">
        <f t="shared" si="59"/>
        <v>1918</v>
      </c>
      <c r="B1920">
        <v>9</v>
      </c>
      <c r="C1920" t="s">
        <v>14</v>
      </c>
      <c r="D1920" t="s">
        <v>1758</v>
      </c>
      <c r="E1920">
        <v>4</v>
      </c>
      <c r="F1920">
        <v>74.400000000000006</v>
      </c>
      <c r="G1920">
        <v>71</v>
      </c>
      <c r="H1920" t="s">
        <v>9</v>
      </c>
      <c r="I1920" s="4">
        <v>43938</v>
      </c>
      <c r="J1920">
        <v>47000</v>
      </c>
      <c r="K1920" t="s">
        <v>1715</v>
      </c>
      <c r="L1920" t="s">
        <v>1725</v>
      </c>
      <c r="M1920" t="str">
        <f t="shared" si="58"/>
        <v>07_042</v>
      </c>
      <c r="N1920" t="s">
        <v>1717</v>
      </c>
      <c r="O1920" t="s">
        <v>1319</v>
      </c>
    </row>
    <row r="1921" spans="1:15" x14ac:dyDescent="0.25">
      <c r="A1921">
        <f t="shared" si="59"/>
        <v>1919</v>
      </c>
      <c r="B1921">
        <v>6032</v>
      </c>
      <c r="D1921" t="s">
        <v>1776</v>
      </c>
      <c r="E1921">
        <v>2</v>
      </c>
      <c r="F1921">
        <v>33.01</v>
      </c>
      <c r="G1921">
        <v>33</v>
      </c>
      <c r="H1921" t="s">
        <v>9</v>
      </c>
      <c r="I1921" s="4">
        <v>43956</v>
      </c>
      <c r="J1921">
        <v>63000</v>
      </c>
      <c r="K1921" t="s">
        <v>1734</v>
      </c>
      <c r="L1921" t="s">
        <v>1735</v>
      </c>
      <c r="M1921" t="str">
        <f t="shared" si="58"/>
        <v>07_019</v>
      </c>
      <c r="N1921" t="s">
        <v>1717</v>
      </c>
      <c r="O1921" t="s">
        <v>507</v>
      </c>
    </row>
    <row r="1922" spans="1:15" x14ac:dyDescent="0.25">
      <c r="A1922">
        <f t="shared" si="59"/>
        <v>1920</v>
      </c>
      <c r="B1922">
        <v>3</v>
      </c>
      <c r="C1922" t="s">
        <v>94</v>
      </c>
      <c r="D1922" t="s">
        <v>1777</v>
      </c>
      <c r="E1922">
        <v>3</v>
      </c>
      <c r="F1922">
        <v>143.9</v>
      </c>
      <c r="G1922">
        <v>104</v>
      </c>
      <c r="H1922" t="s">
        <v>9</v>
      </c>
      <c r="I1922" s="4">
        <v>43948</v>
      </c>
      <c r="J1922">
        <v>142000</v>
      </c>
      <c r="K1922" t="s">
        <v>1720</v>
      </c>
      <c r="L1922" t="s">
        <v>1721</v>
      </c>
      <c r="M1922" t="str">
        <f t="shared" si="58"/>
        <v>07_331</v>
      </c>
      <c r="N1922" t="s">
        <v>1717</v>
      </c>
      <c r="O1922" t="s">
        <v>1722</v>
      </c>
    </row>
    <row r="1923" spans="1:15" x14ac:dyDescent="0.25">
      <c r="A1923">
        <f t="shared" si="59"/>
        <v>1921</v>
      </c>
      <c r="B1923">
        <v>23</v>
      </c>
      <c r="C1923" t="s">
        <v>37</v>
      </c>
      <c r="D1923" t="s">
        <v>1778</v>
      </c>
      <c r="E1923">
        <v>4</v>
      </c>
      <c r="F1923">
        <v>88.79</v>
      </c>
      <c r="G1923">
        <v>88</v>
      </c>
      <c r="H1923" t="s">
        <v>9</v>
      </c>
      <c r="I1923" s="4">
        <v>43963</v>
      </c>
      <c r="J1923">
        <v>190000</v>
      </c>
      <c r="K1923" t="s">
        <v>1734</v>
      </c>
      <c r="L1923" t="s">
        <v>1735</v>
      </c>
      <c r="M1923" t="str">
        <f t="shared" ref="M1923:M1986" si="60">CONCATENATE(N1923,"_",O1923)</f>
        <v>07_019</v>
      </c>
      <c r="N1923" t="s">
        <v>1717</v>
      </c>
      <c r="O1923" t="s">
        <v>507</v>
      </c>
    </row>
    <row r="1924" spans="1:15" x14ac:dyDescent="0.25">
      <c r="A1924">
        <f t="shared" ref="A1924:A1987" si="61">A1923+1</f>
        <v>1922</v>
      </c>
      <c r="B1924">
        <v>75</v>
      </c>
      <c r="C1924" t="s">
        <v>3</v>
      </c>
      <c r="D1924" t="s">
        <v>64</v>
      </c>
      <c r="E1924">
        <v>2</v>
      </c>
      <c r="F1924">
        <v>54.23</v>
      </c>
      <c r="G1924">
        <v>60</v>
      </c>
      <c r="H1924" t="s">
        <v>9</v>
      </c>
      <c r="I1924" s="4">
        <v>43957</v>
      </c>
      <c r="J1924">
        <v>62000</v>
      </c>
      <c r="K1924" t="s">
        <v>1773</v>
      </c>
      <c r="L1924" t="s">
        <v>1774</v>
      </c>
      <c r="M1924" t="str">
        <f t="shared" si="60"/>
        <v>07_346</v>
      </c>
      <c r="N1924" t="s">
        <v>1717</v>
      </c>
      <c r="O1924" t="s">
        <v>1775</v>
      </c>
    </row>
    <row r="1925" spans="1:15" x14ac:dyDescent="0.25">
      <c r="A1925">
        <f t="shared" si="61"/>
        <v>1923</v>
      </c>
      <c r="B1925">
        <v>10</v>
      </c>
      <c r="C1925" t="s">
        <v>3</v>
      </c>
      <c r="D1925" t="s">
        <v>1779</v>
      </c>
      <c r="E1925">
        <v>1</v>
      </c>
      <c r="F1925">
        <v>15.24</v>
      </c>
      <c r="G1925">
        <v>16</v>
      </c>
      <c r="H1925" t="s">
        <v>9</v>
      </c>
      <c r="I1925" s="4">
        <v>43969</v>
      </c>
      <c r="J1925">
        <v>58000</v>
      </c>
      <c r="K1925" t="s">
        <v>1734</v>
      </c>
      <c r="L1925" t="s">
        <v>1735</v>
      </c>
      <c r="M1925" t="str">
        <f t="shared" si="60"/>
        <v>07_019</v>
      </c>
      <c r="N1925" t="s">
        <v>1717</v>
      </c>
      <c r="O1925" t="s">
        <v>507</v>
      </c>
    </row>
    <row r="1926" spans="1:15" x14ac:dyDescent="0.25">
      <c r="A1926">
        <f t="shared" si="61"/>
        <v>1924</v>
      </c>
      <c r="B1926">
        <v>75</v>
      </c>
      <c r="C1926" t="s">
        <v>3</v>
      </c>
      <c r="D1926" t="s">
        <v>64</v>
      </c>
      <c r="E1926">
        <v>1</v>
      </c>
      <c r="F1926">
        <v>21.89</v>
      </c>
      <c r="G1926">
        <v>29</v>
      </c>
      <c r="H1926" t="s">
        <v>9</v>
      </c>
      <c r="I1926" s="4">
        <v>43950</v>
      </c>
      <c r="J1926">
        <v>35000</v>
      </c>
      <c r="K1926" t="s">
        <v>1773</v>
      </c>
      <c r="L1926" t="s">
        <v>1774</v>
      </c>
      <c r="M1926" t="str">
        <f t="shared" si="60"/>
        <v>07_346</v>
      </c>
      <c r="N1926" t="s">
        <v>1717</v>
      </c>
      <c r="O1926" t="s">
        <v>1775</v>
      </c>
    </row>
    <row r="1927" spans="1:15" x14ac:dyDescent="0.25">
      <c r="A1927">
        <f t="shared" si="61"/>
        <v>1925</v>
      </c>
      <c r="B1927">
        <v>5200</v>
      </c>
      <c r="D1927" t="s">
        <v>1780</v>
      </c>
      <c r="E1927">
        <v>2</v>
      </c>
      <c r="F1927">
        <v>28.8</v>
      </c>
      <c r="G1927">
        <v>28</v>
      </c>
      <c r="H1927" t="s">
        <v>23</v>
      </c>
      <c r="I1927" s="4">
        <v>43907</v>
      </c>
      <c r="J1927">
        <v>98500</v>
      </c>
      <c r="K1927" t="s">
        <v>1731</v>
      </c>
      <c r="L1927" t="s">
        <v>1748</v>
      </c>
      <c r="M1927" t="str">
        <f t="shared" si="60"/>
        <v>07_330</v>
      </c>
      <c r="N1927" t="s">
        <v>1717</v>
      </c>
      <c r="O1927" t="s">
        <v>1749</v>
      </c>
    </row>
    <row r="1928" spans="1:15" x14ac:dyDescent="0.25">
      <c r="A1928">
        <f t="shared" si="61"/>
        <v>1926</v>
      </c>
      <c r="B1928">
        <v>59</v>
      </c>
      <c r="D1928" t="s">
        <v>1781</v>
      </c>
      <c r="E1928">
        <v>3</v>
      </c>
      <c r="F1928">
        <v>54.67</v>
      </c>
      <c r="G1928">
        <v>58</v>
      </c>
      <c r="H1928" t="s">
        <v>23</v>
      </c>
      <c r="I1928" s="4">
        <v>43965</v>
      </c>
      <c r="J1928">
        <v>78000</v>
      </c>
      <c r="K1928" t="s">
        <v>1773</v>
      </c>
      <c r="L1928" t="s">
        <v>1782</v>
      </c>
      <c r="M1928" t="str">
        <f t="shared" si="60"/>
        <v>07_279</v>
      </c>
      <c r="N1928" t="s">
        <v>1717</v>
      </c>
      <c r="O1928" t="s">
        <v>1783</v>
      </c>
    </row>
    <row r="1929" spans="1:15" x14ac:dyDescent="0.25">
      <c r="A1929">
        <f t="shared" si="61"/>
        <v>1927</v>
      </c>
      <c r="B1929">
        <v>185</v>
      </c>
      <c r="C1929" t="s">
        <v>14</v>
      </c>
      <c r="D1929" t="s">
        <v>1784</v>
      </c>
      <c r="E1929">
        <v>3</v>
      </c>
      <c r="F1929">
        <v>107.21</v>
      </c>
      <c r="G1929">
        <v>100</v>
      </c>
      <c r="H1929" t="s">
        <v>9</v>
      </c>
      <c r="I1929" s="4">
        <v>43980</v>
      </c>
      <c r="J1929">
        <v>147000</v>
      </c>
      <c r="K1929" t="s">
        <v>1741</v>
      </c>
      <c r="L1929" t="s">
        <v>1785</v>
      </c>
      <c r="M1929" t="str">
        <f t="shared" si="60"/>
        <v>07_255</v>
      </c>
      <c r="N1929" t="s">
        <v>1717</v>
      </c>
      <c r="O1929" t="s">
        <v>1786</v>
      </c>
    </row>
    <row r="1930" spans="1:15" x14ac:dyDescent="0.25">
      <c r="A1930">
        <f t="shared" si="61"/>
        <v>1928</v>
      </c>
      <c r="B1930">
        <v>9725</v>
      </c>
      <c r="C1930" t="s">
        <v>14</v>
      </c>
      <c r="D1930" t="s">
        <v>1704</v>
      </c>
      <c r="E1930">
        <v>2</v>
      </c>
      <c r="F1930">
        <v>35.26</v>
      </c>
      <c r="G1930">
        <v>35</v>
      </c>
      <c r="H1930" t="s">
        <v>9</v>
      </c>
      <c r="I1930" s="4">
        <v>43976</v>
      </c>
      <c r="J1930">
        <v>74000</v>
      </c>
      <c r="K1930" t="s">
        <v>1741</v>
      </c>
      <c r="L1930" t="s">
        <v>1742</v>
      </c>
      <c r="M1930" t="str">
        <f t="shared" si="60"/>
        <v>07_186</v>
      </c>
      <c r="N1930" t="s">
        <v>1717</v>
      </c>
      <c r="O1930" t="s">
        <v>1743</v>
      </c>
    </row>
    <row r="1931" spans="1:15" x14ac:dyDescent="0.25">
      <c r="A1931">
        <f t="shared" si="61"/>
        <v>1929</v>
      </c>
      <c r="B1931">
        <v>52</v>
      </c>
      <c r="C1931" t="s">
        <v>3</v>
      </c>
      <c r="D1931" t="s">
        <v>441</v>
      </c>
      <c r="E1931">
        <v>2</v>
      </c>
      <c r="F1931">
        <v>32.200000000000003</v>
      </c>
      <c r="G1931">
        <v>35</v>
      </c>
      <c r="H1931" t="s">
        <v>9</v>
      </c>
      <c r="I1931" s="4">
        <v>43977</v>
      </c>
      <c r="J1931">
        <v>65000</v>
      </c>
      <c r="K1931" t="s">
        <v>1720</v>
      </c>
      <c r="L1931" t="s">
        <v>1721</v>
      </c>
      <c r="M1931" t="str">
        <f t="shared" si="60"/>
        <v>07_331</v>
      </c>
      <c r="N1931" t="s">
        <v>1717</v>
      </c>
      <c r="O1931" t="s">
        <v>1722</v>
      </c>
    </row>
    <row r="1932" spans="1:15" x14ac:dyDescent="0.25">
      <c r="A1932">
        <f t="shared" si="61"/>
        <v>1930</v>
      </c>
      <c r="B1932">
        <v>5136</v>
      </c>
      <c r="D1932" t="s">
        <v>1787</v>
      </c>
      <c r="E1932">
        <v>4</v>
      </c>
      <c r="F1932">
        <v>74.569999999999993</v>
      </c>
      <c r="G1932">
        <v>81</v>
      </c>
      <c r="H1932" t="s">
        <v>9</v>
      </c>
      <c r="I1932" s="4">
        <v>43969</v>
      </c>
      <c r="J1932">
        <v>126350</v>
      </c>
      <c r="K1932" t="s">
        <v>1737</v>
      </c>
      <c r="L1932" t="s">
        <v>1772</v>
      </c>
      <c r="M1932" t="str">
        <f t="shared" si="60"/>
        <v>07_240</v>
      </c>
      <c r="N1932" t="s">
        <v>1717</v>
      </c>
      <c r="O1932" t="s">
        <v>207</v>
      </c>
    </row>
    <row r="1933" spans="1:15" x14ac:dyDescent="0.25">
      <c r="A1933">
        <f t="shared" si="61"/>
        <v>1931</v>
      </c>
      <c r="B1933">
        <v>5517</v>
      </c>
      <c r="D1933" t="s">
        <v>1788</v>
      </c>
      <c r="E1933">
        <v>2</v>
      </c>
      <c r="F1933">
        <v>92.92</v>
      </c>
      <c r="G1933">
        <v>48</v>
      </c>
      <c r="H1933" t="s">
        <v>9</v>
      </c>
      <c r="I1933" s="4">
        <v>43980</v>
      </c>
      <c r="J1933">
        <v>135000</v>
      </c>
      <c r="K1933" t="s">
        <v>1715</v>
      </c>
      <c r="L1933" t="s">
        <v>1789</v>
      </c>
      <c r="M1933" t="str">
        <f t="shared" si="60"/>
        <v>07_268</v>
      </c>
      <c r="N1933" t="s">
        <v>1717</v>
      </c>
      <c r="O1933" t="s">
        <v>1790</v>
      </c>
    </row>
    <row r="1934" spans="1:15" x14ac:dyDescent="0.25">
      <c r="A1934">
        <f t="shared" si="61"/>
        <v>1932</v>
      </c>
      <c r="B1934">
        <v>1</v>
      </c>
      <c r="C1934" t="s">
        <v>3</v>
      </c>
      <c r="D1934" t="s">
        <v>1791</v>
      </c>
      <c r="E1934">
        <v>3</v>
      </c>
      <c r="F1934">
        <v>62.4</v>
      </c>
      <c r="G1934">
        <v>64</v>
      </c>
      <c r="H1934" t="s">
        <v>9</v>
      </c>
      <c r="I1934" s="4">
        <v>43980</v>
      </c>
      <c r="J1934">
        <v>53000</v>
      </c>
      <c r="K1934" t="s">
        <v>1741</v>
      </c>
      <c r="L1934" t="s">
        <v>1742</v>
      </c>
      <c r="M1934" t="str">
        <f t="shared" si="60"/>
        <v>07_186</v>
      </c>
      <c r="N1934" t="s">
        <v>1717</v>
      </c>
      <c r="O1934" t="s">
        <v>1743</v>
      </c>
    </row>
    <row r="1935" spans="1:15" x14ac:dyDescent="0.25">
      <c r="A1935">
        <f t="shared" si="61"/>
        <v>1933</v>
      </c>
      <c r="B1935">
        <v>3</v>
      </c>
      <c r="C1935" t="s">
        <v>3</v>
      </c>
      <c r="D1935" t="s">
        <v>1792</v>
      </c>
      <c r="E1935">
        <v>5</v>
      </c>
      <c r="F1935">
        <v>79.260000000000005</v>
      </c>
      <c r="G1935">
        <v>81</v>
      </c>
      <c r="H1935" t="s">
        <v>9</v>
      </c>
      <c r="I1935" s="4">
        <v>43980</v>
      </c>
      <c r="J1935">
        <v>105000</v>
      </c>
      <c r="K1935" t="s">
        <v>1737</v>
      </c>
      <c r="L1935" t="s">
        <v>1738</v>
      </c>
      <c r="M1935" t="str">
        <f t="shared" si="60"/>
        <v>07_349</v>
      </c>
      <c r="N1935" t="s">
        <v>1717</v>
      </c>
      <c r="O1935" t="s">
        <v>1739</v>
      </c>
    </row>
    <row r="1936" spans="1:15" x14ac:dyDescent="0.25">
      <c r="A1936">
        <f t="shared" si="61"/>
        <v>1934</v>
      </c>
      <c r="B1936">
        <v>3</v>
      </c>
      <c r="C1936" t="s">
        <v>3</v>
      </c>
      <c r="D1936" t="s">
        <v>1792</v>
      </c>
      <c r="E1936">
        <v>5</v>
      </c>
      <c r="F1936">
        <v>81.099999999999994</v>
      </c>
      <c r="G1936">
        <v>81</v>
      </c>
      <c r="H1936" t="s">
        <v>9</v>
      </c>
      <c r="I1936" s="4">
        <v>43985</v>
      </c>
      <c r="J1936">
        <v>100000</v>
      </c>
      <c r="K1936" t="s">
        <v>1737</v>
      </c>
      <c r="L1936" t="s">
        <v>1738</v>
      </c>
      <c r="M1936" t="str">
        <f t="shared" si="60"/>
        <v>07_349</v>
      </c>
      <c r="N1936" t="s">
        <v>1717</v>
      </c>
      <c r="O1936" t="s">
        <v>1739</v>
      </c>
    </row>
    <row r="1937" spans="1:15" x14ac:dyDescent="0.25">
      <c r="A1937">
        <f t="shared" si="61"/>
        <v>1935</v>
      </c>
      <c r="B1937">
        <v>1</v>
      </c>
      <c r="C1937" t="s">
        <v>157</v>
      </c>
      <c r="D1937" t="s">
        <v>1793</v>
      </c>
      <c r="E1937">
        <v>2</v>
      </c>
      <c r="F1937">
        <v>39.07</v>
      </c>
      <c r="G1937">
        <v>38</v>
      </c>
      <c r="H1937" t="s">
        <v>9</v>
      </c>
      <c r="I1937" s="4">
        <v>43985</v>
      </c>
      <c r="J1937">
        <v>64000</v>
      </c>
      <c r="K1937" t="s">
        <v>1720</v>
      </c>
      <c r="L1937" t="s">
        <v>1721</v>
      </c>
      <c r="M1937" t="str">
        <f t="shared" si="60"/>
        <v>07_331</v>
      </c>
      <c r="N1937" t="s">
        <v>1717</v>
      </c>
      <c r="O1937" t="s">
        <v>1722</v>
      </c>
    </row>
    <row r="1938" spans="1:15" x14ac:dyDescent="0.25">
      <c r="A1938">
        <f t="shared" si="61"/>
        <v>1936</v>
      </c>
      <c r="B1938">
        <v>575</v>
      </c>
      <c r="C1938" t="s">
        <v>39</v>
      </c>
      <c r="D1938" t="s">
        <v>1794</v>
      </c>
      <c r="E1938">
        <v>1</v>
      </c>
      <c r="F1938">
        <v>35.020000000000003</v>
      </c>
      <c r="G1938">
        <v>36</v>
      </c>
      <c r="H1938" t="s">
        <v>9</v>
      </c>
      <c r="I1938" s="4">
        <v>44012</v>
      </c>
      <c r="J1938">
        <v>34000</v>
      </c>
      <c r="K1938" t="s">
        <v>1731</v>
      </c>
      <c r="L1938" t="s">
        <v>1732</v>
      </c>
      <c r="M1938" t="str">
        <f t="shared" si="60"/>
        <v>07_304</v>
      </c>
      <c r="N1938" t="s">
        <v>1717</v>
      </c>
      <c r="O1938" t="s">
        <v>320</v>
      </c>
    </row>
    <row r="1939" spans="1:15" x14ac:dyDescent="0.25">
      <c r="A1939">
        <f t="shared" si="61"/>
        <v>1937</v>
      </c>
      <c r="B1939">
        <v>9001</v>
      </c>
      <c r="C1939" t="s">
        <v>1723</v>
      </c>
      <c r="D1939" t="s">
        <v>1795</v>
      </c>
      <c r="E1939">
        <v>4</v>
      </c>
      <c r="F1939">
        <v>80.739999999999995</v>
      </c>
      <c r="G1939">
        <v>75</v>
      </c>
      <c r="H1939" t="s">
        <v>9</v>
      </c>
      <c r="I1939" s="4">
        <v>44011</v>
      </c>
      <c r="J1939">
        <v>54000</v>
      </c>
      <c r="K1939" t="s">
        <v>1715</v>
      </c>
      <c r="L1939" t="s">
        <v>1725</v>
      </c>
      <c r="M1939" t="str">
        <f t="shared" si="60"/>
        <v>07_042</v>
      </c>
      <c r="N1939" t="s">
        <v>1717</v>
      </c>
      <c r="O1939" t="s">
        <v>1319</v>
      </c>
    </row>
    <row r="1940" spans="1:15" x14ac:dyDescent="0.25">
      <c r="A1940">
        <f t="shared" si="61"/>
        <v>1938</v>
      </c>
      <c r="B1940">
        <v>102</v>
      </c>
      <c r="C1940" t="s">
        <v>3</v>
      </c>
      <c r="D1940" t="s">
        <v>1796</v>
      </c>
      <c r="E1940">
        <v>3</v>
      </c>
      <c r="F1940">
        <v>69.239999999999995</v>
      </c>
      <c r="G1940">
        <v>75</v>
      </c>
      <c r="H1940" t="s">
        <v>9</v>
      </c>
      <c r="I1940" s="4">
        <v>43843</v>
      </c>
      <c r="J1940">
        <v>89500</v>
      </c>
      <c r="K1940" t="s">
        <v>1797</v>
      </c>
      <c r="L1940" t="s">
        <v>1798</v>
      </c>
      <c r="M1940" t="str">
        <f t="shared" si="60"/>
        <v>07_324</v>
      </c>
      <c r="N1940" t="s">
        <v>1717</v>
      </c>
      <c r="O1940" t="s">
        <v>1799</v>
      </c>
    </row>
    <row r="1941" spans="1:15" x14ac:dyDescent="0.25">
      <c r="A1941">
        <f t="shared" si="61"/>
        <v>1939</v>
      </c>
      <c r="B1941">
        <v>7</v>
      </c>
      <c r="C1941" t="s">
        <v>3</v>
      </c>
      <c r="D1941" t="s">
        <v>1800</v>
      </c>
      <c r="E1941">
        <v>2</v>
      </c>
      <c r="F1941">
        <v>50.9</v>
      </c>
      <c r="G1941">
        <v>51</v>
      </c>
      <c r="H1941" t="s">
        <v>9</v>
      </c>
      <c r="I1941" s="4">
        <v>43845</v>
      </c>
      <c r="J1941">
        <v>85000</v>
      </c>
      <c r="K1941" t="s">
        <v>1797</v>
      </c>
      <c r="L1941" t="s">
        <v>1798</v>
      </c>
      <c r="M1941" t="str">
        <f t="shared" si="60"/>
        <v>07_324</v>
      </c>
      <c r="N1941" t="s">
        <v>1717</v>
      </c>
      <c r="O1941" t="s">
        <v>1799</v>
      </c>
    </row>
    <row r="1942" spans="1:15" x14ac:dyDescent="0.25">
      <c r="A1942">
        <f t="shared" si="61"/>
        <v>1940</v>
      </c>
      <c r="B1942">
        <v>14</v>
      </c>
      <c r="C1942" t="s">
        <v>14</v>
      </c>
      <c r="D1942" t="s">
        <v>1801</v>
      </c>
      <c r="E1942">
        <v>3</v>
      </c>
      <c r="F1942">
        <v>69.89</v>
      </c>
      <c r="G1942">
        <v>70</v>
      </c>
      <c r="H1942" t="s">
        <v>9</v>
      </c>
      <c r="I1942" s="4">
        <v>43845</v>
      </c>
      <c r="J1942">
        <v>168000</v>
      </c>
      <c r="K1942" t="s">
        <v>1802</v>
      </c>
      <c r="L1942" t="s">
        <v>1803</v>
      </c>
      <c r="M1942" t="str">
        <f t="shared" si="60"/>
        <v>07_281</v>
      </c>
      <c r="N1942" t="s">
        <v>1717</v>
      </c>
      <c r="O1942" t="s">
        <v>92</v>
      </c>
    </row>
    <row r="1943" spans="1:15" x14ac:dyDescent="0.25">
      <c r="A1943">
        <f t="shared" si="61"/>
        <v>1941</v>
      </c>
      <c r="B1943">
        <v>20</v>
      </c>
      <c r="C1943" t="s">
        <v>14</v>
      </c>
      <c r="D1943" t="s">
        <v>1804</v>
      </c>
      <c r="E1943">
        <v>3</v>
      </c>
      <c r="F1943">
        <v>55.74</v>
      </c>
      <c r="G1943">
        <v>53</v>
      </c>
      <c r="H1943" t="s">
        <v>23</v>
      </c>
      <c r="I1943" s="4">
        <v>43854</v>
      </c>
      <c r="J1943">
        <v>137500</v>
      </c>
      <c r="K1943" t="s">
        <v>1802</v>
      </c>
      <c r="L1943" t="s">
        <v>1803</v>
      </c>
      <c r="M1943" t="str">
        <f t="shared" si="60"/>
        <v>07_281</v>
      </c>
      <c r="N1943" t="s">
        <v>1717</v>
      </c>
      <c r="O1943" t="s">
        <v>92</v>
      </c>
    </row>
    <row r="1944" spans="1:15" x14ac:dyDescent="0.25">
      <c r="A1944">
        <f t="shared" si="61"/>
        <v>1942</v>
      </c>
      <c r="B1944">
        <v>163</v>
      </c>
      <c r="C1944" t="s">
        <v>3</v>
      </c>
      <c r="D1944" t="s">
        <v>1805</v>
      </c>
      <c r="E1944">
        <v>4</v>
      </c>
      <c r="F1944">
        <v>80.67</v>
      </c>
      <c r="G1944">
        <v>78</v>
      </c>
      <c r="H1944" t="s">
        <v>23</v>
      </c>
      <c r="I1944" s="4">
        <v>43853</v>
      </c>
      <c r="J1944">
        <v>164520</v>
      </c>
      <c r="K1944" t="s">
        <v>1806</v>
      </c>
      <c r="L1944" t="s">
        <v>1807</v>
      </c>
      <c r="M1944" t="str">
        <f t="shared" si="60"/>
        <v>07_102</v>
      </c>
      <c r="N1944" t="s">
        <v>1717</v>
      </c>
      <c r="O1944" t="s">
        <v>491</v>
      </c>
    </row>
    <row r="1945" spans="1:15" x14ac:dyDescent="0.25">
      <c r="A1945">
        <f t="shared" si="61"/>
        <v>1943</v>
      </c>
      <c r="B1945">
        <v>16</v>
      </c>
      <c r="C1945" t="s">
        <v>3</v>
      </c>
      <c r="D1945" t="s">
        <v>1808</v>
      </c>
      <c r="E1945">
        <v>2</v>
      </c>
      <c r="F1945">
        <v>45.53</v>
      </c>
      <c r="G1945">
        <v>45</v>
      </c>
      <c r="H1945" t="s">
        <v>9</v>
      </c>
      <c r="I1945" s="4">
        <v>43864</v>
      </c>
      <c r="J1945">
        <v>42000</v>
      </c>
      <c r="K1945" t="s">
        <v>1809</v>
      </c>
      <c r="L1945" t="s">
        <v>1810</v>
      </c>
      <c r="M1945" t="str">
        <f t="shared" si="60"/>
        <v>07_010</v>
      </c>
      <c r="N1945" t="s">
        <v>1717</v>
      </c>
      <c r="O1945" t="s">
        <v>1591</v>
      </c>
    </row>
    <row r="1946" spans="1:15" x14ac:dyDescent="0.25">
      <c r="A1946">
        <f t="shared" si="61"/>
        <v>1944</v>
      </c>
      <c r="B1946">
        <v>21</v>
      </c>
      <c r="C1946" t="s">
        <v>152</v>
      </c>
      <c r="D1946" t="s">
        <v>1811</v>
      </c>
      <c r="E1946">
        <v>5</v>
      </c>
      <c r="F1946">
        <v>87.6</v>
      </c>
      <c r="G1946">
        <v>90</v>
      </c>
      <c r="H1946" t="s">
        <v>9</v>
      </c>
      <c r="I1946" s="4">
        <v>43861</v>
      </c>
      <c r="J1946">
        <v>83000</v>
      </c>
      <c r="K1946" t="s">
        <v>1812</v>
      </c>
      <c r="L1946" t="s">
        <v>1813</v>
      </c>
      <c r="M1946" t="str">
        <f t="shared" si="60"/>
        <v>07_308</v>
      </c>
      <c r="N1946" t="s">
        <v>1717</v>
      </c>
      <c r="O1946" t="s">
        <v>1814</v>
      </c>
    </row>
    <row r="1947" spans="1:15" x14ac:dyDescent="0.25">
      <c r="A1947">
        <f t="shared" si="61"/>
        <v>1945</v>
      </c>
      <c r="B1947">
        <v>16</v>
      </c>
      <c r="C1947" t="s">
        <v>3</v>
      </c>
      <c r="D1947" t="s">
        <v>1815</v>
      </c>
      <c r="E1947">
        <v>2</v>
      </c>
      <c r="F1947">
        <v>54.51</v>
      </c>
      <c r="G1947">
        <v>50</v>
      </c>
      <c r="H1947" t="s">
        <v>9</v>
      </c>
      <c r="I1947" s="4">
        <v>43853</v>
      </c>
      <c r="J1947">
        <v>58000</v>
      </c>
      <c r="K1947" t="s">
        <v>1797</v>
      </c>
      <c r="L1947" t="s">
        <v>1798</v>
      </c>
      <c r="M1947" t="str">
        <f t="shared" si="60"/>
        <v>07_324</v>
      </c>
      <c r="N1947" t="s">
        <v>1717</v>
      </c>
      <c r="O1947" t="s">
        <v>1799</v>
      </c>
    </row>
    <row r="1948" spans="1:15" x14ac:dyDescent="0.25">
      <c r="A1948">
        <f t="shared" si="61"/>
        <v>1946</v>
      </c>
      <c r="B1948">
        <v>4</v>
      </c>
      <c r="C1948" t="s">
        <v>3</v>
      </c>
      <c r="D1948" t="s">
        <v>972</v>
      </c>
      <c r="E1948">
        <v>3</v>
      </c>
      <c r="F1948">
        <v>60.11</v>
      </c>
      <c r="G1948">
        <v>60</v>
      </c>
      <c r="H1948" t="s">
        <v>9</v>
      </c>
      <c r="I1948" s="4">
        <v>43857</v>
      </c>
      <c r="J1948">
        <v>112000</v>
      </c>
      <c r="K1948" t="s">
        <v>1806</v>
      </c>
      <c r="L1948" t="s">
        <v>1807</v>
      </c>
      <c r="M1948" t="str">
        <f t="shared" si="60"/>
        <v>07_102</v>
      </c>
      <c r="N1948" t="s">
        <v>1717</v>
      </c>
      <c r="O1948" t="s">
        <v>491</v>
      </c>
    </row>
    <row r="1949" spans="1:15" x14ac:dyDescent="0.25">
      <c r="A1949">
        <f t="shared" si="61"/>
        <v>1947</v>
      </c>
      <c r="B1949">
        <v>2</v>
      </c>
      <c r="C1949" t="s">
        <v>157</v>
      </c>
      <c r="D1949" t="s">
        <v>1816</v>
      </c>
      <c r="E1949">
        <v>2</v>
      </c>
      <c r="F1949">
        <v>45.01</v>
      </c>
      <c r="G1949">
        <v>48</v>
      </c>
      <c r="H1949" t="s">
        <v>9</v>
      </c>
      <c r="I1949" s="4">
        <v>43868</v>
      </c>
      <c r="J1949">
        <v>58900</v>
      </c>
      <c r="K1949" t="s">
        <v>1817</v>
      </c>
      <c r="L1949" t="s">
        <v>1818</v>
      </c>
      <c r="M1949" t="str">
        <f t="shared" si="60"/>
        <v>07_089</v>
      </c>
      <c r="N1949" t="s">
        <v>1717</v>
      </c>
      <c r="O1949" t="s">
        <v>1819</v>
      </c>
    </row>
    <row r="1950" spans="1:15" x14ac:dyDescent="0.25">
      <c r="A1950">
        <f t="shared" si="61"/>
        <v>1948</v>
      </c>
      <c r="B1950">
        <v>7</v>
      </c>
      <c r="C1950" t="s">
        <v>59</v>
      </c>
      <c r="D1950" t="s">
        <v>1820</v>
      </c>
      <c r="E1950">
        <v>3</v>
      </c>
      <c r="F1950">
        <v>76.22</v>
      </c>
      <c r="G1950">
        <v>76</v>
      </c>
      <c r="H1950" t="s">
        <v>9</v>
      </c>
      <c r="I1950" s="4">
        <v>43868</v>
      </c>
      <c r="J1950">
        <v>105000</v>
      </c>
      <c r="K1950" t="s">
        <v>1797</v>
      </c>
      <c r="L1950" t="s">
        <v>1798</v>
      </c>
      <c r="M1950" t="str">
        <f t="shared" si="60"/>
        <v>07_324</v>
      </c>
      <c r="N1950" t="s">
        <v>1717</v>
      </c>
      <c r="O1950" t="s">
        <v>1799</v>
      </c>
    </row>
    <row r="1951" spans="1:15" x14ac:dyDescent="0.25">
      <c r="A1951">
        <f t="shared" si="61"/>
        <v>1949</v>
      </c>
      <c r="B1951">
        <v>58</v>
      </c>
      <c r="C1951" t="s">
        <v>59</v>
      </c>
      <c r="D1951" t="s">
        <v>1821</v>
      </c>
      <c r="E1951">
        <v>4</v>
      </c>
      <c r="F1951">
        <v>70.27</v>
      </c>
      <c r="G1951">
        <v>72</v>
      </c>
      <c r="H1951" t="s">
        <v>9</v>
      </c>
      <c r="I1951" s="4">
        <v>43846</v>
      </c>
      <c r="J1951">
        <v>76000</v>
      </c>
      <c r="K1951" t="s">
        <v>1809</v>
      </c>
      <c r="L1951" t="s">
        <v>1810</v>
      </c>
      <c r="M1951" t="str">
        <f t="shared" si="60"/>
        <v>07_010</v>
      </c>
      <c r="N1951" t="s">
        <v>1717</v>
      </c>
      <c r="O1951" t="s">
        <v>1591</v>
      </c>
    </row>
    <row r="1952" spans="1:15" x14ac:dyDescent="0.25">
      <c r="A1952">
        <f t="shared" si="61"/>
        <v>1950</v>
      </c>
      <c r="B1952">
        <v>9</v>
      </c>
      <c r="C1952" t="s">
        <v>1585</v>
      </c>
      <c r="D1952" t="s">
        <v>1822</v>
      </c>
      <c r="E1952">
        <v>1</v>
      </c>
      <c r="F1952">
        <v>31.41</v>
      </c>
      <c r="G1952">
        <v>32</v>
      </c>
      <c r="H1952" t="s">
        <v>9</v>
      </c>
      <c r="I1952" s="4">
        <v>43867</v>
      </c>
      <c r="J1952">
        <v>39000</v>
      </c>
      <c r="K1952" t="s">
        <v>1809</v>
      </c>
      <c r="L1952" t="s">
        <v>1810</v>
      </c>
      <c r="M1952" t="str">
        <f t="shared" si="60"/>
        <v>07_010</v>
      </c>
      <c r="N1952" t="s">
        <v>1717</v>
      </c>
      <c r="O1952" t="s">
        <v>1591</v>
      </c>
    </row>
    <row r="1953" spans="1:15" x14ac:dyDescent="0.25">
      <c r="A1953">
        <f t="shared" si="61"/>
        <v>1951</v>
      </c>
      <c r="B1953">
        <v>38</v>
      </c>
      <c r="C1953" t="s">
        <v>14</v>
      </c>
      <c r="D1953" t="s">
        <v>1801</v>
      </c>
      <c r="E1953">
        <v>3</v>
      </c>
      <c r="F1953">
        <v>102.62</v>
      </c>
      <c r="G1953">
        <v>82</v>
      </c>
      <c r="H1953" t="s">
        <v>9</v>
      </c>
      <c r="I1953" s="4">
        <v>43874</v>
      </c>
      <c r="J1953">
        <v>149000</v>
      </c>
      <c r="K1953" t="s">
        <v>1802</v>
      </c>
      <c r="L1953" t="s">
        <v>1803</v>
      </c>
      <c r="M1953" t="str">
        <f t="shared" si="60"/>
        <v>07_281</v>
      </c>
      <c r="N1953" t="s">
        <v>1717</v>
      </c>
      <c r="O1953" t="s">
        <v>92</v>
      </c>
    </row>
    <row r="1954" spans="1:15" x14ac:dyDescent="0.25">
      <c r="A1954">
        <f t="shared" si="61"/>
        <v>1952</v>
      </c>
      <c r="B1954">
        <v>987</v>
      </c>
      <c r="C1954" t="s">
        <v>14</v>
      </c>
      <c r="D1954" t="s">
        <v>151</v>
      </c>
      <c r="E1954">
        <v>3</v>
      </c>
      <c r="F1954">
        <v>55.54</v>
      </c>
      <c r="G1954">
        <v>57</v>
      </c>
      <c r="H1954" t="s">
        <v>9</v>
      </c>
      <c r="I1954" s="4">
        <v>43860</v>
      </c>
      <c r="J1954">
        <v>127000</v>
      </c>
      <c r="K1954" t="s">
        <v>1806</v>
      </c>
      <c r="L1954" t="s">
        <v>1807</v>
      </c>
      <c r="M1954" t="str">
        <f t="shared" si="60"/>
        <v>07_102</v>
      </c>
      <c r="N1954" t="s">
        <v>1717</v>
      </c>
      <c r="O1954" t="s">
        <v>491</v>
      </c>
    </row>
    <row r="1955" spans="1:15" x14ac:dyDescent="0.25">
      <c r="A1955">
        <f t="shared" si="61"/>
        <v>1953</v>
      </c>
      <c r="B1955">
        <v>2</v>
      </c>
      <c r="C1955" t="s">
        <v>59</v>
      </c>
      <c r="D1955" t="s">
        <v>1823</v>
      </c>
      <c r="E1955">
        <v>3</v>
      </c>
      <c r="F1955">
        <v>54.95</v>
      </c>
      <c r="G1955">
        <v>55</v>
      </c>
      <c r="H1955" t="s">
        <v>9</v>
      </c>
      <c r="I1955" s="4">
        <v>43875</v>
      </c>
      <c r="J1955">
        <v>49000</v>
      </c>
      <c r="K1955" t="s">
        <v>1809</v>
      </c>
      <c r="L1955" t="s">
        <v>1810</v>
      </c>
      <c r="M1955" t="str">
        <f t="shared" si="60"/>
        <v>07_010</v>
      </c>
      <c r="N1955" t="s">
        <v>1717</v>
      </c>
      <c r="O1955" t="s">
        <v>1591</v>
      </c>
    </row>
    <row r="1956" spans="1:15" x14ac:dyDescent="0.25">
      <c r="A1956">
        <f t="shared" si="61"/>
        <v>1954</v>
      </c>
      <c r="B1956">
        <v>201</v>
      </c>
      <c r="C1956" t="s">
        <v>37</v>
      </c>
      <c r="D1956" t="s">
        <v>1824</v>
      </c>
      <c r="E1956">
        <v>3</v>
      </c>
      <c r="F1956">
        <v>79.02</v>
      </c>
      <c r="G1956">
        <v>78</v>
      </c>
      <c r="H1956" t="s">
        <v>9</v>
      </c>
      <c r="I1956" s="4">
        <v>43875</v>
      </c>
      <c r="J1956">
        <v>250000</v>
      </c>
      <c r="K1956" t="s">
        <v>1806</v>
      </c>
      <c r="L1956" t="s">
        <v>1807</v>
      </c>
      <c r="M1956" t="str">
        <f t="shared" si="60"/>
        <v>07_102</v>
      </c>
      <c r="N1956" t="s">
        <v>1717</v>
      </c>
      <c r="O1956" t="s">
        <v>491</v>
      </c>
    </row>
    <row r="1957" spans="1:15" x14ac:dyDescent="0.25">
      <c r="A1957">
        <f t="shared" si="61"/>
        <v>1955</v>
      </c>
      <c r="B1957">
        <v>55</v>
      </c>
      <c r="C1957" t="s">
        <v>3</v>
      </c>
      <c r="D1957" t="s">
        <v>1825</v>
      </c>
      <c r="E1957">
        <v>5</v>
      </c>
      <c r="F1957">
        <v>96.75</v>
      </c>
      <c r="G1957">
        <v>96</v>
      </c>
      <c r="H1957" t="s">
        <v>23</v>
      </c>
      <c r="I1957" s="4">
        <v>43880</v>
      </c>
      <c r="J1957">
        <v>246450</v>
      </c>
      <c r="K1957" t="s">
        <v>1806</v>
      </c>
      <c r="L1957" t="s">
        <v>1807</v>
      </c>
      <c r="M1957" t="str">
        <f t="shared" si="60"/>
        <v>07_102</v>
      </c>
      <c r="N1957" t="s">
        <v>1717</v>
      </c>
      <c r="O1957" t="s">
        <v>491</v>
      </c>
    </row>
    <row r="1958" spans="1:15" x14ac:dyDescent="0.25">
      <c r="A1958">
        <f t="shared" si="61"/>
        <v>1956</v>
      </c>
      <c r="B1958">
        <v>1</v>
      </c>
      <c r="C1958" t="s">
        <v>157</v>
      </c>
      <c r="D1958" t="s">
        <v>783</v>
      </c>
      <c r="E1958">
        <v>3</v>
      </c>
      <c r="F1958">
        <v>58.13</v>
      </c>
      <c r="G1958">
        <v>58</v>
      </c>
      <c r="H1958" t="s">
        <v>9</v>
      </c>
      <c r="I1958" s="4">
        <v>43880</v>
      </c>
      <c r="J1958">
        <v>37500</v>
      </c>
      <c r="K1958" t="s">
        <v>1809</v>
      </c>
      <c r="L1958" t="s">
        <v>1810</v>
      </c>
      <c r="M1958" t="str">
        <f t="shared" si="60"/>
        <v>07_010</v>
      </c>
      <c r="N1958" t="s">
        <v>1717</v>
      </c>
      <c r="O1958" t="s">
        <v>1591</v>
      </c>
    </row>
    <row r="1959" spans="1:15" x14ac:dyDescent="0.25">
      <c r="A1959">
        <f t="shared" si="61"/>
        <v>1957</v>
      </c>
      <c r="B1959">
        <v>19</v>
      </c>
      <c r="C1959" t="s">
        <v>157</v>
      </c>
      <c r="D1959" t="s">
        <v>550</v>
      </c>
      <c r="E1959">
        <v>3</v>
      </c>
      <c r="F1959">
        <v>79.099999999999994</v>
      </c>
      <c r="G1959">
        <v>70</v>
      </c>
      <c r="H1959" t="s">
        <v>9</v>
      </c>
      <c r="I1959" s="4">
        <v>43880</v>
      </c>
      <c r="J1959">
        <v>44500</v>
      </c>
      <c r="K1959" t="s">
        <v>1809</v>
      </c>
      <c r="L1959" t="s">
        <v>1810</v>
      </c>
      <c r="M1959" t="str">
        <f t="shared" si="60"/>
        <v>07_010</v>
      </c>
      <c r="N1959" t="s">
        <v>1717</v>
      </c>
      <c r="O1959" t="s">
        <v>1591</v>
      </c>
    </row>
    <row r="1960" spans="1:15" x14ac:dyDescent="0.25">
      <c r="A1960">
        <f t="shared" si="61"/>
        <v>1958</v>
      </c>
      <c r="B1960">
        <v>18</v>
      </c>
      <c r="C1960" t="s">
        <v>3</v>
      </c>
      <c r="D1960" t="s">
        <v>1826</v>
      </c>
      <c r="E1960">
        <v>3</v>
      </c>
      <c r="F1960">
        <v>82.44</v>
      </c>
      <c r="G1960">
        <v>86</v>
      </c>
      <c r="H1960" t="s">
        <v>9</v>
      </c>
      <c r="I1960" s="4">
        <v>43880</v>
      </c>
      <c r="J1960">
        <v>43500</v>
      </c>
      <c r="K1960" t="s">
        <v>1809</v>
      </c>
      <c r="L1960" t="s">
        <v>1810</v>
      </c>
      <c r="M1960" t="str">
        <f t="shared" si="60"/>
        <v>07_010</v>
      </c>
      <c r="N1960" t="s">
        <v>1717</v>
      </c>
      <c r="O1960" t="s">
        <v>1591</v>
      </c>
    </row>
    <row r="1961" spans="1:15" x14ac:dyDescent="0.25">
      <c r="A1961">
        <f t="shared" si="61"/>
        <v>1959</v>
      </c>
      <c r="B1961">
        <v>201</v>
      </c>
      <c r="C1961" t="s">
        <v>37</v>
      </c>
      <c r="D1961" t="s">
        <v>1824</v>
      </c>
      <c r="E1961">
        <v>4</v>
      </c>
      <c r="F1961">
        <v>119.42</v>
      </c>
      <c r="G1961">
        <v>116</v>
      </c>
      <c r="H1961" t="s">
        <v>9</v>
      </c>
      <c r="I1961" s="4">
        <v>43872</v>
      </c>
      <c r="J1961">
        <v>343025</v>
      </c>
      <c r="K1961" t="s">
        <v>1806</v>
      </c>
      <c r="L1961" t="s">
        <v>1807</v>
      </c>
      <c r="M1961" t="str">
        <f t="shared" si="60"/>
        <v>07_102</v>
      </c>
      <c r="N1961" t="s">
        <v>1717</v>
      </c>
      <c r="O1961" t="s">
        <v>491</v>
      </c>
    </row>
    <row r="1962" spans="1:15" x14ac:dyDescent="0.25">
      <c r="A1962">
        <f t="shared" si="61"/>
        <v>1960</v>
      </c>
      <c r="B1962">
        <v>19</v>
      </c>
      <c r="C1962" t="s">
        <v>3</v>
      </c>
      <c r="D1962" t="s">
        <v>1827</v>
      </c>
      <c r="E1962">
        <v>2</v>
      </c>
      <c r="F1962">
        <v>32.409999999999997</v>
      </c>
      <c r="G1962">
        <v>34</v>
      </c>
      <c r="H1962" t="s">
        <v>9</v>
      </c>
      <c r="I1962" s="4">
        <v>43885</v>
      </c>
      <c r="J1962">
        <v>32000</v>
      </c>
      <c r="K1962" t="s">
        <v>1809</v>
      </c>
      <c r="L1962" t="s">
        <v>1810</v>
      </c>
      <c r="M1962" t="str">
        <f t="shared" si="60"/>
        <v>07_010</v>
      </c>
      <c r="N1962" t="s">
        <v>1717</v>
      </c>
      <c r="O1962" t="s">
        <v>1591</v>
      </c>
    </row>
    <row r="1963" spans="1:15" x14ac:dyDescent="0.25">
      <c r="A1963">
        <f t="shared" si="61"/>
        <v>1961</v>
      </c>
      <c r="B1963">
        <v>61</v>
      </c>
      <c r="C1963" t="s">
        <v>14</v>
      </c>
      <c r="D1963" t="s">
        <v>441</v>
      </c>
      <c r="E1963">
        <v>5</v>
      </c>
      <c r="F1963">
        <v>98.72</v>
      </c>
      <c r="G1963">
        <v>96</v>
      </c>
      <c r="H1963" t="s">
        <v>9</v>
      </c>
      <c r="I1963" s="4">
        <v>43860</v>
      </c>
      <c r="J1963">
        <v>96500</v>
      </c>
      <c r="K1963" t="s">
        <v>1809</v>
      </c>
      <c r="L1963" t="s">
        <v>1810</v>
      </c>
      <c r="M1963" t="str">
        <f t="shared" si="60"/>
        <v>07_010</v>
      </c>
      <c r="N1963" t="s">
        <v>1717</v>
      </c>
      <c r="O1963" t="s">
        <v>1591</v>
      </c>
    </row>
    <row r="1964" spans="1:15" x14ac:dyDescent="0.25">
      <c r="A1964">
        <f t="shared" si="61"/>
        <v>1962</v>
      </c>
      <c r="B1964">
        <v>31</v>
      </c>
      <c r="C1964" t="s">
        <v>94</v>
      </c>
      <c r="D1964" t="s">
        <v>151</v>
      </c>
      <c r="E1964">
        <v>5</v>
      </c>
      <c r="F1964">
        <v>134.78</v>
      </c>
      <c r="G1964">
        <v>140</v>
      </c>
      <c r="H1964" t="s">
        <v>9</v>
      </c>
      <c r="I1964" s="4">
        <v>43861</v>
      </c>
      <c r="J1964">
        <v>92000</v>
      </c>
      <c r="K1964" t="s">
        <v>1809</v>
      </c>
      <c r="L1964" t="s">
        <v>1810</v>
      </c>
      <c r="M1964" t="str">
        <f t="shared" si="60"/>
        <v>07_010</v>
      </c>
      <c r="N1964" t="s">
        <v>1717</v>
      </c>
      <c r="O1964" t="s">
        <v>1591</v>
      </c>
    </row>
    <row r="1965" spans="1:15" x14ac:dyDescent="0.25">
      <c r="A1965">
        <f t="shared" si="61"/>
        <v>1963</v>
      </c>
      <c r="B1965">
        <v>5</v>
      </c>
      <c r="C1965" t="s">
        <v>3</v>
      </c>
      <c r="D1965" t="s">
        <v>1828</v>
      </c>
      <c r="E1965">
        <v>3</v>
      </c>
      <c r="F1965">
        <v>93.1</v>
      </c>
      <c r="G1965">
        <v>97</v>
      </c>
      <c r="H1965" t="s">
        <v>9</v>
      </c>
      <c r="I1965" s="4">
        <v>43887</v>
      </c>
      <c r="J1965">
        <v>170000</v>
      </c>
      <c r="K1965" t="s">
        <v>1797</v>
      </c>
      <c r="L1965" t="s">
        <v>1798</v>
      </c>
      <c r="M1965" t="str">
        <f t="shared" si="60"/>
        <v>07_324</v>
      </c>
      <c r="N1965" t="s">
        <v>1717</v>
      </c>
      <c r="O1965" t="s">
        <v>1799</v>
      </c>
    </row>
    <row r="1966" spans="1:15" x14ac:dyDescent="0.25">
      <c r="A1966">
        <f t="shared" si="61"/>
        <v>1964</v>
      </c>
      <c r="B1966">
        <v>907</v>
      </c>
      <c r="C1966" t="s">
        <v>3</v>
      </c>
      <c r="D1966" t="s">
        <v>1829</v>
      </c>
      <c r="E1966">
        <v>3</v>
      </c>
      <c r="F1966">
        <v>57.17</v>
      </c>
      <c r="G1966">
        <v>53</v>
      </c>
      <c r="H1966" t="s">
        <v>9</v>
      </c>
      <c r="I1966" s="4">
        <v>43873</v>
      </c>
      <c r="J1966">
        <v>89000</v>
      </c>
      <c r="K1966" t="s">
        <v>1806</v>
      </c>
      <c r="L1966" t="s">
        <v>1807</v>
      </c>
      <c r="M1966" t="str">
        <f t="shared" si="60"/>
        <v>07_102</v>
      </c>
      <c r="N1966" t="s">
        <v>1717</v>
      </c>
      <c r="O1966" t="s">
        <v>491</v>
      </c>
    </row>
    <row r="1967" spans="1:15" x14ac:dyDescent="0.25">
      <c r="A1967">
        <f t="shared" si="61"/>
        <v>1965</v>
      </c>
      <c r="B1967">
        <v>56</v>
      </c>
      <c r="C1967" t="s">
        <v>3</v>
      </c>
      <c r="D1967" t="s">
        <v>1830</v>
      </c>
      <c r="E1967">
        <v>2</v>
      </c>
      <c r="F1967">
        <v>39</v>
      </c>
      <c r="G1967">
        <v>43</v>
      </c>
      <c r="H1967" t="s">
        <v>9</v>
      </c>
      <c r="I1967" s="4">
        <v>43889</v>
      </c>
      <c r="J1967">
        <v>14000</v>
      </c>
      <c r="K1967" t="s">
        <v>1809</v>
      </c>
      <c r="L1967" t="s">
        <v>1810</v>
      </c>
      <c r="M1967" t="str">
        <f t="shared" si="60"/>
        <v>07_010</v>
      </c>
      <c r="N1967" t="s">
        <v>1717</v>
      </c>
      <c r="O1967" t="s">
        <v>1591</v>
      </c>
    </row>
    <row r="1968" spans="1:15" x14ac:dyDescent="0.25">
      <c r="A1968">
        <f t="shared" si="61"/>
        <v>1966</v>
      </c>
      <c r="B1968">
        <v>18</v>
      </c>
      <c r="C1968" t="s">
        <v>14</v>
      </c>
      <c r="D1968" t="s">
        <v>1831</v>
      </c>
      <c r="E1968">
        <v>3</v>
      </c>
      <c r="F1968">
        <v>75.81</v>
      </c>
      <c r="G1968">
        <v>76</v>
      </c>
      <c r="H1968" t="s">
        <v>9</v>
      </c>
      <c r="I1968" s="4">
        <v>43878</v>
      </c>
      <c r="J1968">
        <v>82500</v>
      </c>
      <c r="K1968" t="s">
        <v>1809</v>
      </c>
      <c r="L1968" t="s">
        <v>1810</v>
      </c>
      <c r="M1968" t="str">
        <f t="shared" si="60"/>
        <v>07_010</v>
      </c>
      <c r="N1968" t="s">
        <v>1717</v>
      </c>
      <c r="O1968" t="s">
        <v>1591</v>
      </c>
    </row>
    <row r="1969" spans="1:15" x14ac:dyDescent="0.25">
      <c r="A1969">
        <f t="shared" si="61"/>
        <v>1967</v>
      </c>
      <c r="B1969">
        <v>20</v>
      </c>
      <c r="C1969" t="s">
        <v>14</v>
      </c>
      <c r="D1969" t="s">
        <v>1831</v>
      </c>
      <c r="E1969">
        <v>4</v>
      </c>
      <c r="F1969">
        <v>83.6</v>
      </c>
      <c r="G1969">
        <v>82</v>
      </c>
      <c r="H1969" t="s">
        <v>9</v>
      </c>
      <c r="I1969" s="4">
        <v>43881</v>
      </c>
      <c r="J1969">
        <v>105000</v>
      </c>
      <c r="K1969" t="s">
        <v>1809</v>
      </c>
      <c r="L1969" t="s">
        <v>1810</v>
      </c>
      <c r="M1969" t="str">
        <f t="shared" si="60"/>
        <v>07_010</v>
      </c>
      <c r="N1969" t="s">
        <v>1717</v>
      </c>
      <c r="O1969" t="s">
        <v>1591</v>
      </c>
    </row>
    <row r="1970" spans="1:15" x14ac:dyDescent="0.25">
      <c r="A1970">
        <f t="shared" si="61"/>
        <v>1968</v>
      </c>
      <c r="B1970">
        <v>14</v>
      </c>
      <c r="C1970" t="s">
        <v>3</v>
      </c>
      <c r="D1970" t="s">
        <v>1832</v>
      </c>
      <c r="E1970">
        <v>3</v>
      </c>
      <c r="F1970">
        <v>75.33</v>
      </c>
      <c r="G1970">
        <v>73</v>
      </c>
      <c r="H1970" t="s">
        <v>9</v>
      </c>
      <c r="I1970" s="4">
        <v>43880</v>
      </c>
      <c r="J1970">
        <v>46000</v>
      </c>
      <c r="K1970" t="s">
        <v>1809</v>
      </c>
      <c r="L1970" t="s">
        <v>1810</v>
      </c>
      <c r="M1970" t="str">
        <f t="shared" si="60"/>
        <v>07_010</v>
      </c>
      <c r="N1970" t="s">
        <v>1717</v>
      </c>
      <c r="O1970" t="s">
        <v>1591</v>
      </c>
    </row>
    <row r="1971" spans="1:15" x14ac:dyDescent="0.25">
      <c r="A1971">
        <f t="shared" si="61"/>
        <v>1969</v>
      </c>
      <c r="B1971">
        <v>345</v>
      </c>
      <c r="C1971" t="s">
        <v>3</v>
      </c>
      <c r="D1971" t="s">
        <v>1805</v>
      </c>
      <c r="E1971">
        <v>2</v>
      </c>
      <c r="F1971">
        <v>48.37</v>
      </c>
      <c r="G1971">
        <v>48</v>
      </c>
      <c r="H1971" t="s">
        <v>9</v>
      </c>
      <c r="I1971" s="4">
        <v>43887</v>
      </c>
      <c r="J1971">
        <v>114000</v>
      </c>
      <c r="K1971" t="s">
        <v>1806</v>
      </c>
      <c r="L1971" t="s">
        <v>1807</v>
      </c>
      <c r="M1971" t="str">
        <f t="shared" si="60"/>
        <v>07_102</v>
      </c>
      <c r="N1971" t="s">
        <v>1717</v>
      </c>
      <c r="O1971" t="s">
        <v>491</v>
      </c>
    </row>
    <row r="1972" spans="1:15" x14ac:dyDescent="0.25">
      <c r="A1972">
        <f t="shared" si="61"/>
        <v>1970</v>
      </c>
      <c r="B1972">
        <v>21</v>
      </c>
      <c r="C1972" t="s">
        <v>37</v>
      </c>
      <c r="D1972" t="s">
        <v>1833</v>
      </c>
      <c r="E1972">
        <v>2</v>
      </c>
      <c r="F1972">
        <v>54.2</v>
      </c>
      <c r="G1972">
        <v>54</v>
      </c>
      <c r="H1972" t="s">
        <v>9</v>
      </c>
      <c r="I1972" s="4">
        <v>43878</v>
      </c>
      <c r="J1972">
        <v>135029</v>
      </c>
      <c r="K1972" t="s">
        <v>1797</v>
      </c>
      <c r="L1972" t="s">
        <v>1798</v>
      </c>
      <c r="M1972" t="str">
        <f t="shared" si="60"/>
        <v>07_324</v>
      </c>
      <c r="N1972" t="s">
        <v>1717</v>
      </c>
      <c r="O1972" t="s">
        <v>1799</v>
      </c>
    </row>
    <row r="1973" spans="1:15" x14ac:dyDescent="0.25">
      <c r="A1973">
        <f t="shared" si="61"/>
        <v>1971</v>
      </c>
      <c r="B1973">
        <v>90</v>
      </c>
      <c r="C1973" t="s">
        <v>37</v>
      </c>
      <c r="D1973" t="s">
        <v>1834</v>
      </c>
      <c r="E1973">
        <v>3</v>
      </c>
      <c r="F1973">
        <v>65.17</v>
      </c>
      <c r="G1973">
        <v>64</v>
      </c>
      <c r="H1973" t="s">
        <v>9</v>
      </c>
      <c r="I1973" s="4">
        <v>43868</v>
      </c>
      <c r="J1973">
        <v>128200</v>
      </c>
      <c r="K1973" t="s">
        <v>1806</v>
      </c>
      <c r="L1973" t="s">
        <v>1807</v>
      </c>
      <c r="M1973" t="str">
        <f t="shared" si="60"/>
        <v>07_102</v>
      </c>
      <c r="N1973" t="s">
        <v>1717</v>
      </c>
      <c r="O1973" t="s">
        <v>491</v>
      </c>
    </row>
    <row r="1974" spans="1:15" x14ac:dyDescent="0.25">
      <c r="A1974">
        <f t="shared" si="61"/>
        <v>1972</v>
      </c>
      <c r="B1974">
        <v>80</v>
      </c>
      <c r="C1974" t="s">
        <v>37</v>
      </c>
      <c r="D1974" t="s">
        <v>1835</v>
      </c>
      <c r="E1974">
        <v>2</v>
      </c>
      <c r="F1974">
        <v>50.3</v>
      </c>
      <c r="G1974">
        <v>50</v>
      </c>
      <c r="H1974" t="s">
        <v>9</v>
      </c>
      <c r="I1974" s="4">
        <v>43885</v>
      </c>
      <c r="J1974">
        <v>123000</v>
      </c>
      <c r="K1974" t="s">
        <v>1806</v>
      </c>
      <c r="L1974" t="s">
        <v>1807</v>
      </c>
      <c r="M1974" t="str">
        <f t="shared" si="60"/>
        <v>07_102</v>
      </c>
      <c r="N1974" t="s">
        <v>1717</v>
      </c>
      <c r="O1974" t="s">
        <v>491</v>
      </c>
    </row>
    <row r="1975" spans="1:15" x14ac:dyDescent="0.25">
      <c r="A1975">
        <f t="shared" si="61"/>
        <v>1973</v>
      </c>
      <c r="B1975">
        <v>113</v>
      </c>
      <c r="C1975" t="s">
        <v>14</v>
      </c>
      <c r="D1975" t="s">
        <v>1836</v>
      </c>
      <c r="E1975">
        <v>3</v>
      </c>
      <c r="F1975">
        <v>70.72</v>
      </c>
      <c r="G1975">
        <v>70</v>
      </c>
      <c r="H1975" t="s">
        <v>9</v>
      </c>
      <c r="I1975" s="4">
        <v>43895</v>
      </c>
      <c r="J1975">
        <v>173518</v>
      </c>
      <c r="K1975" t="s">
        <v>1797</v>
      </c>
      <c r="L1975" t="s">
        <v>1798</v>
      </c>
      <c r="M1975" t="str">
        <f t="shared" si="60"/>
        <v>07_324</v>
      </c>
      <c r="N1975" t="s">
        <v>1717</v>
      </c>
      <c r="O1975" t="s">
        <v>1799</v>
      </c>
    </row>
    <row r="1976" spans="1:15" x14ac:dyDescent="0.25">
      <c r="A1976">
        <f t="shared" si="61"/>
        <v>1974</v>
      </c>
      <c r="B1976">
        <v>22</v>
      </c>
      <c r="C1976" t="s">
        <v>3</v>
      </c>
      <c r="D1976" t="s">
        <v>1808</v>
      </c>
      <c r="E1976">
        <v>4</v>
      </c>
      <c r="F1976">
        <v>67.98</v>
      </c>
      <c r="G1976">
        <v>68</v>
      </c>
      <c r="H1976" t="s">
        <v>9</v>
      </c>
      <c r="I1976" s="4">
        <v>43899</v>
      </c>
      <c r="J1976">
        <v>60000</v>
      </c>
      <c r="K1976" t="s">
        <v>1809</v>
      </c>
      <c r="L1976" t="s">
        <v>1810</v>
      </c>
      <c r="M1976" t="str">
        <f t="shared" si="60"/>
        <v>07_010</v>
      </c>
      <c r="N1976" t="s">
        <v>1717</v>
      </c>
      <c r="O1976" t="s">
        <v>1591</v>
      </c>
    </row>
    <row r="1977" spans="1:15" x14ac:dyDescent="0.25">
      <c r="A1977">
        <f t="shared" si="61"/>
        <v>1975</v>
      </c>
      <c r="B1977">
        <v>113</v>
      </c>
      <c r="C1977" t="s">
        <v>14</v>
      </c>
      <c r="D1977" t="s">
        <v>1836</v>
      </c>
      <c r="E1977">
        <v>3</v>
      </c>
      <c r="F1977">
        <v>70.239999999999995</v>
      </c>
      <c r="G1977">
        <v>70</v>
      </c>
      <c r="H1977" t="s">
        <v>9</v>
      </c>
      <c r="I1977" s="4">
        <v>43900</v>
      </c>
      <c r="J1977">
        <v>175511</v>
      </c>
      <c r="K1977" t="s">
        <v>1797</v>
      </c>
      <c r="L1977" t="s">
        <v>1798</v>
      </c>
      <c r="M1977" t="str">
        <f t="shared" si="60"/>
        <v>07_324</v>
      </c>
      <c r="N1977" t="s">
        <v>1717</v>
      </c>
      <c r="O1977" t="s">
        <v>1799</v>
      </c>
    </row>
    <row r="1978" spans="1:15" x14ac:dyDescent="0.25">
      <c r="A1978">
        <f t="shared" si="61"/>
        <v>1976</v>
      </c>
      <c r="B1978">
        <v>27</v>
      </c>
      <c r="C1978" t="s">
        <v>14</v>
      </c>
      <c r="D1978" t="s">
        <v>1837</v>
      </c>
      <c r="E1978">
        <v>2</v>
      </c>
      <c r="F1978">
        <v>56.57</v>
      </c>
      <c r="G1978">
        <v>52</v>
      </c>
      <c r="H1978" t="s">
        <v>9</v>
      </c>
      <c r="I1978" s="4">
        <v>43878</v>
      </c>
      <c r="J1978">
        <v>80000</v>
      </c>
      <c r="K1978" t="s">
        <v>1797</v>
      </c>
      <c r="L1978" t="s">
        <v>1798</v>
      </c>
      <c r="M1978" t="str">
        <f t="shared" si="60"/>
        <v>07_324</v>
      </c>
      <c r="N1978" t="s">
        <v>1717</v>
      </c>
      <c r="O1978" t="s">
        <v>1799</v>
      </c>
    </row>
    <row r="1979" spans="1:15" x14ac:dyDescent="0.25">
      <c r="A1979">
        <f t="shared" si="61"/>
        <v>1977</v>
      </c>
      <c r="B1979">
        <v>286</v>
      </c>
      <c r="C1979" t="s">
        <v>3</v>
      </c>
      <c r="D1979" t="s">
        <v>1838</v>
      </c>
      <c r="E1979">
        <v>5</v>
      </c>
      <c r="F1979">
        <v>115</v>
      </c>
      <c r="G1979">
        <v>100</v>
      </c>
      <c r="H1979" t="s">
        <v>23</v>
      </c>
      <c r="I1979" s="4">
        <v>43901</v>
      </c>
      <c r="J1979">
        <v>234450</v>
      </c>
      <c r="K1979" t="s">
        <v>1806</v>
      </c>
      <c r="L1979" t="s">
        <v>1807</v>
      </c>
      <c r="M1979" t="str">
        <f t="shared" si="60"/>
        <v>07_102</v>
      </c>
      <c r="N1979" t="s">
        <v>1717</v>
      </c>
      <c r="O1979" t="s">
        <v>491</v>
      </c>
    </row>
    <row r="1980" spans="1:15" x14ac:dyDescent="0.25">
      <c r="A1980">
        <f t="shared" si="61"/>
        <v>1978</v>
      </c>
      <c r="B1980">
        <v>21</v>
      </c>
      <c r="C1980" t="s">
        <v>37</v>
      </c>
      <c r="D1980" t="s">
        <v>1833</v>
      </c>
      <c r="E1980">
        <v>3</v>
      </c>
      <c r="F1980">
        <v>63.6</v>
      </c>
      <c r="G1980">
        <v>63</v>
      </c>
      <c r="H1980" t="s">
        <v>9</v>
      </c>
      <c r="I1980" s="4">
        <v>43907</v>
      </c>
      <c r="J1980">
        <v>151799</v>
      </c>
      <c r="K1980" t="s">
        <v>1797</v>
      </c>
      <c r="L1980" t="s">
        <v>1798</v>
      </c>
      <c r="M1980" t="str">
        <f t="shared" si="60"/>
        <v>07_324</v>
      </c>
      <c r="N1980" t="s">
        <v>1717</v>
      </c>
      <c r="O1980" t="s">
        <v>1799</v>
      </c>
    </row>
    <row r="1981" spans="1:15" x14ac:dyDescent="0.25">
      <c r="A1981">
        <f t="shared" si="61"/>
        <v>1979</v>
      </c>
      <c r="B1981">
        <v>16</v>
      </c>
      <c r="C1981" t="s">
        <v>3</v>
      </c>
      <c r="D1981" t="s">
        <v>1839</v>
      </c>
      <c r="E1981">
        <v>4</v>
      </c>
      <c r="F1981">
        <v>77.44</v>
      </c>
      <c r="G1981">
        <v>78</v>
      </c>
      <c r="H1981" t="s">
        <v>9</v>
      </c>
      <c r="I1981" s="4">
        <v>43882</v>
      </c>
      <c r="J1981">
        <v>130750</v>
      </c>
      <c r="K1981" t="s">
        <v>1797</v>
      </c>
      <c r="L1981" t="s">
        <v>1798</v>
      </c>
      <c r="M1981" t="str">
        <f t="shared" si="60"/>
        <v>07_324</v>
      </c>
      <c r="N1981" t="s">
        <v>1717</v>
      </c>
      <c r="O1981" t="s">
        <v>1799</v>
      </c>
    </row>
    <row r="1982" spans="1:15" x14ac:dyDescent="0.25">
      <c r="A1982">
        <f t="shared" si="61"/>
        <v>1980</v>
      </c>
      <c r="B1982">
        <v>1</v>
      </c>
      <c r="C1982" t="s">
        <v>3</v>
      </c>
      <c r="D1982" t="s">
        <v>1390</v>
      </c>
      <c r="E1982">
        <v>3</v>
      </c>
      <c r="F1982">
        <v>47.48</v>
      </c>
      <c r="G1982">
        <v>55</v>
      </c>
      <c r="H1982" t="s">
        <v>9</v>
      </c>
      <c r="I1982" s="4">
        <v>43896</v>
      </c>
      <c r="J1982">
        <v>186361.84</v>
      </c>
      <c r="K1982" t="s">
        <v>1797</v>
      </c>
      <c r="L1982" t="s">
        <v>1798</v>
      </c>
      <c r="M1982" t="str">
        <f t="shared" si="60"/>
        <v>07_324</v>
      </c>
      <c r="N1982" t="s">
        <v>1717</v>
      </c>
      <c r="O1982" t="s">
        <v>1799</v>
      </c>
    </row>
    <row r="1983" spans="1:15" x14ac:dyDescent="0.25">
      <c r="A1983">
        <f t="shared" si="61"/>
        <v>1981</v>
      </c>
      <c r="B1983">
        <v>339</v>
      </c>
      <c r="C1983" t="s">
        <v>14</v>
      </c>
      <c r="D1983" t="s">
        <v>1244</v>
      </c>
      <c r="E1983">
        <v>3</v>
      </c>
      <c r="F1983">
        <v>56.49</v>
      </c>
      <c r="G1983">
        <v>56</v>
      </c>
      <c r="H1983" t="s">
        <v>9</v>
      </c>
      <c r="I1983" s="4">
        <v>43901</v>
      </c>
      <c r="J1983">
        <v>86950</v>
      </c>
      <c r="K1983" t="s">
        <v>1806</v>
      </c>
      <c r="L1983" t="s">
        <v>1807</v>
      </c>
      <c r="M1983" t="str">
        <f t="shared" si="60"/>
        <v>07_102</v>
      </c>
      <c r="N1983" t="s">
        <v>1717</v>
      </c>
      <c r="O1983" t="s">
        <v>491</v>
      </c>
    </row>
    <row r="1984" spans="1:15" x14ac:dyDescent="0.25">
      <c r="A1984">
        <f t="shared" si="61"/>
        <v>1982</v>
      </c>
      <c r="B1984">
        <v>3</v>
      </c>
      <c r="C1984" t="s">
        <v>3</v>
      </c>
      <c r="D1984" t="s">
        <v>1840</v>
      </c>
      <c r="E1984">
        <v>3</v>
      </c>
      <c r="F1984">
        <v>52.93</v>
      </c>
      <c r="G1984">
        <v>53</v>
      </c>
      <c r="H1984" t="s">
        <v>9</v>
      </c>
      <c r="I1984" s="4">
        <v>43900</v>
      </c>
      <c r="J1984">
        <v>60000</v>
      </c>
      <c r="K1984" t="s">
        <v>1797</v>
      </c>
      <c r="L1984" t="s">
        <v>1798</v>
      </c>
      <c r="M1984" t="str">
        <f t="shared" si="60"/>
        <v>07_324</v>
      </c>
      <c r="N1984" t="s">
        <v>1717</v>
      </c>
      <c r="O1984" t="s">
        <v>1799</v>
      </c>
    </row>
    <row r="1985" spans="1:15" x14ac:dyDescent="0.25">
      <c r="A1985">
        <f t="shared" si="61"/>
        <v>1983</v>
      </c>
      <c r="B1985">
        <v>2</v>
      </c>
      <c r="C1985" t="s">
        <v>59</v>
      </c>
      <c r="D1985" t="s">
        <v>1823</v>
      </c>
      <c r="E1985">
        <v>2</v>
      </c>
      <c r="F1985">
        <v>48.39</v>
      </c>
      <c r="G1985">
        <v>48</v>
      </c>
      <c r="H1985" t="s">
        <v>9</v>
      </c>
      <c r="I1985" s="4">
        <v>43889</v>
      </c>
      <c r="J1985">
        <v>45600</v>
      </c>
      <c r="K1985" t="s">
        <v>1809</v>
      </c>
      <c r="L1985" t="s">
        <v>1810</v>
      </c>
      <c r="M1985" t="str">
        <f t="shared" si="60"/>
        <v>07_010</v>
      </c>
      <c r="N1985" t="s">
        <v>1717</v>
      </c>
      <c r="O1985" t="s">
        <v>1591</v>
      </c>
    </row>
    <row r="1986" spans="1:15" x14ac:dyDescent="0.25">
      <c r="A1986">
        <f t="shared" si="61"/>
        <v>1984</v>
      </c>
      <c r="B1986">
        <v>3</v>
      </c>
      <c r="C1986" t="s">
        <v>59</v>
      </c>
      <c r="D1986" t="s">
        <v>1841</v>
      </c>
      <c r="E1986">
        <v>4</v>
      </c>
      <c r="F1986">
        <v>94.19</v>
      </c>
      <c r="G1986">
        <v>95</v>
      </c>
      <c r="H1986" t="s">
        <v>23</v>
      </c>
      <c r="I1986" s="4">
        <v>43906</v>
      </c>
      <c r="J1986">
        <v>208650</v>
      </c>
      <c r="K1986" t="s">
        <v>1797</v>
      </c>
      <c r="L1986" t="s">
        <v>1842</v>
      </c>
      <c r="M1986" t="str">
        <f t="shared" si="60"/>
        <v>07_245</v>
      </c>
      <c r="N1986" t="s">
        <v>1717</v>
      </c>
      <c r="O1986" t="s">
        <v>527</v>
      </c>
    </row>
    <row r="1987" spans="1:15" x14ac:dyDescent="0.25">
      <c r="A1987">
        <f t="shared" si="61"/>
        <v>1985</v>
      </c>
      <c r="B1987">
        <v>113</v>
      </c>
      <c r="C1987" t="s">
        <v>14</v>
      </c>
      <c r="D1987" t="s">
        <v>1836</v>
      </c>
      <c r="E1987">
        <v>2</v>
      </c>
      <c r="F1987">
        <v>17.850000000000001</v>
      </c>
      <c r="G1987">
        <v>52</v>
      </c>
      <c r="H1987" t="s">
        <v>9</v>
      </c>
      <c r="I1987" s="4">
        <v>43907</v>
      </c>
      <c r="J1987">
        <v>146348</v>
      </c>
      <c r="K1987" t="s">
        <v>1797</v>
      </c>
      <c r="L1987" t="s">
        <v>1798</v>
      </c>
      <c r="M1987" t="str">
        <f t="shared" ref="M1987:M2050" si="62">CONCATENATE(N1987,"_",O1987)</f>
        <v>07_324</v>
      </c>
      <c r="N1987" t="s">
        <v>1717</v>
      </c>
      <c r="O1987" t="s">
        <v>1799</v>
      </c>
    </row>
    <row r="1988" spans="1:15" x14ac:dyDescent="0.25">
      <c r="A1988">
        <f t="shared" ref="A1988:A2051" si="63">A1987+1</f>
        <v>1986</v>
      </c>
      <c r="B1988">
        <v>113</v>
      </c>
      <c r="C1988" t="s">
        <v>14</v>
      </c>
      <c r="D1988" t="s">
        <v>1836</v>
      </c>
      <c r="E1988">
        <v>3</v>
      </c>
      <c r="F1988">
        <v>68.459999999999994</v>
      </c>
      <c r="G1988">
        <v>68</v>
      </c>
      <c r="H1988" t="s">
        <v>9</v>
      </c>
      <c r="I1988" s="4">
        <v>43903</v>
      </c>
      <c r="J1988">
        <v>191271</v>
      </c>
      <c r="K1988" t="s">
        <v>1797</v>
      </c>
      <c r="L1988" t="s">
        <v>1798</v>
      </c>
      <c r="M1988" t="str">
        <f t="shared" si="62"/>
        <v>07_324</v>
      </c>
      <c r="N1988" t="s">
        <v>1717</v>
      </c>
      <c r="O1988" t="s">
        <v>1799</v>
      </c>
    </row>
    <row r="1989" spans="1:15" x14ac:dyDescent="0.25">
      <c r="A1989">
        <f t="shared" si="63"/>
        <v>1987</v>
      </c>
      <c r="B1989">
        <v>113</v>
      </c>
      <c r="C1989" t="s">
        <v>14</v>
      </c>
      <c r="D1989" t="s">
        <v>1836</v>
      </c>
      <c r="E1989">
        <v>3</v>
      </c>
      <c r="F1989">
        <v>20.86</v>
      </c>
      <c r="G1989">
        <v>70</v>
      </c>
      <c r="H1989" t="s">
        <v>9</v>
      </c>
      <c r="I1989" s="4">
        <v>43922</v>
      </c>
      <c r="J1989">
        <v>177269</v>
      </c>
      <c r="K1989" t="s">
        <v>1797</v>
      </c>
      <c r="L1989" t="s">
        <v>1798</v>
      </c>
      <c r="M1989" t="str">
        <f t="shared" si="62"/>
        <v>07_324</v>
      </c>
      <c r="N1989" t="s">
        <v>1717</v>
      </c>
      <c r="O1989" t="s">
        <v>1799</v>
      </c>
    </row>
    <row r="1990" spans="1:15" x14ac:dyDescent="0.25">
      <c r="A1990">
        <f t="shared" si="63"/>
        <v>1988</v>
      </c>
      <c r="B1990">
        <v>48</v>
      </c>
      <c r="C1990" t="s">
        <v>37</v>
      </c>
      <c r="D1990" t="s">
        <v>1843</v>
      </c>
      <c r="E1990">
        <v>3</v>
      </c>
      <c r="F1990">
        <v>46.22</v>
      </c>
      <c r="G1990">
        <v>47</v>
      </c>
      <c r="H1990" t="s">
        <v>9</v>
      </c>
      <c r="I1990" s="4">
        <v>43907</v>
      </c>
      <c r="J1990">
        <v>100000</v>
      </c>
      <c r="K1990" t="s">
        <v>1806</v>
      </c>
      <c r="L1990" t="s">
        <v>1807</v>
      </c>
      <c r="M1990" t="str">
        <f t="shared" si="62"/>
        <v>07_102</v>
      </c>
      <c r="N1990" t="s">
        <v>1717</v>
      </c>
      <c r="O1990" t="s">
        <v>491</v>
      </c>
    </row>
    <row r="1991" spans="1:15" x14ac:dyDescent="0.25">
      <c r="A1991">
        <f t="shared" si="63"/>
        <v>1989</v>
      </c>
      <c r="B1991">
        <v>1</v>
      </c>
      <c r="C1991" t="s">
        <v>3</v>
      </c>
      <c r="D1991" t="s">
        <v>1844</v>
      </c>
      <c r="E1991">
        <v>4</v>
      </c>
      <c r="F1991">
        <v>16.559999999999999</v>
      </c>
      <c r="G1991">
        <v>98</v>
      </c>
      <c r="H1991" t="s">
        <v>9</v>
      </c>
      <c r="I1991" s="4">
        <v>43913</v>
      </c>
      <c r="J1991">
        <v>240000</v>
      </c>
      <c r="K1991" t="s">
        <v>1797</v>
      </c>
      <c r="L1991" t="s">
        <v>1798</v>
      </c>
      <c r="M1991" t="str">
        <f t="shared" si="62"/>
        <v>07_324</v>
      </c>
      <c r="N1991" t="s">
        <v>1717</v>
      </c>
      <c r="O1991" t="s">
        <v>1799</v>
      </c>
    </row>
    <row r="1992" spans="1:15" x14ac:dyDescent="0.25">
      <c r="A1992">
        <f t="shared" si="63"/>
        <v>1990</v>
      </c>
      <c r="B1992">
        <v>113</v>
      </c>
      <c r="C1992" t="s">
        <v>14</v>
      </c>
      <c r="D1992" t="s">
        <v>1836</v>
      </c>
      <c r="E1992">
        <v>3</v>
      </c>
      <c r="F1992">
        <v>17.850000000000001</v>
      </c>
      <c r="G1992">
        <v>74</v>
      </c>
      <c r="H1992" t="s">
        <v>9</v>
      </c>
      <c r="I1992" s="4">
        <v>43936</v>
      </c>
      <c r="J1992">
        <v>184146</v>
      </c>
      <c r="K1992" t="s">
        <v>1797</v>
      </c>
      <c r="L1992" t="s">
        <v>1798</v>
      </c>
      <c r="M1992" t="str">
        <f t="shared" si="62"/>
        <v>07_324</v>
      </c>
      <c r="N1992" t="s">
        <v>1717</v>
      </c>
      <c r="O1992" t="s">
        <v>1799</v>
      </c>
    </row>
    <row r="1993" spans="1:15" x14ac:dyDescent="0.25">
      <c r="A1993">
        <f t="shared" si="63"/>
        <v>1991</v>
      </c>
      <c r="B1993">
        <v>2</v>
      </c>
      <c r="C1993" t="s">
        <v>59</v>
      </c>
      <c r="D1993" t="s">
        <v>1823</v>
      </c>
      <c r="E1993">
        <v>2</v>
      </c>
      <c r="F1993">
        <v>48.46</v>
      </c>
      <c r="G1993">
        <v>48</v>
      </c>
      <c r="H1993" t="s">
        <v>9</v>
      </c>
      <c r="I1993" s="4">
        <v>43922</v>
      </c>
      <c r="J1993">
        <v>54000</v>
      </c>
      <c r="K1993" t="s">
        <v>1809</v>
      </c>
      <c r="L1993" t="s">
        <v>1810</v>
      </c>
      <c r="M1993" t="str">
        <f t="shared" si="62"/>
        <v>07_010</v>
      </c>
      <c r="N1993" t="s">
        <v>1717</v>
      </c>
      <c r="O1993" t="s">
        <v>1591</v>
      </c>
    </row>
    <row r="1994" spans="1:15" x14ac:dyDescent="0.25">
      <c r="A1994">
        <f t="shared" si="63"/>
        <v>1992</v>
      </c>
      <c r="B1994">
        <v>7</v>
      </c>
      <c r="C1994" t="s">
        <v>3</v>
      </c>
      <c r="D1994" t="s">
        <v>1845</v>
      </c>
      <c r="E1994">
        <v>3</v>
      </c>
      <c r="F1994">
        <v>50.84</v>
      </c>
      <c r="G1994">
        <v>66</v>
      </c>
      <c r="H1994" t="s">
        <v>9</v>
      </c>
      <c r="I1994" s="4">
        <v>43935</v>
      </c>
      <c r="J1994">
        <v>106000</v>
      </c>
      <c r="K1994" t="s">
        <v>1809</v>
      </c>
      <c r="L1994" t="s">
        <v>1810</v>
      </c>
      <c r="M1994" t="str">
        <f t="shared" si="62"/>
        <v>07_010</v>
      </c>
      <c r="N1994" t="s">
        <v>1717</v>
      </c>
      <c r="O1994" t="s">
        <v>1591</v>
      </c>
    </row>
    <row r="1995" spans="1:15" x14ac:dyDescent="0.25">
      <c r="A1995">
        <f t="shared" si="63"/>
        <v>1993</v>
      </c>
      <c r="B1995">
        <v>2</v>
      </c>
      <c r="C1995" t="s">
        <v>59</v>
      </c>
      <c r="D1995" t="s">
        <v>1823</v>
      </c>
      <c r="E1995">
        <v>3</v>
      </c>
      <c r="F1995">
        <v>52.26</v>
      </c>
      <c r="G1995">
        <v>52</v>
      </c>
      <c r="H1995" t="s">
        <v>9</v>
      </c>
      <c r="I1995" s="4">
        <v>43938</v>
      </c>
      <c r="J1995">
        <v>52000</v>
      </c>
      <c r="K1995" t="s">
        <v>1809</v>
      </c>
      <c r="L1995" t="s">
        <v>1810</v>
      </c>
      <c r="M1995" t="str">
        <f t="shared" si="62"/>
        <v>07_010</v>
      </c>
      <c r="N1995" t="s">
        <v>1717</v>
      </c>
      <c r="O1995" t="s">
        <v>1591</v>
      </c>
    </row>
    <row r="1996" spans="1:15" x14ac:dyDescent="0.25">
      <c r="A1996">
        <f t="shared" si="63"/>
        <v>1994</v>
      </c>
      <c r="B1996">
        <v>22</v>
      </c>
      <c r="C1996" t="s">
        <v>3</v>
      </c>
      <c r="D1996" t="s">
        <v>1078</v>
      </c>
      <c r="E1996">
        <v>6</v>
      </c>
      <c r="F1996">
        <v>114.55</v>
      </c>
      <c r="G1996">
        <v>108</v>
      </c>
      <c r="H1996" t="s">
        <v>9</v>
      </c>
      <c r="I1996" s="4">
        <v>43921</v>
      </c>
      <c r="J1996">
        <v>114000</v>
      </c>
      <c r="K1996" t="s">
        <v>1846</v>
      </c>
      <c r="L1996" t="s">
        <v>1847</v>
      </c>
      <c r="M1996" t="str">
        <f t="shared" si="62"/>
        <v>07_078</v>
      </c>
      <c r="N1996" t="s">
        <v>1717</v>
      </c>
      <c r="O1996" t="s">
        <v>1848</v>
      </c>
    </row>
    <row r="1997" spans="1:15" x14ac:dyDescent="0.25">
      <c r="A1997">
        <f t="shared" si="63"/>
        <v>1995</v>
      </c>
      <c r="B1997">
        <v>16</v>
      </c>
      <c r="C1997" t="s">
        <v>3</v>
      </c>
      <c r="D1997" t="s">
        <v>1808</v>
      </c>
      <c r="E1997">
        <v>5</v>
      </c>
      <c r="F1997">
        <v>79.12</v>
      </c>
      <c r="G1997">
        <v>82</v>
      </c>
      <c r="H1997" t="s">
        <v>9</v>
      </c>
      <c r="I1997" s="4">
        <v>43942</v>
      </c>
      <c r="J1997">
        <v>59000</v>
      </c>
      <c r="K1997" t="s">
        <v>1809</v>
      </c>
      <c r="L1997" t="s">
        <v>1810</v>
      </c>
      <c r="M1997" t="str">
        <f t="shared" si="62"/>
        <v>07_010</v>
      </c>
      <c r="N1997" t="s">
        <v>1717</v>
      </c>
      <c r="O1997" t="s">
        <v>1591</v>
      </c>
    </row>
    <row r="1998" spans="1:15" x14ac:dyDescent="0.25">
      <c r="A1998">
        <f t="shared" si="63"/>
        <v>1996</v>
      </c>
      <c r="B1998">
        <v>50</v>
      </c>
      <c r="C1998" t="s">
        <v>14</v>
      </c>
      <c r="D1998" t="s">
        <v>1244</v>
      </c>
      <c r="E1998">
        <v>3</v>
      </c>
      <c r="F1998">
        <v>54.96</v>
      </c>
      <c r="G1998">
        <v>54</v>
      </c>
      <c r="H1998" t="s">
        <v>9</v>
      </c>
      <c r="I1998" s="4">
        <v>43951</v>
      </c>
      <c r="J1998">
        <v>117000</v>
      </c>
      <c r="K1998" t="s">
        <v>1806</v>
      </c>
      <c r="L1998" t="s">
        <v>1807</v>
      </c>
      <c r="M1998" t="str">
        <f t="shared" si="62"/>
        <v>07_102</v>
      </c>
      <c r="N1998" t="s">
        <v>1717</v>
      </c>
      <c r="O1998" t="s">
        <v>491</v>
      </c>
    </row>
    <row r="1999" spans="1:15" x14ac:dyDescent="0.25">
      <c r="A1999">
        <f t="shared" si="63"/>
        <v>1997</v>
      </c>
      <c r="B1999">
        <v>43</v>
      </c>
      <c r="C1999" t="s">
        <v>3</v>
      </c>
      <c r="D1999" t="s">
        <v>1849</v>
      </c>
      <c r="E1999">
        <v>3</v>
      </c>
      <c r="F1999">
        <v>70.849999999999994</v>
      </c>
      <c r="G1999">
        <v>73</v>
      </c>
      <c r="H1999" t="s">
        <v>9</v>
      </c>
      <c r="I1999" s="4">
        <v>43951</v>
      </c>
      <c r="J1999">
        <v>85450</v>
      </c>
      <c r="K1999" t="s">
        <v>1812</v>
      </c>
      <c r="L1999" t="s">
        <v>1813</v>
      </c>
      <c r="M1999" t="str">
        <f t="shared" si="62"/>
        <v>07_308</v>
      </c>
      <c r="N1999" t="s">
        <v>1717</v>
      </c>
      <c r="O1999" t="s">
        <v>1814</v>
      </c>
    </row>
    <row r="2000" spans="1:15" x14ac:dyDescent="0.25">
      <c r="A2000">
        <f t="shared" si="63"/>
        <v>1998</v>
      </c>
      <c r="B2000">
        <v>113</v>
      </c>
      <c r="C2000" t="s">
        <v>14</v>
      </c>
      <c r="D2000" t="s">
        <v>1836</v>
      </c>
      <c r="E2000">
        <v>2</v>
      </c>
      <c r="F2000">
        <v>48.04</v>
      </c>
      <c r="G2000">
        <v>48</v>
      </c>
      <c r="H2000" t="s">
        <v>9</v>
      </c>
      <c r="I2000" s="4">
        <v>43945</v>
      </c>
      <c r="J2000">
        <v>132384</v>
      </c>
      <c r="K2000" t="s">
        <v>1797</v>
      </c>
      <c r="L2000" t="s">
        <v>1798</v>
      </c>
      <c r="M2000" t="str">
        <f t="shared" si="62"/>
        <v>07_324</v>
      </c>
      <c r="N2000" t="s">
        <v>1717</v>
      </c>
      <c r="O2000" t="s">
        <v>1799</v>
      </c>
    </row>
    <row r="2001" spans="1:15" x14ac:dyDescent="0.25">
      <c r="A2001">
        <f t="shared" si="63"/>
        <v>1999</v>
      </c>
      <c r="B2001">
        <v>20</v>
      </c>
      <c r="C2001" t="s">
        <v>3</v>
      </c>
      <c r="D2001" t="s">
        <v>1850</v>
      </c>
      <c r="E2001">
        <v>2</v>
      </c>
      <c r="F2001">
        <v>34.82</v>
      </c>
      <c r="G2001">
        <v>37</v>
      </c>
      <c r="H2001" t="s">
        <v>9</v>
      </c>
      <c r="I2001" s="4">
        <v>43962</v>
      </c>
      <c r="J2001">
        <v>69250</v>
      </c>
      <c r="K2001" t="s">
        <v>1802</v>
      </c>
      <c r="L2001" t="s">
        <v>1803</v>
      </c>
      <c r="M2001" t="str">
        <f t="shared" si="62"/>
        <v>07_281</v>
      </c>
      <c r="N2001" t="s">
        <v>1717</v>
      </c>
      <c r="O2001" t="s">
        <v>92</v>
      </c>
    </row>
    <row r="2002" spans="1:15" x14ac:dyDescent="0.25">
      <c r="A2002">
        <f t="shared" si="63"/>
        <v>2000</v>
      </c>
      <c r="B2002">
        <v>7</v>
      </c>
      <c r="C2002" t="s">
        <v>3</v>
      </c>
      <c r="D2002" t="s">
        <v>1851</v>
      </c>
      <c r="E2002">
        <v>3</v>
      </c>
      <c r="F2002">
        <v>65.069999999999993</v>
      </c>
      <c r="G2002">
        <v>62</v>
      </c>
      <c r="H2002" t="s">
        <v>9</v>
      </c>
      <c r="I2002" s="4">
        <v>43850</v>
      </c>
      <c r="J2002">
        <v>75000</v>
      </c>
      <c r="K2002" t="s">
        <v>1852</v>
      </c>
      <c r="L2002" t="s">
        <v>1853</v>
      </c>
      <c r="M2002" t="str">
        <f t="shared" si="62"/>
        <v>08_105</v>
      </c>
      <c r="N2002" t="s">
        <v>1854</v>
      </c>
      <c r="O2002" t="s">
        <v>1855</v>
      </c>
    </row>
    <row r="2003" spans="1:15" x14ac:dyDescent="0.25">
      <c r="A2003">
        <f t="shared" si="63"/>
        <v>2001</v>
      </c>
      <c r="B2003">
        <v>17</v>
      </c>
      <c r="C2003" t="s">
        <v>3</v>
      </c>
      <c r="D2003" t="s">
        <v>1856</v>
      </c>
      <c r="E2003">
        <v>0</v>
      </c>
      <c r="F2003">
        <v>8.5</v>
      </c>
      <c r="G2003">
        <v>10</v>
      </c>
      <c r="H2003" t="s">
        <v>9</v>
      </c>
      <c r="I2003" s="4">
        <v>43860</v>
      </c>
      <c r="J2003">
        <v>91000</v>
      </c>
      <c r="K2003" t="s">
        <v>1857</v>
      </c>
      <c r="L2003" t="s">
        <v>1858</v>
      </c>
      <c r="M2003" t="str">
        <f t="shared" si="62"/>
        <v>08_190</v>
      </c>
      <c r="N2003" t="s">
        <v>1854</v>
      </c>
      <c r="O2003" t="s">
        <v>426</v>
      </c>
    </row>
    <row r="2004" spans="1:15" x14ac:dyDescent="0.25">
      <c r="A2004">
        <f t="shared" si="63"/>
        <v>2002</v>
      </c>
      <c r="B2004">
        <v>26</v>
      </c>
      <c r="C2004" t="s">
        <v>3</v>
      </c>
      <c r="D2004" t="s">
        <v>1859</v>
      </c>
      <c r="E2004">
        <v>3</v>
      </c>
      <c r="F2004">
        <v>25.72</v>
      </c>
      <c r="G2004">
        <v>73</v>
      </c>
      <c r="H2004" t="s">
        <v>9</v>
      </c>
      <c r="I2004" s="4">
        <v>43875</v>
      </c>
      <c r="J2004">
        <v>42000</v>
      </c>
      <c r="K2004" t="s">
        <v>1860</v>
      </c>
      <c r="L2004" t="s">
        <v>1861</v>
      </c>
      <c r="M2004" t="str">
        <f t="shared" si="62"/>
        <v>08_385</v>
      </c>
      <c r="N2004" t="s">
        <v>1854</v>
      </c>
      <c r="O2004" t="s">
        <v>1862</v>
      </c>
    </row>
    <row r="2005" spans="1:15" x14ac:dyDescent="0.25">
      <c r="A2005">
        <f t="shared" si="63"/>
        <v>2003</v>
      </c>
      <c r="B2005">
        <v>5</v>
      </c>
      <c r="C2005" t="s">
        <v>3</v>
      </c>
      <c r="D2005" t="s">
        <v>1863</v>
      </c>
      <c r="E2005">
        <v>2</v>
      </c>
      <c r="F2005">
        <v>42.4</v>
      </c>
      <c r="G2005">
        <v>40</v>
      </c>
      <c r="H2005" t="s">
        <v>9</v>
      </c>
      <c r="I2005" s="4">
        <v>43861</v>
      </c>
      <c r="J2005">
        <v>59000</v>
      </c>
      <c r="K2005" t="s">
        <v>1852</v>
      </c>
      <c r="L2005" t="s">
        <v>1853</v>
      </c>
      <c r="M2005" t="str">
        <f t="shared" si="62"/>
        <v>08_105</v>
      </c>
      <c r="N2005" t="s">
        <v>1854</v>
      </c>
      <c r="O2005" t="s">
        <v>1855</v>
      </c>
    </row>
    <row r="2006" spans="1:15" x14ac:dyDescent="0.25">
      <c r="A2006">
        <f t="shared" si="63"/>
        <v>2004</v>
      </c>
      <c r="B2006">
        <v>71</v>
      </c>
      <c r="C2006" t="s">
        <v>3</v>
      </c>
      <c r="D2006" t="s">
        <v>1864</v>
      </c>
      <c r="E2006">
        <v>2</v>
      </c>
      <c r="F2006">
        <v>41.28</v>
      </c>
      <c r="G2006">
        <v>39</v>
      </c>
      <c r="H2006" t="s">
        <v>9</v>
      </c>
      <c r="I2006" s="4">
        <v>43871</v>
      </c>
      <c r="J2006">
        <v>46500</v>
      </c>
      <c r="K2006" t="s">
        <v>1852</v>
      </c>
      <c r="L2006" t="s">
        <v>1853</v>
      </c>
      <c r="M2006" t="str">
        <f t="shared" si="62"/>
        <v>08_105</v>
      </c>
      <c r="N2006" t="s">
        <v>1854</v>
      </c>
      <c r="O2006" t="s">
        <v>1855</v>
      </c>
    </row>
    <row r="2007" spans="1:15" x14ac:dyDescent="0.25">
      <c r="A2007">
        <f t="shared" si="63"/>
        <v>2005</v>
      </c>
      <c r="B2007">
        <v>19</v>
      </c>
      <c r="C2007" t="s">
        <v>3</v>
      </c>
      <c r="D2007" t="s">
        <v>1865</v>
      </c>
      <c r="E2007">
        <v>4</v>
      </c>
      <c r="F2007">
        <v>87.45</v>
      </c>
      <c r="G2007">
        <v>87</v>
      </c>
      <c r="H2007" t="s">
        <v>9</v>
      </c>
      <c r="I2007" s="4">
        <v>43889</v>
      </c>
      <c r="J2007">
        <v>102000</v>
      </c>
      <c r="K2007" t="s">
        <v>1852</v>
      </c>
      <c r="L2007" t="s">
        <v>1853</v>
      </c>
      <c r="M2007" t="str">
        <f t="shared" si="62"/>
        <v>08_105</v>
      </c>
      <c r="N2007" t="s">
        <v>1854</v>
      </c>
      <c r="O2007" t="s">
        <v>1855</v>
      </c>
    </row>
    <row r="2008" spans="1:15" x14ac:dyDescent="0.25">
      <c r="A2008">
        <f t="shared" si="63"/>
        <v>2006</v>
      </c>
      <c r="B2008">
        <v>21</v>
      </c>
      <c r="C2008" t="s">
        <v>3</v>
      </c>
      <c r="D2008" t="s">
        <v>1866</v>
      </c>
      <c r="E2008">
        <v>2</v>
      </c>
      <c r="F2008">
        <v>38.01</v>
      </c>
      <c r="G2008">
        <v>53</v>
      </c>
      <c r="H2008" t="s">
        <v>9</v>
      </c>
      <c r="I2008" s="4">
        <v>43882</v>
      </c>
      <c r="J2008">
        <v>46000</v>
      </c>
      <c r="K2008" t="s">
        <v>1852</v>
      </c>
      <c r="L2008" t="s">
        <v>1853</v>
      </c>
      <c r="M2008" t="str">
        <f t="shared" si="62"/>
        <v>08_105</v>
      </c>
      <c r="N2008" t="s">
        <v>1854</v>
      </c>
      <c r="O2008" t="s">
        <v>1855</v>
      </c>
    </row>
    <row r="2009" spans="1:15" x14ac:dyDescent="0.25">
      <c r="A2009">
        <f t="shared" si="63"/>
        <v>2007</v>
      </c>
      <c r="B2009">
        <v>3</v>
      </c>
      <c r="C2009" t="s">
        <v>3</v>
      </c>
      <c r="D2009" t="s">
        <v>1867</v>
      </c>
      <c r="E2009">
        <v>1</v>
      </c>
      <c r="F2009">
        <v>31.27</v>
      </c>
      <c r="G2009">
        <v>27</v>
      </c>
      <c r="H2009" t="s">
        <v>9</v>
      </c>
      <c r="I2009" s="4">
        <v>43886</v>
      </c>
      <c r="J2009">
        <v>36900</v>
      </c>
      <c r="K2009" t="s">
        <v>1852</v>
      </c>
      <c r="L2009" t="s">
        <v>1853</v>
      </c>
      <c r="M2009" t="str">
        <f t="shared" si="62"/>
        <v>08_105</v>
      </c>
      <c r="N2009" t="s">
        <v>1854</v>
      </c>
      <c r="O2009" t="s">
        <v>1855</v>
      </c>
    </row>
    <row r="2010" spans="1:15" x14ac:dyDescent="0.25">
      <c r="A2010">
        <f t="shared" si="63"/>
        <v>2008</v>
      </c>
      <c r="B2010">
        <v>10</v>
      </c>
      <c r="C2010" t="s">
        <v>14</v>
      </c>
      <c r="D2010" t="s">
        <v>1868</v>
      </c>
      <c r="E2010">
        <v>2</v>
      </c>
      <c r="F2010">
        <v>6.2</v>
      </c>
      <c r="G2010">
        <v>46</v>
      </c>
      <c r="H2010" t="s">
        <v>9</v>
      </c>
      <c r="I2010" s="4">
        <v>43910</v>
      </c>
      <c r="J2010">
        <v>54500</v>
      </c>
      <c r="K2010" t="s">
        <v>1852</v>
      </c>
      <c r="L2010" t="s">
        <v>1853</v>
      </c>
      <c r="M2010" t="str">
        <f t="shared" si="62"/>
        <v>08_105</v>
      </c>
      <c r="N2010" t="s">
        <v>1854</v>
      </c>
      <c r="O2010" t="s">
        <v>1855</v>
      </c>
    </row>
    <row r="2011" spans="1:15" x14ac:dyDescent="0.25">
      <c r="A2011">
        <f t="shared" si="63"/>
        <v>2009</v>
      </c>
      <c r="B2011">
        <v>6</v>
      </c>
      <c r="C2011" t="s">
        <v>811</v>
      </c>
      <c r="D2011" t="s">
        <v>1869</v>
      </c>
      <c r="E2011">
        <v>2</v>
      </c>
      <c r="F2011">
        <v>49.33</v>
      </c>
      <c r="G2011">
        <v>49</v>
      </c>
      <c r="H2011" t="s">
        <v>9</v>
      </c>
      <c r="I2011" s="4">
        <v>43957</v>
      </c>
      <c r="J2011">
        <v>55000</v>
      </c>
      <c r="K2011" t="s">
        <v>1852</v>
      </c>
      <c r="L2011" t="s">
        <v>1853</v>
      </c>
      <c r="M2011" t="str">
        <f t="shared" si="62"/>
        <v>08_105</v>
      </c>
      <c r="N2011" t="s">
        <v>1854</v>
      </c>
      <c r="O2011" t="s">
        <v>1855</v>
      </c>
    </row>
    <row r="2012" spans="1:15" x14ac:dyDescent="0.25">
      <c r="A2012">
        <f t="shared" si="63"/>
        <v>2010</v>
      </c>
      <c r="B2012">
        <v>47</v>
      </c>
      <c r="C2012" t="s">
        <v>14</v>
      </c>
      <c r="D2012" t="s">
        <v>1870</v>
      </c>
      <c r="E2012">
        <v>2</v>
      </c>
      <c r="F2012">
        <v>50</v>
      </c>
      <c r="G2012">
        <v>56</v>
      </c>
      <c r="H2012" t="s">
        <v>9</v>
      </c>
      <c r="I2012" s="4">
        <v>43958</v>
      </c>
      <c r="J2012">
        <v>36000</v>
      </c>
      <c r="K2012" t="s">
        <v>1852</v>
      </c>
      <c r="L2012" t="s">
        <v>1853</v>
      </c>
      <c r="M2012" t="str">
        <f t="shared" si="62"/>
        <v>08_105</v>
      </c>
      <c r="N2012" t="s">
        <v>1854</v>
      </c>
      <c r="O2012" t="s">
        <v>1855</v>
      </c>
    </row>
    <row r="2013" spans="1:15" x14ac:dyDescent="0.25">
      <c r="A2013">
        <f t="shared" si="63"/>
        <v>2011</v>
      </c>
      <c r="B2013">
        <v>18</v>
      </c>
      <c r="C2013" t="s">
        <v>14</v>
      </c>
      <c r="D2013" t="s">
        <v>1871</v>
      </c>
      <c r="E2013">
        <v>3</v>
      </c>
      <c r="F2013">
        <v>73.459999999999994</v>
      </c>
      <c r="G2013">
        <v>73</v>
      </c>
      <c r="H2013" t="s">
        <v>9</v>
      </c>
      <c r="I2013" s="4">
        <v>43966</v>
      </c>
      <c r="J2013">
        <v>25000</v>
      </c>
      <c r="K2013" t="s">
        <v>1852</v>
      </c>
      <c r="L2013" t="s">
        <v>1853</v>
      </c>
      <c r="M2013" t="str">
        <f t="shared" si="62"/>
        <v>08_105</v>
      </c>
      <c r="N2013" t="s">
        <v>1854</v>
      </c>
      <c r="O2013" t="s">
        <v>1855</v>
      </c>
    </row>
    <row r="2014" spans="1:15" x14ac:dyDescent="0.25">
      <c r="A2014">
        <f t="shared" si="63"/>
        <v>2012</v>
      </c>
      <c r="B2014">
        <v>26</v>
      </c>
      <c r="C2014" t="s">
        <v>14</v>
      </c>
      <c r="D2014" t="s">
        <v>1872</v>
      </c>
      <c r="E2014">
        <v>3</v>
      </c>
      <c r="F2014">
        <v>82.4</v>
      </c>
      <c r="G2014">
        <v>90</v>
      </c>
      <c r="H2014" t="s">
        <v>9</v>
      </c>
      <c r="I2014" s="4">
        <v>43973</v>
      </c>
      <c r="J2014">
        <v>78900</v>
      </c>
      <c r="K2014" t="s">
        <v>1852</v>
      </c>
      <c r="L2014" t="s">
        <v>1853</v>
      </c>
      <c r="M2014" t="str">
        <f t="shared" si="62"/>
        <v>08_105</v>
      </c>
      <c r="N2014" t="s">
        <v>1854</v>
      </c>
      <c r="O2014" t="s">
        <v>1855</v>
      </c>
    </row>
    <row r="2015" spans="1:15" x14ac:dyDescent="0.25">
      <c r="A2015">
        <f t="shared" si="63"/>
        <v>2013</v>
      </c>
      <c r="B2015">
        <v>3</v>
      </c>
      <c r="C2015" t="s">
        <v>3</v>
      </c>
      <c r="D2015" t="s">
        <v>1873</v>
      </c>
      <c r="E2015">
        <v>6</v>
      </c>
      <c r="F2015">
        <v>10.65</v>
      </c>
      <c r="G2015">
        <v>195</v>
      </c>
      <c r="H2015" t="s">
        <v>9</v>
      </c>
      <c r="I2015" s="4">
        <v>43951</v>
      </c>
      <c r="J2015">
        <v>166000</v>
      </c>
      <c r="K2015" t="s">
        <v>1852</v>
      </c>
      <c r="L2015" t="s">
        <v>1853</v>
      </c>
      <c r="M2015" t="str">
        <f t="shared" si="62"/>
        <v>08_105</v>
      </c>
      <c r="N2015" t="s">
        <v>1854</v>
      </c>
      <c r="O2015" t="s">
        <v>1855</v>
      </c>
    </row>
    <row r="2016" spans="1:15" x14ac:dyDescent="0.25">
      <c r="A2016">
        <f t="shared" si="63"/>
        <v>2014</v>
      </c>
      <c r="B2016">
        <v>13</v>
      </c>
      <c r="C2016" t="s">
        <v>3</v>
      </c>
      <c r="D2016" t="s">
        <v>1150</v>
      </c>
      <c r="E2016">
        <v>3</v>
      </c>
      <c r="F2016">
        <v>95.54</v>
      </c>
      <c r="G2016">
        <v>160</v>
      </c>
      <c r="H2016" t="s">
        <v>9</v>
      </c>
      <c r="I2016" s="4">
        <v>43973</v>
      </c>
      <c r="J2016">
        <v>153000</v>
      </c>
      <c r="K2016" t="s">
        <v>1852</v>
      </c>
      <c r="L2016" t="s">
        <v>1853</v>
      </c>
      <c r="M2016" t="str">
        <f t="shared" si="62"/>
        <v>08_105</v>
      </c>
      <c r="N2016" t="s">
        <v>1854</v>
      </c>
      <c r="O2016" t="s">
        <v>1855</v>
      </c>
    </row>
    <row r="2017" spans="1:15" x14ac:dyDescent="0.25">
      <c r="A2017">
        <f t="shared" si="63"/>
        <v>2015</v>
      </c>
      <c r="B2017">
        <v>187</v>
      </c>
      <c r="C2017" t="s">
        <v>37</v>
      </c>
      <c r="D2017" t="s">
        <v>1874</v>
      </c>
      <c r="E2017">
        <v>3</v>
      </c>
      <c r="F2017">
        <v>74.8</v>
      </c>
      <c r="G2017">
        <v>61</v>
      </c>
      <c r="H2017" t="s">
        <v>23</v>
      </c>
      <c r="I2017" s="4">
        <v>43971</v>
      </c>
      <c r="J2017">
        <v>40000</v>
      </c>
      <c r="K2017" t="s">
        <v>1857</v>
      </c>
      <c r="L2017" t="s">
        <v>1858</v>
      </c>
      <c r="M2017" t="str">
        <f t="shared" si="62"/>
        <v>08_190</v>
      </c>
      <c r="N2017" t="s">
        <v>1854</v>
      </c>
      <c r="O2017" t="s">
        <v>426</v>
      </c>
    </row>
    <row r="2018" spans="1:15" x14ac:dyDescent="0.25">
      <c r="A2018">
        <f t="shared" si="63"/>
        <v>2016</v>
      </c>
      <c r="B2018">
        <v>56</v>
      </c>
      <c r="C2018" t="s">
        <v>3</v>
      </c>
      <c r="D2018" t="s">
        <v>1875</v>
      </c>
      <c r="E2018">
        <v>4</v>
      </c>
      <c r="F2018">
        <v>72.900000000000006</v>
      </c>
      <c r="G2018">
        <v>65</v>
      </c>
      <c r="H2018" t="s">
        <v>9</v>
      </c>
      <c r="I2018" s="4">
        <v>43976</v>
      </c>
      <c r="J2018">
        <v>62500</v>
      </c>
      <c r="K2018" t="s">
        <v>1857</v>
      </c>
      <c r="L2018" t="s">
        <v>1858</v>
      </c>
      <c r="M2018" t="str">
        <f t="shared" si="62"/>
        <v>08_190</v>
      </c>
      <c r="N2018" t="s">
        <v>1854</v>
      </c>
      <c r="O2018" t="s">
        <v>426</v>
      </c>
    </row>
    <row r="2019" spans="1:15" x14ac:dyDescent="0.25">
      <c r="A2019">
        <f t="shared" si="63"/>
        <v>2017</v>
      </c>
      <c r="B2019">
        <v>83</v>
      </c>
      <c r="C2019" t="s">
        <v>94</v>
      </c>
      <c r="D2019" t="s">
        <v>339</v>
      </c>
      <c r="E2019">
        <v>4</v>
      </c>
      <c r="F2019">
        <v>88.17</v>
      </c>
      <c r="G2019">
        <v>74</v>
      </c>
      <c r="H2019" t="s">
        <v>9</v>
      </c>
      <c r="I2019" s="4">
        <v>43957</v>
      </c>
      <c r="J2019">
        <v>57500</v>
      </c>
      <c r="K2019" t="s">
        <v>1852</v>
      </c>
      <c r="L2019" t="s">
        <v>1853</v>
      </c>
      <c r="M2019" t="str">
        <f t="shared" si="62"/>
        <v>08_105</v>
      </c>
      <c r="N2019" t="s">
        <v>1854</v>
      </c>
      <c r="O2019" t="s">
        <v>1855</v>
      </c>
    </row>
    <row r="2020" spans="1:15" x14ac:dyDescent="0.25">
      <c r="A2020">
        <f t="shared" si="63"/>
        <v>2018</v>
      </c>
      <c r="B2020">
        <v>1</v>
      </c>
      <c r="C2020" t="s">
        <v>3</v>
      </c>
      <c r="D2020" t="s">
        <v>1876</v>
      </c>
      <c r="E2020">
        <v>3</v>
      </c>
      <c r="F2020">
        <v>89.48</v>
      </c>
      <c r="G2020">
        <v>77</v>
      </c>
      <c r="H2020" t="s">
        <v>9</v>
      </c>
      <c r="I2020" s="4">
        <v>43969</v>
      </c>
      <c r="J2020">
        <v>85000</v>
      </c>
      <c r="K2020" t="s">
        <v>1852</v>
      </c>
      <c r="L2020" t="s">
        <v>1853</v>
      </c>
      <c r="M2020" t="str">
        <f t="shared" si="62"/>
        <v>08_105</v>
      </c>
      <c r="N2020" t="s">
        <v>1854</v>
      </c>
      <c r="O2020" t="s">
        <v>1855</v>
      </c>
    </row>
    <row r="2021" spans="1:15" x14ac:dyDescent="0.25">
      <c r="A2021">
        <f t="shared" si="63"/>
        <v>2019</v>
      </c>
      <c r="B2021">
        <v>171</v>
      </c>
      <c r="C2021" t="s">
        <v>37</v>
      </c>
      <c r="D2021" t="s">
        <v>1877</v>
      </c>
      <c r="E2021">
        <v>3</v>
      </c>
      <c r="F2021">
        <v>73.13</v>
      </c>
      <c r="G2021">
        <v>62</v>
      </c>
      <c r="H2021" t="s">
        <v>23</v>
      </c>
      <c r="I2021" s="4">
        <v>43990</v>
      </c>
      <c r="J2021">
        <v>78000</v>
      </c>
      <c r="K2021" t="s">
        <v>1857</v>
      </c>
      <c r="L2021" t="s">
        <v>1858</v>
      </c>
      <c r="M2021" t="str">
        <f t="shared" si="62"/>
        <v>08_190</v>
      </c>
      <c r="N2021" t="s">
        <v>1854</v>
      </c>
      <c r="O2021" t="s">
        <v>426</v>
      </c>
    </row>
    <row r="2022" spans="1:15" x14ac:dyDescent="0.25">
      <c r="A2022">
        <f t="shared" si="63"/>
        <v>2020</v>
      </c>
      <c r="B2022">
        <v>14</v>
      </c>
      <c r="C2022" t="s">
        <v>3</v>
      </c>
      <c r="D2022" t="s">
        <v>1878</v>
      </c>
      <c r="E2022">
        <v>2</v>
      </c>
      <c r="F2022">
        <v>36.79</v>
      </c>
      <c r="G2022">
        <v>41</v>
      </c>
      <c r="H2022" t="s">
        <v>9</v>
      </c>
      <c r="I2022" s="4">
        <v>43985</v>
      </c>
      <c r="J2022">
        <v>44750</v>
      </c>
      <c r="K2022" t="s">
        <v>1852</v>
      </c>
      <c r="L2022" t="s">
        <v>1853</v>
      </c>
      <c r="M2022" t="str">
        <f t="shared" si="62"/>
        <v>08_105</v>
      </c>
      <c r="N2022" t="s">
        <v>1854</v>
      </c>
      <c r="O2022" t="s">
        <v>1855</v>
      </c>
    </row>
    <row r="2023" spans="1:15" x14ac:dyDescent="0.25">
      <c r="A2023">
        <f t="shared" si="63"/>
        <v>2021</v>
      </c>
      <c r="B2023">
        <v>147</v>
      </c>
      <c r="C2023" t="s">
        <v>3</v>
      </c>
      <c r="D2023" t="s">
        <v>1879</v>
      </c>
      <c r="E2023">
        <v>3</v>
      </c>
      <c r="F2023">
        <v>95.57</v>
      </c>
      <c r="G2023">
        <v>105</v>
      </c>
      <c r="H2023" t="s">
        <v>9</v>
      </c>
      <c r="I2023" s="4">
        <v>43984</v>
      </c>
      <c r="J2023">
        <v>84000</v>
      </c>
      <c r="K2023" t="s">
        <v>1852</v>
      </c>
      <c r="L2023" t="s">
        <v>1853</v>
      </c>
      <c r="M2023" t="str">
        <f t="shared" si="62"/>
        <v>08_105</v>
      </c>
      <c r="N2023" t="s">
        <v>1854</v>
      </c>
      <c r="O2023" t="s">
        <v>1855</v>
      </c>
    </row>
    <row r="2024" spans="1:15" x14ac:dyDescent="0.25">
      <c r="A2024">
        <f t="shared" si="63"/>
        <v>2022</v>
      </c>
      <c r="B2024">
        <v>18</v>
      </c>
      <c r="C2024" t="s">
        <v>3</v>
      </c>
      <c r="D2024" t="s">
        <v>1880</v>
      </c>
      <c r="E2024">
        <v>3</v>
      </c>
      <c r="F2024">
        <v>67.38</v>
      </c>
      <c r="G2024">
        <v>80</v>
      </c>
      <c r="H2024" t="s">
        <v>9</v>
      </c>
      <c r="I2024" s="4">
        <v>43997</v>
      </c>
      <c r="J2024">
        <v>95400</v>
      </c>
      <c r="K2024" t="s">
        <v>1852</v>
      </c>
      <c r="L2024" t="s">
        <v>1853</v>
      </c>
      <c r="M2024" t="str">
        <f t="shared" si="62"/>
        <v>08_105</v>
      </c>
      <c r="N2024" t="s">
        <v>1854</v>
      </c>
      <c r="O2024" t="s">
        <v>1855</v>
      </c>
    </row>
    <row r="2025" spans="1:15" x14ac:dyDescent="0.25">
      <c r="A2025">
        <f t="shared" si="63"/>
        <v>2023</v>
      </c>
      <c r="B2025">
        <v>4</v>
      </c>
      <c r="C2025" t="s">
        <v>157</v>
      </c>
      <c r="D2025" t="s">
        <v>382</v>
      </c>
      <c r="E2025">
        <v>2</v>
      </c>
      <c r="F2025">
        <v>43.51</v>
      </c>
      <c r="G2025">
        <v>54</v>
      </c>
      <c r="H2025" t="s">
        <v>9</v>
      </c>
      <c r="I2025" s="4">
        <v>43988</v>
      </c>
      <c r="J2025">
        <v>50000</v>
      </c>
      <c r="K2025" t="s">
        <v>1852</v>
      </c>
      <c r="L2025" t="s">
        <v>1853</v>
      </c>
      <c r="M2025" t="str">
        <f t="shared" si="62"/>
        <v>08_105</v>
      </c>
      <c r="N2025" t="s">
        <v>1854</v>
      </c>
      <c r="O2025" t="s">
        <v>1855</v>
      </c>
    </row>
    <row r="2026" spans="1:15" x14ac:dyDescent="0.25">
      <c r="A2026">
        <f t="shared" si="63"/>
        <v>2024</v>
      </c>
      <c r="B2026">
        <v>34</v>
      </c>
      <c r="C2026" t="s">
        <v>3</v>
      </c>
      <c r="D2026" t="s">
        <v>1881</v>
      </c>
      <c r="E2026">
        <v>5</v>
      </c>
      <c r="F2026">
        <v>98.17</v>
      </c>
      <c r="G2026">
        <v>99</v>
      </c>
      <c r="H2026" t="s">
        <v>9</v>
      </c>
      <c r="I2026" s="4">
        <v>44001</v>
      </c>
      <c r="J2026">
        <v>65000</v>
      </c>
      <c r="K2026" t="s">
        <v>1852</v>
      </c>
      <c r="L2026" t="s">
        <v>1853</v>
      </c>
      <c r="M2026" t="str">
        <f t="shared" si="62"/>
        <v>08_105</v>
      </c>
      <c r="N2026" t="s">
        <v>1854</v>
      </c>
      <c r="O2026" t="s">
        <v>1855</v>
      </c>
    </row>
    <row r="2027" spans="1:15" x14ac:dyDescent="0.25">
      <c r="A2027">
        <f t="shared" si="63"/>
        <v>2025</v>
      </c>
      <c r="B2027">
        <v>2</v>
      </c>
      <c r="C2027" t="s">
        <v>3</v>
      </c>
      <c r="D2027" t="s">
        <v>788</v>
      </c>
      <c r="E2027">
        <v>4</v>
      </c>
      <c r="F2027">
        <v>113.9</v>
      </c>
      <c r="G2027">
        <v>104</v>
      </c>
      <c r="H2027" t="s">
        <v>9</v>
      </c>
      <c r="I2027" s="4">
        <v>43992</v>
      </c>
      <c r="J2027">
        <v>99500</v>
      </c>
      <c r="K2027" t="s">
        <v>1852</v>
      </c>
      <c r="L2027" t="s">
        <v>1853</v>
      </c>
      <c r="M2027" t="str">
        <f t="shared" si="62"/>
        <v>08_105</v>
      </c>
      <c r="N2027" t="s">
        <v>1854</v>
      </c>
      <c r="O2027" t="s">
        <v>1855</v>
      </c>
    </row>
    <row r="2028" spans="1:15" x14ac:dyDescent="0.25">
      <c r="A2028">
        <f t="shared" si="63"/>
        <v>2026</v>
      </c>
      <c r="B2028">
        <v>1</v>
      </c>
      <c r="C2028" t="s">
        <v>3</v>
      </c>
      <c r="D2028" t="s">
        <v>1882</v>
      </c>
      <c r="E2028">
        <v>2</v>
      </c>
      <c r="F2028">
        <v>54.36</v>
      </c>
      <c r="G2028">
        <v>52</v>
      </c>
      <c r="H2028" t="s">
        <v>9</v>
      </c>
      <c r="I2028" s="4">
        <v>43850</v>
      </c>
      <c r="J2028">
        <v>68500</v>
      </c>
      <c r="K2028" t="s">
        <v>1883</v>
      </c>
      <c r="L2028" t="s">
        <v>1884</v>
      </c>
      <c r="M2028" t="str">
        <f t="shared" si="62"/>
        <v>08_362</v>
      </c>
      <c r="N2028" t="s">
        <v>1854</v>
      </c>
      <c r="O2028" t="s">
        <v>1885</v>
      </c>
    </row>
    <row r="2029" spans="1:15" x14ac:dyDescent="0.25">
      <c r="A2029">
        <f t="shared" si="63"/>
        <v>2027</v>
      </c>
      <c r="B2029">
        <v>14</v>
      </c>
      <c r="C2029" t="s">
        <v>3</v>
      </c>
      <c r="D2029" t="s">
        <v>1886</v>
      </c>
      <c r="E2029">
        <v>1</v>
      </c>
      <c r="F2029">
        <v>32.049999999999997</v>
      </c>
      <c r="G2029">
        <v>30</v>
      </c>
      <c r="H2029" t="s">
        <v>9</v>
      </c>
      <c r="I2029" s="4">
        <v>43957</v>
      </c>
      <c r="J2029">
        <v>41000</v>
      </c>
      <c r="K2029" t="s">
        <v>1883</v>
      </c>
      <c r="L2029" t="s">
        <v>1884</v>
      </c>
      <c r="M2029" t="str">
        <f t="shared" si="62"/>
        <v>08_362</v>
      </c>
      <c r="N2029" t="s">
        <v>1854</v>
      </c>
      <c r="O2029" t="s">
        <v>1885</v>
      </c>
    </row>
    <row r="2030" spans="1:15" x14ac:dyDescent="0.25">
      <c r="A2030">
        <f t="shared" si="63"/>
        <v>2028</v>
      </c>
      <c r="B2030">
        <v>5</v>
      </c>
      <c r="C2030" t="s">
        <v>3</v>
      </c>
      <c r="D2030" t="s">
        <v>1887</v>
      </c>
      <c r="E2030">
        <v>3</v>
      </c>
      <c r="F2030">
        <v>37.6</v>
      </c>
      <c r="G2030">
        <v>65</v>
      </c>
      <c r="H2030" t="s">
        <v>9</v>
      </c>
      <c r="I2030" s="4">
        <v>43964</v>
      </c>
      <c r="J2030">
        <v>71000</v>
      </c>
      <c r="K2030" t="s">
        <v>1883</v>
      </c>
      <c r="L2030" t="s">
        <v>1884</v>
      </c>
      <c r="M2030" t="str">
        <f t="shared" si="62"/>
        <v>08_362</v>
      </c>
      <c r="N2030" t="s">
        <v>1854</v>
      </c>
      <c r="O2030" t="s">
        <v>1885</v>
      </c>
    </row>
    <row r="2031" spans="1:15" x14ac:dyDescent="0.25">
      <c r="A2031">
        <f t="shared" si="63"/>
        <v>2029</v>
      </c>
      <c r="B2031">
        <v>35</v>
      </c>
      <c r="C2031" t="s">
        <v>3</v>
      </c>
      <c r="D2031" t="s">
        <v>1888</v>
      </c>
      <c r="E2031">
        <v>3</v>
      </c>
      <c r="F2031">
        <v>64.64</v>
      </c>
      <c r="G2031">
        <v>65</v>
      </c>
      <c r="H2031" t="s">
        <v>9</v>
      </c>
      <c r="I2031" s="4">
        <v>43957</v>
      </c>
      <c r="J2031">
        <v>79000</v>
      </c>
      <c r="K2031" t="s">
        <v>1883</v>
      </c>
      <c r="L2031" t="s">
        <v>1884</v>
      </c>
      <c r="M2031" t="str">
        <f t="shared" si="62"/>
        <v>08_362</v>
      </c>
      <c r="N2031" t="s">
        <v>1854</v>
      </c>
      <c r="O2031" t="s">
        <v>1885</v>
      </c>
    </row>
    <row r="2032" spans="1:15" x14ac:dyDescent="0.25">
      <c r="A2032">
        <f t="shared" si="63"/>
        <v>2030</v>
      </c>
      <c r="B2032">
        <v>3</v>
      </c>
      <c r="C2032" t="s">
        <v>3</v>
      </c>
      <c r="D2032" t="s">
        <v>1889</v>
      </c>
      <c r="E2032">
        <v>3</v>
      </c>
      <c r="F2032">
        <v>84.25</v>
      </c>
      <c r="G2032">
        <v>85</v>
      </c>
      <c r="H2032" t="s">
        <v>9</v>
      </c>
      <c r="I2032" s="4">
        <v>43971</v>
      </c>
      <c r="J2032">
        <v>161400</v>
      </c>
      <c r="K2032" t="s">
        <v>1883</v>
      </c>
      <c r="L2032" t="s">
        <v>1884</v>
      </c>
      <c r="M2032" t="str">
        <f t="shared" si="62"/>
        <v>08_362</v>
      </c>
      <c r="N2032" t="s">
        <v>1854</v>
      </c>
      <c r="O2032" t="s">
        <v>1885</v>
      </c>
    </row>
    <row r="2033" spans="1:15" x14ac:dyDescent="0.25">
      <c r="A2033">
        <f t="shared" si="63"/>
        <v>2031</v>
      </c>
      <c r="B2033">
        <v>18</v>
      </c>
      <c r="C2033" t="s">
        <v>3</v>
      </c>
      <c r="D2033" t="s">
        <v>1890</v>
      </c>
      <c r="E2033">
        <v>1</v>
      </c>
      <c r="F2033">
        <v>23.14</v>
      </c>
      <c r="G2033">
        <v>23</v>
      </c>
      <c r="H2033" t="s">
        <v>9</v>
      </c>
      <c r="I2033" s="4">
        <v>43964</v>
      </c>
      <c r="J2033">
        <v>32000</v>
      </c>
      <c r="K2033" t="s">
        <v>1883</v>
      </c>
      <c r="L2033" t="s">
        <v>1884</v>
      </c>
      <c r="M2033" t="str">
        <f t="shared" si="62"/>
        <v>08_362</v>
      </c>
      <c r="N2033" t="s">
        <v>1854</v>
      </c>
      <c r="O2033" t="s">
        <v>1885</v>
      </c>
    </row>
    <row r="2034" spans="1:15" x14ac:dyDescent="0.25">
      <c r="A2034">
        <f t="shared" si="63"/>
        <v>2032</v>
      </c>
      <c r="B2034">
        <v>29</v>
      </c>
      <c r="C2034" t="s">
        <v>3</v>
      </c>
      <c r="D2034" t="s">
        <v>1891</v>
      </c>
      <c r="E2034">
        <v>3</v>
      </c>
      <c r="F2034">
        <v>55.5</v>
      </c>
      <c r="G2034">
        <v>51</v>
      </c>
      <c r="H2034" t="s">
        <v>9</v>
      </c>
      <c r="I2034" s="4">
        <v>43978</v>
      </c>
      <c r="J2034">
        <v>85300</v>
      </c>
      <c r="K2034" t="s">
        <v>1883</v>
      </c>
      <c r="L2034" t="s">
        <v>1884</v>
      </c>
      <c r="M2034" t="str">
        <f t="shared" si="62"/>
        <v>08_362</v>
      </c>
      <c r="N2034" t="s">
        <v>1854</v>
      </c>
      <c r="O2034" t="s">
        <v>1885</v>
      </c>
    </row>
    <row r="2035" spans="1:15" x14ac:dyDescent="0.25">
      <c r="A2035">
        <f t="shared" si="63"/>
        <v>2033</v>
      </c>
      <c r="B2035">
        <v>5</v>
      </c>
      <c r="C2035" t="s">
        <v>3</v>
      </c>
      <c r="D2035" t="s">
        <v>1892</v>
      </c>
      <c r="E2035">
        <v>2</v>
      </c>
      <c r="F2035">
        <v>43.64</v>
      </c>
      <c r="G2035">
        <v>38</v>
      </c>
      <c r="H2035" t="s">
        <v>9</v>
      </c>
      <c r="I2035" s="4">
        <v>44005</v>
      </c>
      <c r="J2035">
        <v>47600</v>
      </c>
      <c r="K2035" t="s">
        <v>1883</v>
      </c>
      <c r="L2035" t="s">
        <v>1884</v>
      </c>
      <c r="M2035" t="str">
        <f t="shared" si="62"/>
        <v>08_362</v>
      </c>
      <c r="N2035" t="s">
        <v>1854</v>
      </c>
      <c r="O2035" t="s">
        <v>1885</v>
      </c>
    </row>
    <row r="2036" spans="1:15" x14ac:dyDescent="0.25">
      <c r="A2036">
        <f t="shared" si="63"/>
        <v>2034</v>
      </c>
      <c r="B2036">
        <v>9</v>
      </c>
      <c r="C2036" t="s">
        <v>3</v>
      </c>
      <c r="D2036" t="s">
        <v>1893</v>
      </c>
      <c r="E2036">
        <v>2</v>
      </c>
      <c r="F2036">
        <v>48.98</v>
      </c>
      <c r="G2036">
        <v>48</v>
      </c>
      <c r="H2036" t="s">
        <v>9</v>
      </c>
      <c r="I2036" s="4">
        <v>43847</v>
      </c>
      <c r="J2036">
        <v>28000</v>
      </c>
      <c r="K2036" t="s">
        <v>1894</v>
      </c>
      <c r="L2036" t="s">
        <v>1895</v>
      </c>
      <c r="M2036" t="str">
        <f t="shared" si="62"/>
        <v>08_409</v>
      </c>
      <c r="N2036" t="s">
        <v>1854</v>
      </c>
      <c r="O2036" t="s">
        <v>1896</v>
      </c>
    </row>
    <row r="2037" spans="1:15" x14ac:dyDescent="0.25">
      <c r="A2037">
        <f t="shared" si="63"/>
        <v>2035</v>
      </c>
      <c r="B2037">
        <v>8</v>
      </c>
      <c r="C2037" t="s">
        <v>3</v>
      </c>
      <c r="D2037" t="s">
        <v>1897</v>
      </c>
      <c r="E2037">
        <v>3</v>
      </c>
      <c r="F2037">
        <v>75.19</v>
      </c>
      <c r="G2037">
        <v>75</v>
      </c>
      <c r="H2037" t="s">
        <v>9</v>
      </c>
      <c r="I2037" s="4">
        <v>43860</v>
      </c>
      <c r="J2037">
        <v>57000</v>
      </c>
      <c r="K2037" t="s">
        <v>1898</v>
      </c>
      <c r="L2037" t="s">
        <v>1899</v>
      </c>
      <c r="M2037" t="str">
        <f t="shared" si="62"/>
        <v>08_090</v>
      </c>
      <c r="N2037" t="s">
        <v>1854</v>
      </c>
      <c r="O2037" t="s">
        <v>1545</v>
      </c>
    </row>
    <row r="2038" spans="1:15" x14ac:dyDescent="0.25">
      <c r="A2038">
        <f t="shared" si="63"/>
        <v>2036</v>
      </c>
      <c r="B2038">
        <v>3</v>
      </c>
      <c r="C2038" t="s">
        <v>157</v>
      </c>
      <c r="D2038" t="s">
        <v>1900</v>
      </c>
      <c r="E2038">
        <v>1</v>
      </c>
      <c r="F2038">
        <v>67.09</v>
      </c>
      <c r="G2038">
        <v>75</v>
      </c>
      <c r="H2038" t="s">
        <v>9</v>
      </c>
      <c r="I2038" s="4">
        <v>43868</v>
      </c>
      <c r="J2038">
        <v>15000</v>
      </c>
      <c r="K2038" t="s">
        <v>1894</v>
      </c>
      <c r="L2038" t="s">
        <v>1895</v>
      </c>
      <c r="M2038" t="str">
        <f t="shared" si="62"/>
        <v>08_409</v>
      </c>
      <c r="N2038" t="s">
        <v>1854</v>
      </c>
      <c r="O2038" t="s">
        <v>1896</v>
      </c>
    </row>
    <row r="2039" spans="1:15" x14ac:dyDescent="0.25">
      <c r="A2039">
        <f t="shared" si="63"/>
        <v>2037</v>
      </c>
      <c r="B2039">
        <v>8</v>
      </c>
      <c r="C2039" t="s">
        <v>14</v>
      </c>
      <c r="D2039" t="s">
        <v>77</v>
      </c>
      <c r="E2039">
        <v>4</v>
      </c>
      <c r="F2039">
        <v>81.5</v>
      </c>
      <c r="G2039">
        <v>83</v>
      </c>
      <c r="H2039" t="s">
        <v>9</v>
      </c>
      <c r="I2039" s="4">
        <v>43889</v>
      </c>
      <c r="J2039">
        <v>43520</v>
      </c>
      <c r="K2039" t="s">
        <v>1894</v>
      </c>
      <c r="L2039" t="s">
        <v>1895</v>
      </c>
      <c r="M2039" t="str">
        <f t="shared" si="62"/>
        <v>08_409</v>
      </c>
      <c r="N2039" t="s">
        <v>1854</v>
      </c>
      <c r="O2039" t="s">
        <v>1896</v>
      </c>
    </row>
    <row r="2040" spans="1:15" x14ac:dyDescent="0.25">
      <c r="A2040">
        <f t="shared" si="63"/>
        <v>2038</v>
      </c>
      <c r="B2040">
        <v>14</v>
      </c>
      <c r="C2040" t="s">
        <v>3</v>
      </c>
      <c r="D2040" t="s">
        <v>1901</v>
      </c>
      <c r="E2040">
        <v>1</v>
      </c>
      <c r="F2040">
        <v>37.450000000000003</v>
      </c>
      <c r="G2040">
        <v>41</v>
      </c>
      <c r="H2040" t="s">
        <v>9</v>
      </c>
      <c r="I2040" s="4">
        <v>43899</v>
      </c>
      <c r="J2040">
        <v>25000</v>
      </c>
      <c r="K2040" t="s">
        <v>1894</v>
      </c>
      <c r="L2040" t="s">
        <v>1895</v>
      </c>
      <c r="M2040" t="str">
        <f t="shared" si="62"/>
        <v>08_409</v>
      </c>
      <c r="N2040" t="s">
        <v>1854</v>
      </c>
      <c r="O2040" t="s">
        <v>1896</v>
      </c>
    </row>
    <row r="2041" spans="1:15" x14ac:dyDescent="0.25">
      <c r="A2041">
        <f t="shared" si="63"/>
        <v>2039</v>
      </c>
      <c r="B2041">
        <v>6</v>
      </c>
      <c r="C2041" t="s">
        <v>3</v>
      </c>
      <c r="D2041" t="s">
        <v>407</v>
      </c>
      <c r="E2041">
        <v>5</v>
      </c>
      <c r="F2041">
        <v>139.01</v>
      </c>
      <c r="G2041">
        <v>150</v>
      </c>
      <c r="H2041" t="s">
        <v>9</v>
      </c>
      <c r="I2041" s="4">
        <v>43908</v>
      </c>
      <c r="J2041">
        <v>80000</v>
      </c>
      <c r="K2041" t="s">
        <v>1894</v>
      </c>
      <c r="L2041" t="s">
        <v>1895</v>
      </c>
      <c r="M2041" t="str">
        <f t="shared" si="62"/>
        <v>08_409</v>
      </c>
      <c r="N2041" t="s">
        <v>1854</v>
      </c>
      <c r="O2041" t="s">
        <v>1896</v>
      </c>
    </row>
    <row r="2042" spans="1:15" x14ac:dyDescent="0.25">
      <c r="A2042">
        <f t="shared" si="63"/>
        <v>2040</v>
      </c>
      <c r="B2042">
        <v>18</v>
      </c>
      <c r="C2042" t="s">
        <v>3</v>
      </c>
      <c r="D2042" t="s">
        <v>1902</v>
      </c>
      <c r="E2042">
        <v>4</v>
      </c>
      <c r="F2042">
        <v>178.28</v>
      </c>
      <c r="G2042">
        <v>178</v>
      </c>
      <c r="H2042" t="s">
        <v>9</v>
      </c>
      <c r="I2042" s="4">
        <v>43908</v>
      </c>
      <c r="J2042">
        <v>160000</v>
      </c>
      <c r="K2042" t="s">
        <v>1894</v>
      </c>
      <c r="L2042" t="s">
        <v>1895</v>
      </c>
      <c r="M2042" t="str">
        <f t="shared" si="62"/>
        <v>08_409</v>
      </c>
      <c r="N2042" t="s">
        <v>1854</v>
      </c>
      <c r="O2042" t="s">
        <v>1896</v>
      </c>
    </row>
    <row r="2043" spans="1:15" x14ac:dyDescent="0.25">
      <c r="A2043">
        <f t="shared" si="63"/>
        <v>2041</v>
      </c>
      <c r="B2043">
        <v>21</v>
      </c>
      <c r="C2043" t="s">
        <v>3</v>
      </c>
      <c r="D2043" t="s">
        <v>1903</v>
      </c>
      <c r="E2043">
        <v>3</v>
      </c>
      <c r="F2043">
        <v>72.3</v>
      </c>
      <c r="G2043">
        <v>72</v>
      </c>
      <c r="H2043" t="s">
        <v>9</v>
      </c>
      <c r="I2043" s="4">
        <v>43927</v>
      </c>
      <c r="J2043">
        <v>64000</v>
      </c>
      <c r="K2043" t="s">
        <v>1894</v>
      </c>
      <c r="L2043" t="s">
        <v>1895</v>
      </c>
      <c r="M2043" t="str">
        <f t="shared" si="62"/>
        <v>08_409</v>
      </c>
      <c r="N2043" t="s">
        <v>1854</v>
      </c>
      <c r="O2043" t="s">
        <v>1896</v>
      </c>
    </row>
    <row r="2044" spans="1:15" x14ac:dyDescent="0.25">
      <c r="A2044">
        <f t="shared" si="63"/>
        <v>2042</v>
      </c>
      <c r="B2044">
        <v>28</v>
      </c>
      <c r="C2044" t="s">
        <v>3</v>
      </c>
      <c r="D2044" t="s">
        <v>339</v>
      </c>
      <c r="E2044">
        <v>1</v>
      </c>
      <c r="F2044">
        <v>39.11</v>
      </c>
      <c r="G2044">
        <v>39</v>
      </c>
      <c r="H2044" t="s">
        <v>9</v>
      </c>
      <c r="I2044" s="4">
        <v>43929</v>
      </c>
      <c r="J2044">
        <v>25900</v>
      </c>
      <c r="K2044" t="s">
        <v>1894</v>
      </c>
      <c r="L2044" t="s">
        <v>1895</v>
      </c>
      <c r="M2044" t="str">
        <f t="shared" si="62"/>
        <v>08_409</v>
      </c>
      <c r="N2044" t="s">
        <v>1854</v>
      </c>
      <c r="O2044" t="s">
        <v>1896</v>
      </c>
    </row>
    <row r="2045" spans="1:15" x14ac:dyDescent="0.25">
      <c r="A2045">
        <f t="shared" si="63"/>
        <v>2043</v>
      </c>
      <c r="B2045">
        <v>9</v>
      </c>
      <c r="C2045" t="s">
        <v>14</v>
      </c>
      <c r="D2045" t="s">
        <v>77</v>
      </c>
      <c r="E2045">
        <v>1</v>
      </c>
      <c r="F2045">
        <v>27.07</v>
      </c>
      <c r="G2045">
        <v>28</v>
      </c>
      <c r="H2045" t="s">
        <v>9</v>
      </c>
      <c r="I2045" s="4">
        <v>43931</v>
      </c>
      <c r="J2045">
        <v>34000</v>
      </c>
      <c r="K2045" t="s">
        <v>1894</v>
      </c>
      <c r="L2045" t="s">
        <v>1895</v>
      </c>
      <c r="M2045" t="str">
        <f t="shared" si="62"/>
        <v>08_409</v>
      </c>
      <c r="N2045" t="s">
        <v>1854</v>
      </c>
      <c r="O2045" t="s">
        <v>1896</v>
      </c>
    </row>
    <row r="2046" spans="1:15" x14ac:dyDescent="0.25">
      <c r="A2046">
        <f t="shared" si="63"/>
        <v>2044</v>
      </c>
      <c r="B2046">
        <v>6</v>
      </c>
      <c r="C2046" t="s">
        <v>14</v>
      </c>
      <c r="D2046" t="s">
        <v>1904</v>
      </c>
      <c r="E2046">
        <v>3</v>
      </c>
      <c r="F2046">
        <v>73.930000000000007</v>
      </c>
      <c r="G2046">
        <v>75</v>
      </c>
      <c r="H2046" t="s">
        <v>9</v>
      </c>
      <c r="I2046" s="4">
        <v>43923</v>
      </c>
      <c r="J2046">
        <v>49500</v>
      </c>
      <c r="K2046" t="s">
        <v>1894</v>
      </c>
      <c r="L2046" t="s">
        <v>1895</v>
      </c>
      <c r="M2046" t="str">
        <f t="shared" si="62"/>
        <v>08_409</v>
      </c>
      <c r="N2046" t="s">
        <v>1854</v>
      </c>
      <c r="O2046" t="s">
        <v>1896</v>
      </c>
    </row>
    <row r="2047" spans="1:15" x14ac:dyDescent="0.25">
      <c r="A2047">
        <f t="shared" si="63"/>
        <v>2045</v>
      </c>
      <c r="B2047">
        <v>13</v>
      </c>
      <c r="C2047" t="s">
        <v>3</v>
      </c>
      <c r="D2047" t="s">
        <v>1133</v>
      </c>
      <c r="E2047">
        <v>3</v>
      </c>
      <c r="F2047">
        <v>81.83</v>
      </c>
      <c r="G2047">
        <v>82</v>
      </c>
      <c r="H2047" t="s">
        <v>9</v>
      </c>
      <c r="I2047" s="4">
        <v>43962</v>
      </c>
      <c r="J2047">
        <v>47500</v>
      </c>
      <c r="K2047" t="s">
        <v>1894</v>
      </c>
      <c r="L2047" t="s">
        <v>1895</v>
      </c>
      <c r="M2047" t="str">
        <f t="shared" si="62"/>
        <v>08_409</v>
      </c>
      <c r="N2047" t="s">
        <v>1854</v>
      </c>
      <c r="O2047" t="s">
        <v>1896</v>
      </c>
    </row>
    <row r="2048" spans="1:15" x14ac:dyDescent="0.25">
      <c r="A2048">
        <f t="shared" si="63"/>
        <v>2046</v>
      </c>
      <c r="B2048">
        <v>4</v>
      </c>
      <c r="C2048" t="s">
        <v>14</v>
      </c>
      <c r="D2048" t="s">
        <v>77</v>
      </c>
      <c r="E2048">
        <v>3</v>
      </c>
      <c r="F2048">
        <v>111.89</v>
      </c>
      <c r="G2048">
        <v>82</v>
      </c>
      <c r="H2048" t="s">
        <v>9</v>
      </c>
      <c r="I2048" s="4">
        <v>43971</v>
      </c>
      <c r="J2048">
        <v>85000</v>
      </c>
      <c r="K2048" t="s">
        <v>1894</v>
      </c>
      <c r="L2048" t="s">
        <v>1905</v>
      </c>
      <c r="M2048" t="str">
        <f t="shared" si="62"/>
        <v>08_043</v>
      </c>
      <c r="N2048" t="s">
        <v>1854</v>
      </c>
      <c r="O2048" t="s">
        <v>1906</v>
      </c>
    </row>
    <row r="2049" spans="1:15" x14ac:dyDescent="0.25">
      <c r="A2049">
        <f t="shared" si="63"/>
        <v>2047</v>
      </c>
      <c r="B2049">
        <v>3</v>
      </c>
      <c r="C2049" t="s">
        <v>157</v>
      </c>
      <c r="D2049" t="s">
        <v>10</v>
      </c>
      <c r="E2049">
        <v>3</v>
      </c>
      <c r="F2049">
        <v>8</v>
      </c>
      <c r="G2049">
        <v>72</v>
      </c>
      <c r="H2049" t="s">
        <v>9</v>
      </c>
      <c r="I2049" s="4">
        <v>43971</v>
      </c>
      <c r="J2049">
        <v>39000</v>
      </c>
      <c r="K2049" t="s">
        <v>1894</v>
      </c>
      <c r="L2049" t="s">
        <v>1895</v>
      </c>
      <c r="M2049" t="str">
        <f t="shared" si="62"/>
        <v>08_409</v>
      </c>
      <c r="N2049" t="s">
        <v>1854</v>
      </c>
      <c r="O2049" t="s">
        <v>1896</v>
      </c>
    </row>
    <row r="2050" spans="1:15" x14ac:dyDescent="0.25">
      <c r="A2050">
        <f t="shared" si="63"/>
        <v>2048</v>
      </c>
      <c r="B2050">
        <v>13</v>
      </c>
      <c r="C2050" t="s">
        <v>3</v>
      </c>
      <c r="D2050" t="s">
        <v>1907</v>
      </c>
      <c r="E2050">
        <v>4</v>
      </c>
      <c r="F2050">
        <v>92</v>
      </c>
      <c r="G2050">
        <v>86</v>
      </c>
      <c r="H2050" t="s">
        <v>9</v>
      </c>
      <c r="I2050" s="4">
        <v>43965</v>
      </c>
      <c r="J2050">
        <v>23000</v>
      </c>
      <c r="K2050" t="s">
        <v>1898</v>
      </c>
      <c r="L2050" t="s">
        <v>1899</v>
      </c>
      <c r="M2050" t="str">
        <f t="shared" si="62"/>
        <v>08_090</v>
      </c>
      <c r="N2050" t="s">
        <v>1854</v>
      </c>
      <c r="O2050" t="s">
        <v>1545</v>
      </c>
    </row>
    <row r="2051" spans="1:15" x14ac:dyDescent="0.25">
      <c r="A2051">
        <f t="shared" si="63"/>
        <v>2049</v>
      </c>
      <c r="B2051">
        <v>3</v>
      </c>
      <c r="D2051" t="s">
        <v>1908</v>
      </c>
      <c r="E2051">
        <v>3</v>
      </c>
      <c r="F2051">
        <v>124.59</v>
      </c>
      <c r="G2051">
        <v>90</v>
      </c>
      <c r="H2051" t="s">
        <v>9</v>
      </c>
      <c r="I2051" s="4">
        <v>43987</v>
      </c>
      <c r="J2051">
        <v>50000</v>
      </c>
      <c r="K2051" t="s">
        <v>1909</v>
      </c>
      <c r="L2051" t="s">
        <v>1910</v>
      </c>
      <c r="M2051" t="str">
        <f t="shared" ref="M2051:M2114" si="64">CONCATENATE(N2051,"_",O2051)</f>
        <v>08_053</v>
      </c>
      <c r="N2051" t="s">
        <v>1854</v>
      </c>
      <c r="O2051" t="s">
        <v>1911</v>
      </c>
    </row>
    <row r="2052" spans="1:15" x14ac:dyDescent="0.25">
      <c r="A2052">
        <f t="shared" ref="A2052:A2115" si="65">A2051+1</f>
        <v>2050</v>
      </c>
      <c r="B2052">
        <v>23</v>
      </c>
      <c r="C2052" t="s">
        <v>1753</v>
      </c>
      <c r="D2052" t="s">
        <v>1912</v>
      </c>
      <c r="E2052">
        <v>2</v>
      </c>
      <c r="F2052">
        <v>54.62</v>
      </c>
      <c r="G2052">
        <v>59</v>
      </c>
      <c r="H2052" t="s">
        <v>9</v>
      </c>
      <c r="I2052" s="4">
        <v>43976</v>
      </c>
      <c r="J2052">
        <v>36000</v>
      </c>
      <c r="K2052" t="s">
        <v>1894</v>
      </c>
      <c r="L2052" t="s">
        <v>1895</v>
      </c>
      <c r="M2052" t="str">
        <f t="shared" si="64"/>
        <v>08_409</v>
      </c>
      <c r="N2052" t="s">
        <v>1854</v>
      </c>
      <c r="O2052" t="s">
        <v>1896</v>
      </c>
    </row>
    <row r="2053" spans="1:15" x14ac:dyDescent="0.25">
      <c r="A2053">
        <f t="shared" si="65"/>
        <v>2051</v>
      </c>
      <c r="B2053">
        <v>3</v>
      </c>
      <c r="C2053" t="s">
        <v>3</v>
      </c>
      <c r="D2053" t="s">
        <v>1913</v>
      </c>
      <c r="E2053">
        <v>1</v>
      </c>
      <c r="F2053">
        <v>34.64</v>
      </c>
      <c r="G2053">
        <v>35</v>
      </c>
      <c r="H2053" t="s">
        <v>9</v>
      </c>
      <c r="I2053" s="4">
        <v>44000</v>
      </c>
      <c r="J2053">
        <v>20000</v>
      </c>
      <c r="K2053" t="s">
        <v>1894</v>
      </c>
      <c r="L2053" t="s">
        <v>1895</v>
      </c>
      <c r="M2053" t="str">
        <f t="shared" si="64"/>
        <v>08_409</v>
      </c>
      <c r="N2053" t="s">
        <v>1854</v>
      </c>
      <c r="O2053" t="s">
        <v>1896</v>
      </c>
    </row>
    <row r="2054" spans="1:15" x14ac:dyDescent="0.25">
      <c r="A2054">
        <f t="shared" si="65"/>
        <v>2052</v>
      </c>
      <c r="B2054">
        <v>18</v>
      </c>
      <c r="C2054" t="s">
        <v>3</v>
      </c>
      <c r="D2054" t="s">
        <v>1902</v>
      </c>
      <c r="E2054">
        <v>5</v>
      </c>
      <c r="F2054">
        <v>133.5</v>
      </c>
      <c r="G2054">
        <v>135</v>
      </c>
      <c r="H2054" t="s">
        <v>9</v>
      </c>
      <c r="I2054" s="4">
        <v>43994</v>
      </c>
      <c r="J2054">
        <v>85000</v>
      </c>
      <c r="K2054" t="s">
        <v>1894</v>
      </c>
      <c r="L2054" t="s">
        <v>1895</v>
      </c>
      <c r="M2054" t="str">
        <f t="shared" si="64"/>
        <v>08_409</v>
      </c>
      <c r="N2054" t="s">
        <v>1854</v>
      </c>
      <c r="O2054" t="s">
        <v>1896</v>
      </c>
    </row>
    <row r="2055" spans="1:15" x14ac:dyDescent="0.25">
      <c r="A2055">
        <f t="shared" si="65"/>
        <v>2053</v>
      </c>
      <c r="B2055">
        <v>550</v>
      </c>
      <c r="D2055" t="s">
        <v>1914</v>
      </c>
      <c r="E2055">
        <v>3</v>
      </c>
      <c r="F2055">
        <v>32.36</v>
      </c>
      <c r="G2055">
        <v>36</v>
      </c>
      <c r="H2055" t="s">
        <v>9</v>
      </c>
      <c r="I2055" s="4">
        <v>43861</v>
      </c>
      <c r="J2055">
        <v>30000</v>
      </c>
      <c r="K2055" t="s">
        <v>1915</v>
      </c>
      <c r="L2055" t="s">
        <v>1916</v>
      </c>
      <c r="M2055" t="str">
        <f t="shared" si="64"/>
        <v>09_322</v>
      </c>
      <c r="N2055" t="s">
        <v>1917</v>
      </c>
      <c r="O2055" t="s">
        <v>1918</v>
      </c>
    </row>
    <row r="2056" spans="1:15" x14ac:dyDescent="0.25">
      <c r="A2056">
        <f t="shared" si="65"/>
        <v>2054</v>
      </c>
      <c r="B2056">
        <v>5032</v>
      </c>
      <c r="C2056" t="s">
        <v>416</v>
      </c>
      <c r="D2056" t="s">
        <v>1919</v>
      </c>
      <c r="E2056">
        <v>2</v>
      </c>
      <c r="F2056">
        <v>45.96</v>
      </c>
      <c r="G2056">
        <v>45</v>
      </c>
      <c r="H2056" t="s">
        <v>9</v>
      </c>
      <c r="I2056" s="4">
        <v>43866</v>
      </c>
      <c r="J2056">
        <v>56000</v>
      </c>
      <c r="K2056" t="s">
        <v>1920</v>
      </c>
      <c r="L2056" t="s">
        <v>1921</v>
      </c>
      <c r="M2056" t="str">
        <f t="shared" si="64"/>
        <v>09_282</v>
      </c>
      <c r="N2056" t="s">
        <v>1917</v>
      </c>
      <c r="O2056" t="s">
        <v>1922</v>
      </c>
    </row>
    <row r="2057" spans="1:15" x14ac:dyDescent="0.25">
      <c r="A2057">
        <f t="shared" si="65"/>
        <v>2055</v>
      </c>
      <c r="B2057">
        <v>4</v>
      </c>
      <c r="C2057" t="s">
        <v>3</v>
      </c>
      <c r="D2057" t="s">
        <v>1923</v>
      </c>
      <c r="E2057">
        <v>3</v>
      </c>
      <c r="F2057">
        <v>68.69</v>
      </c>
      <c r="G2057">
        <v>71</v>
      </c>
      <c r="H2057" t="s">
        <v>9</v>
      </c>
      <c r="I2057" s="4">
        <v>43873</v>
      </c>
      <c r="J2057">
        <v>50000</v>
      </c>
      <c r="K2057" t="s">
        <v>1924</v>
      </c>
      <c r="L2057" t="s">
        <v>1925</v>
      </c>
      <c r="M2057" t="str">
        <f t="shared" si="64"/>
        <v>09_122</v>
      </c>
      <c r="N2057" t="s">
        <v>1917</v>
      </c>
      <c r="O2057" t="s">
        <v>1926</v>
      </c>
    </row>
    <row r="2058" spans="1:15" x14ac:dyDescent="0.25">
      <c r="A2058">
        <f t="shared" si="65"/>
        <v>2056</v>
      </c>
      <c r="B2058">
        <v>7</v>
      </c>
      <c r="C2058" t="s">
        <v>14</v>
      </c>
      <c r="D2058" t="s">
        <v>1927</v>
      </c>
      <c r="E2058">
        <v>3</v>
      </c>
      <c r="F2058">
        <v>76.97</v>
      </c>
      <c r="G2058">
        <v>77</v>
      </c>
      <c r="H2058" t="s">
        <v>9</v>
      </c>
      <c r="I2058" s="4">
        <v>43892</v>
      </c>
      <c r="J2058">
        <v>72000</v>
      </c>
      <c r="K2058" t="s">
        <v>1924</v>
      </c>
      <c r="L2058" t="s">
        <v>1925</v>
      </c>
      <c r="M2058" t="str">
        <f t="shared" si="64"/>
        <v>09_122</v>
      </c>
      <c r="N2058" t="s">
        <v>1917</v>
      </c>
      <c r="O2058" t="s">
        <v>1926</v>
      </c>
    </row>
    <row r="2059" spans="1:15" x14ac:dyDescent="0.25">
      <c r="A2059">
        <f t="shared" si="65"/>
        <v>2057</v>
      </c>
      <c r="B2059">
        <v>32</v>
      </c>
      <c r="C2059" t="s">
        <v>3</v>
      </c>
      <c r="D2059" t="s">
        <v>1928</v>
      </c>
      <c r="E2059">
        <v>2</v>
      </c>
      <c r="F2059">
        <v>39.659999999999997</v>
      </c>
      <c r="G2059">
        <v>40</v>
      </c>
      <c r="H2059" t="s">
        <v>9</v>
      </c>
      <c r="I2059" s="4">
        <v>43893</v>
      </c>
      <c r="J2059">
        <v>60000</v>
      </c>
      <c r="K2059" t="s">
        <v>1929</v>
      </c>
      <c r="L2059" t="s">
        <v>1930</v>
      </c>
      <c r="M2059" t="str">
        <f t="shared" si="64"/>
        <v>09_265</v>
      </c>
      <c r="N2059" t="s">
        <v>1917</v>
      </c>
      <c r="O2059" t="s">
        <v>1931</v>
      </c>
    </row>
    <row r="2060" spans="1:15" x14ac:dyDescent="0.25">
      <c r="A2060">
        <f t="shared" si="65"/>
        <v>2058</v>
      </c>
      <c r="B2060">
        <v>17</v>
      </c>
      <c r="C2060" t="s">
        <v>3</v>
      </c>
      <c r="D2060" t="s">
        <v>508</v>
      </c>
      <c r="E2060">
        <v>2</v>
      </c>
      <c r="F2060">
        <v>39</v>
      </c>
      <c r="G2060">
        <v>39</v>
      </c>
      <c r="H2060" t="s">
        <v>9</v>
      </c>
      <c r="I2060" s="4">
        <v>43936</v>
      </c>
      <c r="J2060">
        <v>51000</v>
      </c>
      <c r="K2060" t="s">
        <v>1932</v>
      </c>
      <c r="L2060" t="s">
        <v>1933</v>
      </c>
      <c r="M2060" t="str">
        <f t="shared" si="64"/>
        <v>09_176</v>
      </c>
      <c r="N2060" t="s">
        <v>1917</v>
      </c>
      <c r="O2060" t="s">
        <v>499</v>
      </c>
    </row>
    <row r="2061" spans="1:15" x14ac:dyDescent="0.25">
      <c r="A2061">
        <f t="shared" si="65"/>
        <v>2059</v>
      </c>
      <c r="B2061">
        <v>804</v>
      </c>
      <c r="D2061" t="s">
        <v>1934</v>
      </c>
      <c r="E2061">
        <v>1</v>
      </c>
      <c r="F2061">
        <v>28.37</v>
      </c>
      <c r="G2061">
        <v>29</v>
      </c>
      <c r="H2061" t="s">
        <v>9</v>
      </c>
      <c r="I2061" s="4">
        <v>43962</v>
      </c>
      <c r="J2061">
        <v>55230</v>
      </c>
      <c r="K2061" t="s">
        <v>1935</v>
      </c>
      <c r="L2061" t="s">
        <v>1936</v>
      </c>
      <c r="M2061" t="str">
        <f t="shared" si="64"/>
        <v>09_032</v>
      </c>
      <c r="N2061" t="s">
        <v>1917</v>
      </c>
      <c r="O2061" t="s">
        <v>1191</v>
      </c>
    </row>
    <row r="2062" spans="1:15" x14ac:dyDescent="0.25">
      <c r="A2062">
        <f t="shared" si="65"/>
        <v>2060</v>
      </c>
      <c r="B2062">
        <v>22</v>
      </c>
      <c r="C2062" t="s">
        <v>3</v>
      </c>
      <c r="D2062" t="s">
        <v>1937</v>
      </c>
      <c r="E2062">
        <v>2</v>
      </c>
      <c r="F2062">
        <v>66.73</v>
      </c>
      <c r="G2062">
        <v>66</v>
      </c>
      <c r="H2062" t="s">
        <v>9</v>
      </c>
      <c r="I2062" s="4">
        <v>43963</v>
      </c>
      <c r="J2062">
        <v>91000</v>
      </c>
      <c r="K2062" t="s">
        <v>1938</v>
      </c>
      <c r="L2062" t="s">
        <v>1939</v>
      </c>
      <c r="M2062" t="str">
        <f t="shared" si="64"/>
        <v>09_194</v>
      </c>
      <c r="N2062" t="s">
        <v>1917</v>
      </c>
      <c r="O2062" t="s">
        <v>291</v>
      </c>
    </row>
    <row r="2063" spans="1:15" x14ac:dyDescent="0.25">
      <c r="A2063">
        <f t="shared" si="65"/>
        <v>2061</v>
      </c>
      <c r="B2063">
        <v>9047</v>
      </c>
      <c r="C2063" t="s">
        <v>416</v>
      </c>
      <c r="D2063" t="s">
        <v>1940</v>
      </c>
      <c r="E2063">
        <v>3</v>
      </c>
      <c r="F2063">
        <v>62.62</v>
      </c>
      <c r="G2063">
        <v>62</v>
      </c>
      <c r="H2063" t="s">
        <v>9</v>
      </c>
      <c r="I2063" s="4">
        <v>43971</v>
      </c>
      <c r="J2063">
        <v>62000</v>
      </c>
      <c r="K2063" t="s">
        <v>1924</v>
      </c>
      <c r="L2063" t="s">
        <v>1925</v>
      </c>
      <c r="M2063" t="str">
        <f t="shared" si="64"/>
        <v>09_122</v>
      </c>
      <c r="N2063" t="s">
        <v>1917</v>
      </c>
      <c r="O2063" t="s">
        <v>1926</v>
      </c>
    </row>
    <row r="2064" spans="1:15" x14ac:dyDescent="0.25">
      <c r="A2064">
        <f t="shared" si="65"/>
        <v>2062</v>
      </c>
      <c r="B2064">
        <v>3</v>
      </c>
      <c r="C2064" t="s">
        <v>3</v>
      </c>
      <c r="D2064" t="s">
        <v>1150</v>
      </c>
      <c r="E2064">
        <v>1</v>
      </c>
      <c r="F2064">
        <v>52.01</v>
      </c>
      <c r="G2064">
        <v>42</v>
      </c>
      <c r="H2064" t="s">
        <v>9</v>
      </c>
      <c r="I2064" s="4">
        <v>43976</v>
      </c>
      <c r="J2064">
        <v>44915</v>
      </c>
      <c r="K2064" t="s">
        <v>1941</v>
      </c>
      <c r="L2064" t="s">
        <v>1942</v>
      </c>
      <c r="M2064" t="str">
        <f t="shared" si="64"/>
        <v>09_160</v>
      </c>
      <c r="N2064" t="s">
        <v>1917</v>
      </c>
      <c r="O2064" t="s">
        <v>71</v>
      </c>
    </row>
    <row r="2065" spans="1:15" x14ac:dyDescent="0.25">
      <c r="A2065">
        <f t="shared" si="65"/>
        <v>2063</v>
      </c>
      <c r="B2065">
        <v>19</v>
      </c>
      <c r="C2065" t="s">
        <v>3</v>
      </c>
      <c r="D2065" t="s">
        <v>1943</v>
      </c>
      <c r="E2065">
        <v>4</v>
      </c>
      <c r="F2065">
        <v>76.89</v>
      </c>
      <c r="G2065">
        <v>78</v>
      </c>
      <c r="H2065" t="s">
        <v>23</v>
      </c>
      <c r="I2065" s="4">
        <v>43981</v>
      </c>
      <c r="J2065">
        <v>100000</v>
      </c>
      <c r="K2065" t="s">
        <v>1929</v>
      </c>
      <c r="L2065" t="s">
        <v>1944</v>
      </c>
      <c r="M2065" t="str">
        <f t="shared" si="64"/>
        <v>09_225</v>
      </c>
      <c r="N2065" t="s">
        <v>1917</v>
      </c>
      <c r="O2065" t="s">
        <v>1945</v>
      </c>
    </row>
    <row r="2066" spans="1:15" x14ac:dyDescent="0.25">
      <c r="A2066">
        <f t="shared" si="65"/>
        <v>2064</v>
      </c>
      <c r="B2066">
        <v>5000</v>
      </c>
      <c r="D2066" t="s">
        <v>1946</v>
      </c>
      <c r="E2066">
        <v>3</v>
      </c>
      <c r="F2066">
        <v>54.04</v>
      </c>
      <c r="G2066">
        <v>54</v>
      </c>
      <c r="H2066" t="s">
        <v>9</v>
      </c>
      <c r="I2066" s="4">
        <v>43994</v>
      </c>
      <c r="J2066">
        <v>75050</v>
      </c>
      <c r="K2066" t="s">
        <v>1924</v>
      </c>
      <c r="L2066" t="s">
        <v>1925</v>
      </c>
      <c r="M2066" t="str">
        <f t="shared" si="64"/>
        <v>09_122</v>
      </c>
      <c r="N2066" t="s">
        <v>1917</v>
      </c>
      <c r="O2066" t="s">
        <v>1926</v>
      </c>
    </row>
    <row r="2067" spans="1:15" x14ac:dyDescent="0.25">
      <c r="A2067">
        <f t="shared" si="65"/>
        <v>2065</v>
      </c>
      <c r="B2067">
        <v>903</v>
      </c>
      <c r="C2067" t="s">
        <v>14</v>
      </c>
      <c r="D2067" t="s">
        <v>1947</v>
      </c>
      <c r="E2067">
        <v>1</v>
      </c>
      <c r="F2067">
        <v>21.82</v>
      </c>
      <c r="G2067">
        <v>23</v>
      </c>
      <c r="H2067" t="s">
        <v>9</v>
      </c>
      <c r="I2067" s="4">
        <v>43980</v>
      </c>
      <c r="J2067">
        <v>53070</v>
      </c>
      <c r="K2067" t="s">
        <v>1935</v>
      </c>
      <c r="L2067" t="s">
        <v>1936</v>
      </c>
      <c r="M2067" t="str">
        <f t="shared" si="64"/>
        <v>09_032</v>
      </c>
      <c r="N2067" t="s">
        <v>1917</v>
      </c>
      <c r="O2067" t="s">
        <v>1191</v>
      </c>
    </row>
    <row r="2068" spans="1:15" x14ac:dyDescent="0.25">
      <c r="A2068">
        <f t="shared" si="65"/>
        <v>2066</v>
      </c>
      <c r="B2068">
        <v>129</v>
      </c>
      <c r="D2068" t="s">
        <v>1948</v>
      </c>
      <c r="E2068">
        <v>4</v>
      </c>
      <c r="F2068">
        <v>78.75</v>
      </c>
      <c r="G2068">
        <v>78</v>
      </c>
      <c r="H2068" t="s">
        <v>23</v>
      </c>
      <c r="I2068" s="4">
        <v>43988</v>
      </c>
      <c r="J2068">
        <v>90000</v>
      </c>
      <c r="K2068" t="s">
        <v>1949</v>
      </c>
      <c r="L2068" t="s">
        <v>1950</v>
      </c>
      <c r="M2068" t="str">
        <f t="shared" si="64"/>
        <v>09_105</v>
      </c>
      <c r="N2068" t="s">
        <v>1917</v>
      </c>
      <c r="O2068" t="s">
        <v>1855</v>
      </c>
    </row>
    <row r="2069" spans="1:15" x14ac:dyDescent="0.25">
      <c r="A2069">
        <f t="shared" si="65"/>
        <v>2067</v>
      </c>
      <c r="B2069">
        <v>146</v>
      </c>
      <c r="C2069" t="s">
        <v>14</v>
      </c>
      <c r="D2069" t="s">
        <v>1339</v>
      </c>
      <c r="E2069">
        <v>2</v>
      </c>
      <c r="F2069">
        <v>47.88</v>
      </c>
      <c r="G2069">
        <v>48</v>
      </c>
      <c r="H2069" t="s">
        <v>9</v>
      </c>
      <c r="I2069" s="4">
        <v>43836</v>
      </c>
      <c r="J2069">
        <v>99500</v>
      </c>
      <c r="K2069" t="s">
        <v>1951</v>
      </c>
      <c r="L2069" t="s">
        <v>1952</v>
      </c>
      <c r="M2069" t="str">
        <f t="shared" si="64"/>
        <v>10_362</v>
      </c>
      <c r="N2069" t="s">
        <v>1953</v>
      </c>
      <c r="O2069" t="s">
        <v>1885</v>
      </c>
    </row>
    <row r="2070" spans="1:15" x14ac:dyDescent="0.25">
      <c r="A2070">
        <f t="shared" si="65"/>
        <v>2068</v>
      </c>
      <c r="B2070">
        <v>7</v>
      </c>
      <c r="C2070" t="s">
        <v>1373</v>
      </c>
      <c r="D2070" t="s">
        <v>1954</v>
      </c>
      <c r="E2070">
        <v>1</v>
      </c>
      <c r="F2070">
        <v>27.3</v>
      </c>
      <c r="G2070">
        <v>41</v>
      </c>
      <c r="H2070" t="s">
        <v>9</v>
      </c>
      <c r="I2070" s="4">
        <v>43845</v>
      </c>
      <c r="J2070">
        <v>97000</v>
      </c>
      <c r="K2070" t="s">
        <v>1951</v>
      </c>
      <c r="L2070" t="s">
        <v>1952</v>
      </c>
      <c r="M2070" t="str">
        <f t="shared" si="64"/>
        <v>10_362</v>
      </c>
      <c r="N2070" t="s">
        <v>1953</v>
      </c>
      <c r="O2070" t="s">
        <v>1885</v>
      </c>
    </row>
    <row r="2071" spans="1:15" x14ac:dyDescent="0.25">
      <c r="A2071">
        <f t="shared" si="65"/>
        <v>2069</v>
      </c>
      <c r="D2071" t="s">
        <v>1955</v>
      </c>
      <c r="E2071">
        <v>3</v>
      </c>
      <c r="F2071">
        <v>63.58</v>
      </c>
      <c r="G2071">
        <v>63</v>
      </c>
      <c r="H2071" t="s">
        <v>9</v>
      </c>
      <c r="I2071" s="4">
        <v>43836</v>
      </c>
      <c r="J2071">
        <v>113200</v>
      </c>
      <c r="K2071" t="s">
        <v>1956</v>
      </c>
      <c r="L2071" t="s">
        <v>1957</v>
      </c>
      <c r="M2071" t="str">
        <f t="shared" si="64"/>
        <v>10_325</v>
      </c>
      <c r="N2071" t="s">
        <v>1953</v>
      </c>
      <c r="O2071" t="s">
        <v>1958</v>
      </c>
    </row>
    <row r="2072" spans="1:15" x14ac:dyDescent="0.25">
      <c r="A2072">
        <f t="shared" si="65"/>
        <v>2070</v>
      </c>
      <c r="B2072">
        <v>5</v>
      </c>
      <c r="C2072" t="s">
        <v>152</v>
      </c>
      <c r="D2072" t="s">
        <v>1959</v>
      </c>
      <c r="E2072">
        <v>3</v>
      </c>
      <c r="F2072">
        <v>55.5</v>
      </c>
      <c r="G2072">
        <v>52</v>
      </c>
      <c r="H2072" t="s">
        <v>9</v>
      </c>
      <c r="I2072" s="4">
        <v>43833</v>
      </c>
      <c r="J2072">
        <v>44000</v>
      </c>
      <c r="K2072" t="s">
        <v>1960</v>
      </c>
      <c r="L2072" t="s">
        <v>1961</v>
      </c>
      <c r="M2072" t="str">
        <f t="shared" si="64"/>
        <v>10_323</v>
      </c>
      <c r="N2072" t="s">
        <v>1953</v>
      </c>
      <c r="O2072" t="s">
        <v>1962</v>
      </c>
    </row>
    <row r="2073" spans="1:15" x14ac:dyDescent="0.25">
      <c r="A2073">
        <f t="shared" si="65"/>
        <v>2071</v>
      </c>
      <c r="B2073">
        <v>27</v>
      </c>
      <c r="C2073" t="s">
        <v>3</v>
      </c>
      <c r="D2073" t="s">
        <v>1758</v>
      </c>
      <c r="E2073">
        <v>2</v>
      </c>
      <c r="F2073">
        <v>35.630000000000003</v>
      </c>
      <c r="G2073">
        <v>39</v>
      </c>
      <c r="H2073" t="s">
        <v>9</v>
      </c>
      <c r="I2073" s="4">
        <v>43838</v>
      </c>
      <c r="J2073">
        <v>57000</v>
      </c>
      <c r="K2073" t="s">
        <v>1951</v>
      </c>
      <c r="L2073" t="s">
        <v>1952</v>
      </c>
      <c r="M2073" t="str">
        <f t="shared" si="64"/>
        <v>10_362</v>
      </c>
      <c r="N2073" t="s">
        <v>1953</v>
      </c>
      <c r="O2073" t="s">
        <v>1885</v>
      </c>
    </row>
    <row r="2074" spans="1:15" x14ac:dyDescent="0.25">
      <c r="A2074">
        <f t="shared" si="65"/>
        <v>2072</v>
      </c>
      <c r="B2074">
        <v>17</v>
      </c>
      <c r="C2074" t="s">
        <v>3</v>
      </c>
      <c r="D2074" t="s">
        <v>1963</v>
      </c>
      <c r="E2074">
        <v>3</v>
      </c>
      <c r="F2074">
        <v>50.75</v>
      </c>
      <c r="G2074">
        <v>50</v>
      </c>
      <c r="H2074" t="s">
        <v>9</v>
      </c>
      <c r="I2074" s="4">
        <v>43836</v>
      </c>
      <c r="J2074">
        <v>88000</v>
      </c>
      <c r="K2074" t="s">
        <v>1964</v>
      </c>
      <c r="L2074" t="s">
        <v>1965</v>
      </c>
      <c r="M2074" t="str">
        <f t="shared" si="64"/>
        <v>10_343</v>
      </c>
      <c r="N2074" t="s">
        <v>1953</v>
      </c>
      <c r="O2074" t="s">
        <v>1966</v>
      </c>
    </row>
    <row r="2075" spans="1:15" x14ac:dyDescent="0.25">
      <c r="A2075">
        <f t="shared" si="65"/>
        <v>2073</v>
      </c>
      <c r="B2075">
        <v>2</v>
      </c>
      <c r="C2075" t="s">
        <v>3</v>
      </c>
      <c r="D2075" t="s">
        <v>1967</v>
      </c>
      <c r="E2075">
        <v>3</v>
      </c>
      <c r="F2075">
        <v>68.03</v>
      </c>
      <c r="G2075">
        <v>66</v>
      </c>
      <c r="H2075" t="s">
        <v>9</v>
      </c>
      <c r="I2075" s="4">
        <v>43836</v>
      </c>
      <c r="J2075">
        <v>90000</v>
      </c>
      <c r="K2075" t="s">
        <v>1951</v>
      </c>
      <c r="L2075" t="s">
        <v>1952</v>
      </c>
      <c r="M2075" t="str">
        <f t="shared" si="64"/>
        <v>10_362</v>
      </c>
      <c r="N2075" t="s">
        <v>1953</v>
      </c>
      <c r="O2075" t="s">
        <v>1885</v>
      </c>
    </row>
    <row r="2076" spans="1:15" x14ac:dyDescent="0.25">
      <c r="A2076">
        <f t="shared" si="65"/>
        <v>2074</v>
      </c>
      <c r="B2076">
        <v>26</v>
      </c>
      <c r="C2076" t="s">
        <v>3</v>
      </c>
      <c r="D2076" t="s">
        <v>1968</v>
      </c>
      <c r="E2076">
        <v>2</v>
      </c>
      <c r="F2076">
        <v>50</v>
      </c>
      <c r="G2076">
        <v>50</v>
      </c>
      <c r="H2076" t="s">
        <v>9</v>
      </c>
      <c r="I2076" s="4">
        <v>43840</v>
      </c>
      <c r="J2076">
        <v>125000</v>
      </c>
      <c r="K2076" t="s">
        <v>1969</v>
      </c>
      <c r="L2076" t="s">
        <v>1970</v>
      </c>
      <c r="M2076" t="str">
        <f t="shared" si="64"/>
        <v>10_333</v>
      </c>
      <c r="N2076" t="s">
        <v>1953</v>
      </c>
      <c r="O2076" t="s">
        <v>1971</v>
      </c>
    </row>
    <row r="2077" spans="1:15" x14ac:dyDescent="0.25">
      <c r="A2077">
        <f t="shared" si="65"/>
        <v>2075</v>
      </c>
      <c r="B2077">
        <v>31</v>
      </c>
      <c r="C2077" t="s">
        <v>3</v>
      </c>
      <c r="D2077" t="s">
        <v>788</v>
      </c>
      <c r="E2077">
        <v>1</v>
      </c>
      <c r="F2077">
        <v>26.48</v>
      </c>
      <c r="G2077">
        <v>25</v>
      </c>
      <c r="H2077" t="s">
        <v>9</v>
      </c>
      <c r="I2077" s="4">
        <v>43839</v>
      </c>
      <c r="J2077">
        <v>54500</v>
      </c>
      <c r="K2077" t="s">
        <v>1972</v>
      </c>
      <c r="L2077" t="s">
        <v>1973</v>
      </c>
      <c r="M2077" t="str">
        <f t="shared" si="64"/>
        <v>10_387</v>
      </c>
      <c r="N2077" t="s">
        <v>1953</v>
      </c>
      <c r="O2077" t="s">
        <v>1974</v>
      </c>
    </row>
    <row r="2078" spans="1:15" x14ac:dyDescent="0.25">
      <c r="A2078">
        <f t="shared" si="65"/>
        <v>2076</v>
      </c>
      <c r="B2078">
        <v>10</v>
      </c>
      <c r="C2078" t="s">
        <v>3</v>
      </c>
      <c r="D2078" t="s">
        <v>1287</v>
      </c>
      <c r="E2078">
        <v>3</v>
      </c>
      <c r="F2078">
        <v>55.44</v>
      </c>
      <c r="G2078">
        <v>56</v>
      </c>
      <c r="H2078" t="s">
        <v>23</v>
      </c>
      <c r="I2078" s="4">
        <v>43852</v>
      </c>
      <c r="J2078">
        <v>42660</v>
      </c>
      <c r="K2078" t="s">
        <v>1975</v>
      </c>
      <c r="L2078" t="s">
        <v>1976</v>
      </c>
      <c r="M2078" t="str">
        <f t="shared" si="64"/>
        <v>10_382</v>
      </c>
      <c r="N2078" t="s">
        <v>1953</v>
      </c>
      <c r="O2078" t="s">
        <v>1977</v>
      </c>
    </row>
    <row r="2079" spans="1:15" x14ac:dyDescent="0.25">
      <c r="A2079">
        <f t="shared" si="65"/>
        <v>2077</v>
      </c>
      <c r="B2079">
        <v>2</v>
      </c>
      <c r="C2079" t="s">
        <v>39</v>
      </c>
      <c r="D2079" t="s">
        <v>1978</v>
      </c>
      <c r="E2079">
        <v>2</v>
      </c>
      <c r="F2079">
        <v>49.89</v>
      </c>
      <c r="G2079">
        <v>51</v>
      </c>
      <c r="H2079" t="s">
        <v>9</v>
      </c>
      <c r="I2079" s="4">
        <v>43852</v>
      </c>
      <c r="J2079">
        <v>44000</v>
      </c>
      <c r="K2079" t="s">
        <v>1969</v>
      </c>
      <c r="L2079" t="s">
        <v>1970</v>
      </c>
      <c r="M2079" t="str">
        <f t="shared" si="64"/>
        <v>10_333</v>
      </c>
      <c r="N2079" t="s">
        <v>1953</v>
      </c>
      <c r="O2079" t="s">
        <v>1971</v>
      </c>
    </row>
    <row r="2080" spans="1:15" x14ac:dyDescent="0.25">
      <c r="A2080">
        <f t="shared" si="65"/>
        <v>2078</v>
      </c>
      <c r="B2080">
        <v>31</v>
      </c>
      <c r="C2080" t="s">
        <v>3</v>
      </c>
      <c r="D2080" t="s">
        <v>162</v>
      </c>
      <c r="E2080">
        <v>1</v>
      </c>
      <c r="F2080">
        <v>18.5</v>
      </c>
      <c r="G2080">
        <v>21</v>
      </c>
      <c r="H2080" t="s">
        <v>9</v>
      </c>
      <c r="I2080" s="4">
        <v>43845</v>
      </c>
      <c r="J2080">
        <v>70000</v>
      </c>
      <c r="K2080" t="s">
        <v>1951</v>
      </c>
      <c r="L2080" t="s">
        <v>1952</v>
      </c>
      <c r="M2080" t="str">
        <f t="shared" si="64"/>
        <v>10_362</v>
      </c>
      <c r="N2080" t="s">
        <v>1953</v>
      </c>
      <c r="O2080" t="s">
        <v>1885</v>
      </c>
    </row>
    <row r="2081" spans="1:15" x14ac:dyDescent="0.25">
      <c r="A2081">
        <f t="shared" si="65"/>
        <v>2079</v>
      </c>
      <c r="B2081">
        <v>43</v>
      </c>
      <c r="C2081" t="s">
        <v>3</v>
      </c>
      <c r="D2081" t="s">
        <v>407</v>
      </c>
      <c r="E2081">
        <v>3</v>
      </c>
      <c r="F2081">
        <v>65.349999999999994</v>
      </c>
      <c r="G2081">
        <v>63</v>
      </c>
      <c r="H2081" t="s">
        <v>9</v>
      </c>
      <c r="I2081" s="4">
        <v>43845</v>
      </c>
      <c r="J2081">
        <v>80500</v>
      </c>
      <c r="K2081" t="s">
        <v>1969</v>
      </c>
      <c r="L2081" t="s">
        <v>1970</v>
      </c>
      <c r="M2081" t="str">
        <f t="shared" si="64"/>
        <v>10_333</v>
      </c>
      <c r="N2081" t="s">
        <v>1953</v>
      </c>
      <c r="O2081" t="s">
        <v>1971</v>
      </c>
    </row>
    <row r="2082" spans="1:15" x14ac:dyDescent="0.25">
      <c r="A2082">
        <f t="shared" si="65"/>
        <v>2080</v>
      </c>
      <c r="B2082">
        <v>4</v>
      </c>
      <c r="C2082" t="s">
        <v>3</v>
      </c>
      <c r="D2082" t="s">
        <v>1979</v>
      </c>
      <c r="E2082">
        <v>2</v>
      </c>
      <c r="F2082">
        <v>32.340000000000003</v>
      </c>
      <c r="G2082">
        <v>33</v>
      </c>
      <c r="H2082" t="s">
        <v>9</v>
      </c>
      <c r="I2082" s="4">
        <v>43838</v>
      </c>
      <c r="J2082">
        <v>48420</v>
      </c>
      <c r="K2082" t="s">
        <v>1972</v>
      </c>
      <c r="L2082" t="s">
        <v>1973</v>
      </c>
      <c r="M2082" t="str">
        <f t="shared" si="64"/>
        <v>10_387</v>
      </c>
      <c r="N2082" t="s">
        <v>1953</v>
      </c>
      <c r="O2082" t="s">
        <v>1974</v>
      </c>
    </row>
    <row r="2083" spans="1:15" x14ac:dyDescent="0.25">
      <c r="A2083">
        <f t="shared" si="65"/>
        <v>2081</v>
      </c>
      <c r="B2083">
        <v>6</v>
      </c>
      <c r="C2083" t="s">
        <v>3</v>
      </c>
      <c r="D2083" t="s">
        <v>1980</v>
      </c>
      <c r="E2083">
        <v>2</v>
      </c>
      <c r="F2083">
        <v>52.98</v>
      </c>
      <c r="G2083">
        <v>51</v>
      </c>
      <c r="H2083" t="s">
        <v>9</v>
      </c>
      <c r="I2083" s="4">
        <v>43850</v>
      </c>
      <c r="J2083">
        <v>35000</v>
      </c>
      <c r="K2083" t="s">
        <v>1981</v>
      </c>
      <c r="L2083" t="s">
        <v>1982</v>
      </c>
      <c r="M2083" t="str">
        <f t="shared" si="64"/>
        <v>10_081</v>
      </c>
      <c r="N2083" t="s">
        <v>1953</v>
      </c>
      <c r="O2083" t="s">
        <v>1983</v>
      </c>
    </row>
    <row r="2084" spans="1:15" x14ac:dyDescent="0.25">
      <c r="A2084">
        <f t="shared" si="65"/>
        <v>2082</v>
      </c>
      <c r="B2084">
        <v>11</v>
      </c>
      <c r="C2084" t="s">
        <v>3</v>
      </c>
      <c r="D2084" t="s">
        <v>1984</v>
      </c>
      <c r="E2084">
        <v>2</v>
      </c>
      <c r="F2084">
        <v>32.04</v>
      </c>
      <c r="G2084">
        <v>37</v>
      </c>
      <c r="H2084" t="s">
        <v>9</v>
      </c>
      <c r="I2084" s="4">
        <v>43851</v>
      </c>
      <c r="J2084">
        <v>47500</v>
      </c>
      <c r="K2084" t="s">
        <v>1951</v>
      </c>
      <c r="L2084" t="s">
        <v>1952</v>
      </c>
      <c r="M2084" t="str">
        <f t="shared" si="64"/>
        <v>10_362</v>
      </c>
      <c r="N2084" t="s">
        <v>1953</v>
      </c>
      <c r="O2084" t="s">
        <v>1885</v>
      </c>
    </row>
    <row r="2085" spans="1:15" x14ac:dyDescent="0.25">
      <c r="A2085">
        <f t="shared" si="65"/>
        <v>2083</v>
      </c>
      <c r="B2085">
        <v>14</v>
      </c>
      <c r="C2085" t="s">
        <v>3</v>
      </c>
      <c r="D2085" t="s">
        <v>1968</v>
      </c>
      <c r="E2085">
        <v>2</v>
      </c>
      <c r="F2085">
        <v>47.32</v>
      </c>
      <c r="G2085">
        <v>45</v>
      </c>
      <c r="H2085" t="s">
        <v>9</v>
      </c>
      <c r="I2085" s="4">
        <v>43860</v>
      </c>
      <c r="J2085">
        <v>57000</v>
      </c>
      <c r="K2085" t="s">
        <v>1969</v>
      </c>
      <c r="L2085" t="s">
        <v>1970</v>
      </c>
      <c r="M2085" t="str">
        <f t="shared" si="64"/>
        <v>10_333</v>
      </c>
      <c r="N2085" t="s">
        <v>1953</v>
      </c>
      <c r="O2085" t="s">
        <v>1971</v>
      </c>
    </row>
    <row r="2086" spans="1:15" x14ac:dyDescent="0.25">
      <c r="A2086">
        <f t="shared" si="65"/>
        <v>2084</v>
      </c>
      <c r="B2086">
        <v>3</v>
      </c>
      <c r="C2086" t="s">
        <v>157</v>
      </c>
      <c r="D2086" t="s">
        <v>1985</v>
      </c>
      <c r="E2086">
        <v>1</v>
      </c>
      <c r="F2086">
        <v>44.63</v>
      </c>
      <c r="G2086">
        <v>42</v>
      </c>
      <c r="H2086" t="s">
        <v>9</v>
      </c>
      <c r="I2086" s="4">
        <v>43853</v>
      </c>
      <c r="J2086">
        <v>49900</v>
      </c>
      <c r="K2086" t="s">
        <v>1972</v>
      </c>
      <c r="L2086" t="s">
        <v>1973</v>
      </c>
      <c r="M2086" t="str">
        <f t="shared" si="64"/>
        <v>10_387</v>
      </c>
      <c r="N2086" t="s">
        <v>1953</v>
      </c>
      <c r="O2086" t="s">
        <v>1974</v>
      </c>
    </row>
    <row r="2087" spans="1:15" x14ac:dyDescent="0.25">
      <c r="A2087">
        <f t="shared" si="65"/>
        <v>2085</v>
      </c>
      <c r="B2087">
        <v>9</v>
      </c>
      <c r="C2087" t="s">
        <v>3</v>
      </c>
      <c r="D2087" t="s">
        <v>446</v>
      </c>
      <c r="E2087">
        <v>4</v>
      </c>
      <c r="F2087">
        <v>74.58</v>
      </c>
      <c r="G2087">
        <v>80</v>
      </c>
      <c r="H2087" t="s">
        <v>9</v>
      </c>
      <c r="I2087" s="4">
        <v>43852</v>
      </c>
      <c r="J2087">
        <v>137150</v>
      </c>
      <c r="K2087" t="s">
        <v>1951</v>
      </c>
      <c r="L2087" t="s">
        <v>1952</v>
      </c>
      <c r="M2087" t="str">
        <f t="shared" si="64"/>
        <v>10_362</v>
      </c>
      <c r="N2087" t="s">
        <v>1953</v>
      </c>
      <c r="O2087" t="s">
        <v>1885</v>
      </c>
    </row>
    <row r="2088" spans="1:15" x14ac:dyDescent="0.25">
      <c r="A2088">
        <f t="shared" si="65"/>
        <v>2086</v>
      </c>
      <c r="B2088">
        <v>5</v>
      </c>
      <c r="C2088" t="s">
        <v>3</v>
      </c>
      <c r="D2088" t="s">
        <v>1986</v>
      </c>
      <c r="E2088">
        <v>3</v>
      </c>
      <c r="F2088">
        <v>53.47</v>
      </c>
      <c r="G2088">
        <v>54</v>
      </c>
      <c r="H2088" t="s">
        <v>9</v>
      </c>
      <c r="I2088" s="4">
        <v>43854</v>
      </c>
      <c r="J2088">
        <v>59000</v>
      </c>
      <c r="K2088" t="s">
        <v>1969</v>
      </c>
      <c r="L2088" t="s">
        <v>1970</v>
      </c>
      <c r="M2088" t="str">
        <f t="shared" si="64"/>
        <v>10_333</v>
      </c>
      <c r="N2088" t="s">
        <v>1953</v>
      </c>
      <c r="O2088" t="s">
        <v>1971</v>
      </c>
    </row>
    <row r="2089" spans="1:15" x14ac:dyDescent="0.25">
      <c r="A2089">
        <f t="shared" si="65"/>
        <v>2087</v>
      </c>
      <c r="B2089">
        <v>56</v>
      </c>
      <c r="C2089" t="s">
        <v>3</v>
      </c>
      <c r="D2089" t="s">
        <v>1987</v>
      </c>
      <c r="E2089">
        <v>2</v>
      </c>
      <c r="F2089">
        <v>45.63</v>
      </c>
      <c r="G2089">
        <v>46</v>
      </c>
      <c r="H2089" t="s">
        <v>9</v>
      </c>
      <c r="I2089" s="4">
        <v>43845</v>
      </c>
      <c r="J2089">
        <v>67080</v>
      </c>
      <c r="K2089" t="s">
        <v>1972</v>
      </c>
      <c r="L2089" t="s">
        <v>1973</v>
      </c>
      <c r="M2089" t="str">
        <f t="shared" si="64"/>
        <v>10_387</v>
      </c>
      <c r="N2089" t="s">
        <v>1953</v>
      </c>
      <c r="O2089" t="s">
        <v>1974</v>
      </c>
    </row>
    <row r="2090" spans="1:15" x14ac:dyDescent="0.25">
      <c r="A2090">
        <f t="shared" si="65"/>
        <v>2088</v>
      </c>
      <c r="B2090">
        <v>3</v>
      </c>
      <c r="C2090" t="s">
        <v>3</v>
      </c>
      <c r="D2090" t="s">
        <v>1988</v>
      </c>
      <c r="E2090">
        <v>1</v>
      </c>
      <c r="F2090">
        <v>73.3</v>
      </c>
      <c r="G2090">
        <v>73</v>
      </c>
      <c r="H2090" t="s">
        <v>9</v>
      </c>
      <c r="I2090" s="4">
        <v>43844</v>
      </c>
      <c r="J2090">
        <v>46500</v>
      </c>
      <c r="K2090" t="s">
        <v>1972</v>
      </c>
      <c r="L2090" t="s">
        <v>1973</v>
      </c>
      <c r="M2090" t="str">
        <f t="shared" si="64"/>
        <v>10_387</v>
      </c>
      <c r="N2090" t="s">
        <v>1953</v>
      </c>
      <c r="O2090" t="s">
        <v>1974</v>
      </c>
    </row>
    <row r="2091" spans="1:15" x14ac:dyDescent="0.25">
      <c r="A2091">
        <f t="shared" si="65"/>
        <v>2089</v>
      </c>
      <c r="B2091">
        <v>5</v>
      </c>
      <c r="C2091" t="s">
        <v>157</v>
      </c>
      <c r="D2091" t="s">
        <v>1989</v>
      </c>
      <c r="E2091">
        <v>3</v>
      </c>
      <c r="F2091">
        <v>110</v>
      </c>
      <c r="G2091">
        <v>110</v>
      </c>
      <c r="H2091" t="s">
        <v>9</v>
      </c>
      <c r="I2091" s="4">
        <v>43847</v>
      </c>
      <c r="J2091">
        <v>362500</v>
      </c>
      <c r="K2091" t="s">
        <v>1972</v>
      </c>
      <c r="L2091" t="s">
        <v>1973</v>
      </c>
      <c r="M2091" t="str">
        <f t="shared" si="64"/>
        <v>10_387</v>
      </c>
      <c r="N2091" t="s">
        <v>1953</v>
      </c>
      <c r="O2091" t="s">
        <v>1974</v>
      </c>
    </row>
    <row r="2092" spans="1:15" x14ac:dyDescent="0.25">
      <c r="A2092">
        <f t="shared" si="65"/>
        <v>2090</v>
      </c>
      <c r="B2092">
        <v>9</v>
      </c>
      <c r="C2092" t="s">
        <v>3</v>
      </c>
      <c r="D2092" t="s">
        <v>1990</v>
      </c>
      <c r="E2092">
        <v>3</v>
      </c>
      <c r="F2092">
        <v>65</v>
      </c>
      <c r="G2092">
        <v>80</v>
      </c>
      <c r="H2092" t="s">
        <v>9</v>
      </c>
      <c r="I2092" s="4">
        <v>43852</v>
      </c>
      <c r="J2092">
        <v>235000</v>
      </c>
      <c r="K2092" t="s">
        <v>1956</v>
      </c>
      <c r="L2092" t="s">
        <v>1957</v>
      </c>
      <c r="M2092" t="str">
        <f t="shared" si="64"/>
        <v>10_325</v>
      </c>
      <c r="N2092" t="s">
        <v>1953</v>
      </c>
      <c r="O2092" t="s">
        <v>1958</v>
      </c>
    </row>
    <row r="2093" spans="1:15" x14ac:dyDescent="0.25">
      <c r="A2093">
        <f t="shared" si="65"/>
        <v>2091</v>
      </c>
      <c r="B2093">
        <v>87</v>
      </c>
      <c r="C2093" t="s">
        <v>3</v>
      </c>
      <c r="D2093" t="s">
        <v>1991</v>
      </c>
      <c r="E2093">
        <v>1</v>
      </c>
      <c r="F2093">
        <v>17.8</v>
      </c>
      <c r="G2093">
        <v>17</v>
      </c>
      <c r="H2093" t="s">
        <v>9</v>
      </c>
      <c r="I2093" s="4">
        <v>43854</v>
      </c>
      <c r="J2093">
        <v>29000</v>
      </c>
      <c r="K2093" t="s">
        <v>1951</v>
      </c>
      <c r="L2093" t="s">
        <v>1952</v>
      </c>
      <c r="M2093" t="str">
        <f t="shared" si="64"/>
        <v>10_362</v>
      </c>
      <c r="N2093" t="s">
        <v>1953</v>
      </c>
      <c r="O2093" t="s">
        <v>1885</v>
      </c>
    </row>
    <row r="2094" spans="1:15" x14ac:dyDescent="0.25">
      <c r="A2094">
        <f t="shared" si="65"/>
        <v>2092</v>
      </c>
      <c r="B2094">
        <v>87</v>
      </c>
      <c r="C2094" t="s">
        <v>3</v>
      </c>
      <c r="D2094" t="s">
        <v>1991</v>
      </c>
      <c r="E2094">
        <v>1</v>
      </c>
      <c r="F2094">
        <v>17.899999999999999</v>
      </c>
      <c r="G2094">
        <v>17</v>
      </c>
      <c r="H2094" t="s">
        <v>9</v>
      </c>
      <c r="I2094" s="4">
        <v>43853</v>
      </c>
      <c r="J2094">
        <v>62000</v>
      </c>
      <c r="K2094" t="s">
        <v>1951</v>
      </c>
      <c r="L2094" t="s">
        <v>1952</v>
      </c>
      <c r="M2094" t="str">
        <f t="shared" si="64"/>
        <v>10_362</v>
      </c>
      <c r="N2094" t="s">
        <v>1953</v>
      </c>
      <c r="O2094" t="s">
        <v>1885</v>
      </c>
    </row>
    <row r="2095" spans="1:15" x14ac:dyDescent="0.25">
      <c r="A2095">
        <f t="shared" si="65"/>
        <v>2093</v>
      </c>
      <c r="B2095">
        <v>30</v>
      </c>
      <c r="C2095" t="s">
        <v>3</v>
      </c>
      <c r="D2095" t="s">
        <v>1992</v>
      </c>
      <c r="E2095">
        <v>3</v>
      </c>
      <c r="F2095">
        <v>50</v>
      </c>
      <c r="G2095">
        <v>57</v>
      </c>
      <c r="H2095" t="s">
        <v>9</v>
      </c>
      <c r="I2095" s="4">
        <v>43850</v>
      </c>
      <c r="J2095">
        <v>57000</v>
      </c>
      <c r="K2095" t="s">
        <v>1981</v>
      </c>
      <c r="L2095" t="s">
        <v>1982</v>
      </c>
      <c r="M2095" t="str">
        <f t="shared" si="64"/>
        <v>10_081</v>
      </c>
      <c r="N2095" t="s">
        <v>1953</v>
      </c>
      <c r="O2095" t="s">
        <v>1983</v>
      </c>
    </row>
    <row r="2096" spans="1:15" x14ac:dyDescent="0.25">
      <c r="A2096">
        <f t="shared" si="65"/>
        <v>2094</v>
      </c>
      <c r="B2096">
        <v>33</v>
      </c>
      <c r="C2096" t="s">
        <v>14</v>
      </c>
      <c r="D2096" t="s">
        <v>1339</v>
      </c>
      <c r="E2096">
        <v>4</v>
      </c>
      <c r="F2096">
        <v>72.84</v>
      </c>
      <c r="G2096">
        <v>75</v>
      </c>
      <c r="H2096" t="s">
        <v>9</v>
      </c>
      <c r="I2096" s="4">
        <v>43857</v>
      </c>
      <c r="J2096">
        <v>92000</v>
      </c>
      <c r="K2096" t="s">
        <v>1951</v>
      </c>
      <c r="L2096" t="s">
        <v>1952</v>
      </c>
      <c r="M2096" t="str">
        <f t="shared" si="64"/>
        <v>10_362</v>
      </c>
      <c r="N2096" t="s">
        <v>1953</v>
      </c>
      <c r="O2096" t="s">
        <v>1885</v>
      </c>
    </row>
    <row r="2097" spans="1:15" x14ac:dyDescent="0.25">
      <c r="A2097">
        <f t="shared" si="65"/>
        <v>2095</v>
      </c>
      <c r="B2097">
        <v>4</v>
      </c>
      <c r="C2097" t="s">
        <v>3</v>
      </c>
      <c r="D2097" t="s">
        <v>1993</v>
      </c>
      <c r="E2097">
        <v>3</v>
      </c>
      <c r="F2097">
        <v>71.400000000000006</v>
      </c>
      <c r="G2097">
        <v>75</v>
      </c>
      <c r="H2097" t="s">
        <v>9</v>
      </c>
      <c r="I2097" s="4">
        <v>43861</v>
      </c>
      <c r="J2097">
        <v>139000</v>
      </c>
      <c r="K2097" t="s">
        <v>1972</v>
      </c>
      <c r="L2097" t="s">
        <v>1973</v>
      </c>
      <c r="M2097" t="str">
        <f t="shared" si="64"/>
        <v>10_387</v>
      </c>
      <c r="N2097" t="s">
        <v>1953</v>
      </c>
      <c r="O2097" t="s">
        <v>1974</v>
      </c>
    </row>
    <row r="2098" spans="1:15" x14ac:dyDescent="0.25">
      <c r="A2098">
        <f t="shared" si="65"/>
        <v>2096</v>
      </c>
      <c r="B2098">
        <v>34</v>
      </c>
      <c r="C2098" t="s">
        <v>3</v>
      </c>
      <c r="D2098" t="s">
        <v>1994</v>
      </c>
      <c r="E2098">
        <v>2</v>
      </c>
      <c r="F2098">
        <v>34.15</v>
      </c>
      <c r="G2098">
        <v>37</v>
      </c>
      <c r="H2098" t="s">
        <v>9</v>
      </c>
      <c r="I2098" s="4">
        <v>43861</v>
      </c>
      <c r="J2098">
        <v>64000</v>
      </c>
      <c r="K2098" t="s">
        <v>1972</v>
      </c>
      <c r="L2098" t="s">
        <v>1973</v>
      </c>
      <c r="M2098" t="str">
        <f t="shared" si="64"/>
        <v>10_387</v>
      </c>
      <c r="N2098" t="s">
        <v>1953</v>
      </c>
      <c r="O2098" t="s">
        <v>1974</v>
      </c>
    </row>
    <row r="2099" spans="1:15" x14ac:dyDescent="0.25">
      <c r="A2099">
        <f t="shared" si="65"/>
        <v>2097</v>
      </c>
      <c r="B2099">
        <v>18</v>
      </c>
      <c r="C2099" t="s">
        <v>3</v>
      </c>
      <c r="D2099" t="s">
        <v>1995</v>
      </c>
      <c r="E2099">
        <v>3</v>
      </c>
      <c r="F2099">
        <v>94.67</v>
      </c>
      <c r="G2099">
        <v>94</v>
      </c>
      <c r="H2099" t="s">
        <v>9</v>
      </c>
      <c r="I2099" s="4">
        <v>43859</v>
      </c>
      <c r="J2099">
        <v>157000</v>
      </c>
      <c r="K2099" t="s">
        <v>1972</v>
      </c>
      <c r="L2099" t="s">
        <v>1973</v>
      </c>
      <c r="M2099" t="str">
        <f t="shared" si="64"/>
        <v>10_387</v>
      </c>
      <c r="N2099" t="s">
        <v>1953</v>
      </c>
      <c r="O2099" t="s">
        <v>1974</v>
      </c>
    </row>
    <row r="2100" spans="1:15" x14ac:dyDescent="0.25">
      <c r="A2100">
        <f t="shared" si="65"/>
        <v>2098</v>
      </c>
      <c r="B2100">
        <v>11</v>
      </c>
      <c r="C2100" t="s">
        <v>3</v>
      </c>
      <c r="D2100" t="s">
        <v>1152</v>
      </c>
      <c r="E2100">
        <v>1</v>
      </c>
      <c r="F2100">
        <v>15.85</v>
      </c>
      <c r="G2100">
        <v>17</v>
      </c>
      <c r="H2100" t="s">
        <v>9</v>
      </c>
      <c r="I2100" s="4">
        <v>43861</v>
      </c>
      <c r="J2100">
        <v>43000</v>
      </c>
      <c r="K2100" t="s">
        <v>1972</v>
      </c>
      <c r="L2100" t="s">
        <v>1973</v>
      </c>
      <c r="M2100" t="str">
        <f t="shared" si="64"/>
        <v>10_387</v>
      </c>
      <c r="N2100" t="s">
        <v>1953</v>
      </c>
      <c r="O2100" t="s">
        <v>1974</v>
      </c>
    </row>
    <row r="2101" spans="1:15" x14ac:dyDescent="0.25">
      <c r="A2101">
        <f t="shared" si="65"/>
        <v>2099</v>
      </c>
      <c r="B2101">
        <v>79</v>
      </c>
      <c r="C2101" t="s">
        <v>14</v>
      </c>
      <c r="D2101" t="s">
        <v>241</v>
      </c>
      <c r="E2101">
        <v>3</v>
      </c>
      <c r="F2101">
        <v>68.180000000000007</v>
      </c>
      <c r="G2101">
        <v>70</v>
      </c>
      <c r="H2101" t="s">
        <v>9</v>
      </c>
      <c r="I2101" s="4">
        <v>43853</v>
      </c>
      <c r="J2101">
        <v>76500</v>
      </c>
      <c r="K2101" t="s">
        <v>1972</v>
      </c>
      <c r="L2101" t="s">
        <v>1973</v>
      </c>
      <c r="M2101" t="str">
        <f t="shared" si="64"/>
        <v>10_387</v>
      </c>
      <c r="N2101" t="s">
        <v>1953</v>
      </c>
      <c r="O2101" t="s">
        <v>1974</v>
      </c>
    </row>
    <row r="2102" spans="1:15" x14ac:dyDescent="0.25">
      <c r="A2102">
        <f t="shared" si="65"/>
        <v>2100</v>
      </c>
      <c r="B2102">
        <v>12</v>
      </c>
      <c r="C2102" t="s">
        <v>37</v>
      </c>
      <c r="D2102" t="s">
        <v>1996</v>
      </c>
      <c r="E2102">
        <v>4</v>
      </c>
      <c r="F2102">
        <v>65</v>
      </c>
      <c r="G2102">
        <v>66</v>
      </c>
      <c r="H2102" t="s">
        <v>9</v>
      </c>
      <c r="I2102" s="4">
        <v>43861</v>
      </c>
      <c r="J2102">
        <v>74000</v>
      </c>
      <c r="K2102" t="s">
        <v>1951</v>
      </c>
      <c r="L2102" t="s">
        <v>1952</v>
      </c>
      <c r="M2102" t="str">
        <f t="shared" si="64"/>
        <v>10_362</v>
      </c>
      <c r="N2102" t="s">
        <v>1953</v>
      </c>
      <c r="O2102" t="s">
        <v>1885</v>
      </c>
    </row>
    <row r="2103" spans="1:15" x14ac:dyDescent="0.25">
      <c r="A2103">
        <f t="shared" si="65"/>
        <v>2101</v>
      </c>
      <c r="B2103">
        <v>9008</v>
      </c>
      <c r="C2103" t="s">
        <v>3</v>
      </c>
      <c r="D2103" t="s">
        <v>1997</v>
      </c>
      <c r="E2103">
        <v>3</v>
      </c>
      <c r="F2103">
        <v>61.66</v>
      </c>
      <c r="G2103">
        <v>61</v>
      </c>
      <c r="H2103" t="s">
        <v>9</v>
      </c>
      <c r="I2103" s="4">
        <v>43853</v>
      </c>
      <c r="J2103">
        <v>60000</v>
      </c>
      <c r="K2103" t="s">
        <v>1998</v>
      </c>
      <c r="L2103" t="s">
        <v>1999</v>
      </c>
      <c r="M2103" t="str">
        <f t="shared" si="64"/>
        <v>10_033</v>
      </c>
      <c r="N2103" t="s">
        <v>1953</v>
      </c>
      <c r="O2103" t="s">
        <v>27</v>
      </c>
    </row>
    <row r="2104" spans="1:15" x14ac:dyDescent="0.25">
      <c r="A2104">
        <f t="shared" si="65"/>
        <v>2102</v>
      </c>
      <c r="B2104">
        <v>7</v>
      </c>
      <c r="C2104" t="s">
        <v>3</v>
      </c>
      <c r="D2104" t="s">
        <v>2000</v>
      </c>
      <c r="E2104">
        <v>3</v>
      </c>
      <c r="F2104">
        <v>65.39</v>
      </c>
      <c r="G2104">
        <v>66</v>
      </c>
      <c r="H2104" t="s">
        <v>9</v>
      </c>
      <c r="I2104" s="4">
        <v>43859</v>
      </c>
      <c r="J2104">
        <v>119000</v>
      </c>
      <c r="K2104" t="s">
        <v>1972</v>
      </c>
      <c r="L2104" t="s">
        <v>1973</v>
      </c>
      <c r="M2104" t="str">
        <f t="shared" si="64"/>
        <v>10_387</v>
      </c>
      <c r="N2104" t="s">
        <v>1953</v>
      </c>
      <c r="O2104" t="s">
        <v>1974</v>
      </c>
    </row>
    <row r="2105" spans="1:15" x14ac:dyDescent="0.25">
      <c r="A2105">
        <f t="shared" si="65"/>
        <v>2103</v>
      </c>
      <c r="B2105">
        <v>10</v>
      </c>
      <c r="C2105" t="s">
        <v>3</v>
      </c>
      <c r="D2105" t="s">
        <v>2001</v>
      </c>
      <c r="E2105">
        <v>3</v>
      </c>
      <c r="F2105">
        <v>79.069999999999993</v>
      </c>
      <c r="G2105">
        <v>90</v>
      </c>
      <c r="H2105" t="s">
        <v>9</v>
      </c>
      <c r="I2105" s="4">
        <v>43869</v>
      </c>
      <c r="J2105">
        <v>54000</v>
      </c>
      <c r="K2105" t="s">
        <v>1960</v>
      </c>
      <c r="L2105" t="s">
        <v>1961</v>
      </c>
      <c r="M2105" t="str">
        <f t="shared" si="64"/>
        <v>10_323</v>
      </c>
      <c r="N2105" t="s">
        <v>1953</v>
      </c>
      <c r="O2105" t="s">
        <v>1962</v>
      </c>
    </row>
    <row r="2106" spans="1:15" x14ac:dyDescent="0.25">
      <c r="A2106">
        <f t="shared" si="65"/>
        <v>2104</v>
      </c>
      <c r="B2106">
        <v>87</v>
      </c>
      <c r="C2106" t="s">
        <v>3</v>
      </c>
      <c r="D2106" t="s">
        <v>1991</v>
      </c>
      <c r="E2106">
        <v>1</v>
      </c>
      <c r="F2106">
        <v>27.4</v>
      </c>
      <c r="G2106">
        <v>13</v>
      </c>
      <c r="H2106" t="s">
        <v>9</v>
      </c>
      <c r="I2106" s="4">
        <v>43859</v>
      </c>
      <c r="J2106">
        <v>69000</v>
      </c>
      <c r="K2106" t="s">
        <v>1951</v>
      </c>
      <c r="L2106" t="s">
        <v>1952</v>
      </c>
      <c r="M2106" t="str">
        <f t="shared" si="64"/>
        <v>10_362</v>
      </c>
      <c r="N2106" t="s">
        <v>1953</v>
      </c>
      <c r="O2106" t="s">
        <v>1885</v>
      </c>
    </row>
    <row r="2107" spans="1:15" x14ac:dyDescent="0.25">
      <c r="A2107">
        <f t="shared" si="65"/>
        <v>2105</v>
      </c>
      <c r="B2107">
        <v>59</v>
      </c>
      <c r="C2107" t="s">
        <v>3</v>
      </c>
      <c r="D2107" t="s">
        <v>2002</v>
      </c>
      <c r="E2107">
        <v>3</v>
      </c>
      <c r="F2107">
        <v>61.16</v>
      </c>
      <c r="G2107">
        <v>88</v>
      </c>
      <c r="H2107" t="s">
        <v>9</v>
      </c>
      <c r="I2107" s="4">
        <v>43866</v>
      </c>
      <c r="J2107">
        <v>105000</v>
      </c>
      <c r="K2107" t="s">
        <v>1969</v>
      </c>
      <c r="L2107" t="s">
        <v>1970</v>
      </c>
      <c r="M2107" t="str">
        <f t="shared" si="64"/>
        <v>10_333</v>
      </c>
      <c r="N2107" t="s">
        <v>1953</v>
      </c>
      <c r="O2107" t="s">
        <v>1971</v>
      </c>
    </row>
    <row r="2108" spans="1:15" x14ac:dyDescent="0.25">
      <c r="A2108">
        <f t="shared" si="65"/>
        <v>2106</v>
      </c>
      <c r="B2108">
        <v>5</v>
      </c>
      <c r="C2108" t="s">
        <v>152</v>
      </c>
      <c r="D2108" t="s">
        <v>2003</v>
      </c>
      <c r="E2108">
        <v>3</v>
      </c>
      <c r="F2108">
        <v>71.5</v>
      </c>
      <c r="G2108">
        <v>61</v>
      </c>
      <c r="H2108" t="s">
        <v>9</v>
      </c>
      <c r="I2108" s="4">
        <v>43867</v>
      </c>
      <c r="J2108">
        <v>133500</v>
      </c>
      <c r="K2108" t="s">
        <v>1972</v>
      </c>
      <c r="L2108" t="s">
        <v>1973</v>
      </c>
      <c r="M2108" t="str">
        <f t="shared" si="64"/>
        <v>10_387</v>
      </c>
      <c r="N2108" t="s">
        <v>1953</v>
      </c>
      <c r="O2108" t="s">
        <v>1974</v>
      </c>
    </row>
    <row r="2109" spans="1:15" x14ac:dyDescent="0.25">
      <c r="A2109">
        <f t="shared" si="65"/>
        <v>2107</v>
      </c>
      <c r="B2109">
        <v>46</v>
      </c>
      <c r="C2109" t="s">
        <v>3</v>
      </c>
      <c r="D2109" t="s">
        <v>2004</v>
      </c>
      <c r="E2109">
        <v>2</v>
      </c>
      <c r="F2109">
        <v>36.950000000000003</v>
      </c>
      <c r="G2109">
        <v>37</v>
      </c>
      <c r="H2109" t="s">
        <v>9</v>
      </c>
      <c r="I2109" s="4">
        <v>43854</v>
      </c>
      <c r="J2109">
        <v>76800</v>
      </c>
      <c r="K2109" t="s">
        <v>1972</v>
      </c>
      <c r="L2109" t="s">
        <v>1973</v>
      </c>
      <c r="M2109" t="str">
        <f t="shared" si="64"/>
        <v>10_387</v>
      </c>
      <c r="N2109" t="s">
        <v>1953</v>
      </c>
      <c r="O2109" t="s">
        <v>1974</v>
      </c>
    </row>
    <row r="2110" spans="1:15" x14ac:dyDescent="0.25">
      <c r="A2110">
        <f t="shared" si="65"/>
        <v>2108</v>
      </c>
      <c r="B2110">
        <v>87</v>
      </c>
      <c r="C2110" t="s">
        <v>3</v>
      </c>
      <c r="D2110" t="s">
        <v>1078</v>
      </c>
      <c r="E2110">
        <v>4</v>
      </c>
      <c r="F2110">
        <v>74.19</v>
      </c>
      <c r="G2110">
        <v>74</v>
      </c>
      <c r="H2110" t="s">
        <v>9</v>
      </c>
      <c r="I2110" s="4">
        <v>43864</v>
      </c>
      <c r="J2110">
        <v>68255</v>
      </c>
      <c r="K2110" t="s">
        <v>1981</v>
      </c>
      <c r="L2110" t="s">
        <v>1982</v>
      </c>
      <c r="M2110" t="str">
        <f t="shared" si="64"/>
        <v>10_081</v>
      </c>
      <c r="N2110" t="s">
        <v>1953</v>
      </c>
      <c r="O2110" t="s">
        <v>1983</v>
      </c>
    </row>
    <row r="2111" spans="1:15" x14ac:dyDescent="0.25">
      <c r="A2111">
        <f t="shared" si="65"/>
        <v>2109</v>
      </c>
      <c r="B2111">
        <v>97</v>
      </c>
      <c r="C2111" t="s">
        <v>14</v>
      </c>
      <c r="D2111" t="s">
        <v>2005</v>
      </c>
      <c r="E2111">
        <v>4</v>
      </c>
      <c r="F2111">
        <v>82</v>
      </c>
      <c r="G2111">
        <v>82</v>
      </c>
      <c r="H2111" t="s">
        <v>9</v>
      </c>
      <c r="I2111" s="4">
        <v>43866</v>
      </c>
      <c r="J2111">
        <v>77900</v>
      </c>
      <c r="K2111" t="s">
        <v>1972</v>
      </c>
      <c r="L2111" t="s">
        <v>1973</v>
      </c>
      <c r="M2111" t="str">
        <f t="shared" si="64"/>
        <v>10_387</v>
      </c>
      <c r="N2111" t="s">
        <v>1953</v>
      </c>
      <c r="O2111" t="s">
        <v>1974</v>
      </c>
    </row>
    <row r="2112" spans="1:15" x14ac:dyDescent="0.25">
      <c r="A2112">
        <f t="shared" si="65"/>
        <v>2110</v>
      </c>
      <c r="B2112">
        <v>138</v>
      </c>
      <c r="C2112" t="s">
        <v>14</v>
      </c>
      <c r="D2112" t="s">
        <v>2006</v>
      </c>
      <c r="E2112">
        <v>3</v>
      </c>
      <c r="F2112">
        <v>66.31</v>
      </c>
      <c r="G2112">
        <v>72</v>
      </c>
      <c r="H2112" t="s">
        <v>9</v>
      </c>
      <c r="I2112" s="4">
        <v>43860</v>
      </c>
      <c r="J2112">
        <v>100000</v>
      </c>
      <c r="K2112" t="s">
        <v>1951</v>
      </c>
      <c r="L2112" t="s">
        <v>1952</v>
      </c>
      <c r="M2112" t="str">
        <f t="shared" si="64"/>
        <v>10_362</v>
      </c>
      <c r="N2112" t="s">
        <v>1953</v>
      </c>
      <c r="O2112" t="s">
        <v>1885</v>
      </c>
    </row>
    <row r="2113" spans="1:15" x14ac:dyDescent="0.25">
      <c r="A2113">
        <f t="shared" si="65"/>
        <v>2111</v>
      </c>
      <c r="B2113">
        <v>25</v>
      </c>
      <c r="C2113" t="s">
        <v>3</v>
      </c>
      <c r="D2113" t="s">
        <v>2007</v>
      </c>
      <c r="E2113">
        <v>3</v>
      </c>
      <c r="F2113">
        <v>58.75</v>
      </c>
      <c r="G2113">
        <v>64</v>
      </c>
      <c r="H2113" t="s">
        <v>9</v>
      </c>
      <c r="I2113" s="4">
        <v>43871</v>
      </c>
      <c r="J2113">
        <v>134000</v>
      </c>
      <c r="K2113" t="s">
        <v>1956</v>
      </c>
      <c r="L2113" t="s">
        <v>1957</v>
      </c>
      <c r="M2113" t="str">
        <f t="shared" si="64"/>
        <v>10_325</v>
      </c>
      <c r="N2113" t="s">
        <v>1953</v>
      </c>
      <c r="O2113" t="s">
        <v>1958</v>
      </c>
    </row>
    <row r="2114" spans="1:15" x14ac:dyDescent="0.25">
      <c r="A2114">
        <f t="shared" si="65"/>
        <v>2112</v>
      </c>
      <c r="B2114">
        <v>10</v>
      </c>
      <c r="C2114" t="s">
        <v>94</v>
      </c>
      <c r="D2114" t="s">
        <v>348</v>
      </c>
      <c r="E2114">
        <v>2</v>
      </c>
      <c r="F2114">
        <v>36.15</v>
      </c>
      <c r="G2114">
        <v>35</v>
      </c>
      <c r="H2114" t="s">
        <v>9</v>
      </c>
      <c r="I2114" s="4">
        <v>43861</v>
      </c>
      <c r="J2114">
        <v>44100</v>
      </c>
      <c r="K2114" t="s">
        <v>1972</v>
      </c>
      <c r="L2114" t="s">
        <v>1973</v>
      </c>
      <c r="M2114" t="str">
        <f t="shared" si="64"/>
        <v>10_387</v>
      </c>
      <c r="N2114" t="s">
        <v>1953</v>
      </c>
      <c r="O2114" t="s">
        <v>1974</v>
      </c>
    </row>
    <row r="2115" spans="1:15" x14ac:dyDescent="0.25">
      <c r="A2115">
        <f t="shared" si="65"/>
        <v>2113</v>
      </c>
      <c r="B2115">
        <v>4</v>
      </c>
      <c r="C2115" t="s">
        <v>3</v>
      </c>
      <c r="D2115" t="s">
        <v>2008</v>
      </c>
      <c r="E2115">
        <v>2</v>
      </c>
      <c r="F2115">
        <v>44.32</v>
      </c>
      <c r="G2115">
        <v>44</v>
      </c>
      <c r="H2115" t="s">
        <v>9</v>
      </c>
      <c r="I2115" s="4">
        <v>43873</v>
      </c>
      <c r="J2115">
        <v>46000</v>
      </c>
      <c r="K2115" t="s">
        <v>1964</v>
      </c>
      <c r="L2115" t="s">
        <v>1965</v>
      </c>
      <c r="M2115" t="str">
        <f t="shared" ref="M2115:M2178" si="66">CONCATENATE(N2115,"_",O2115)</f>
        <v>10_343</v>
      </c>
      <c r="N2115" t="s">
        <v>1953</v>
      </c>
      <c r="O2115" t="s">
        <v>1966</v>
      </c>
    </row>
    <row r="2116" spans="1:15" x14ac:dyDescent="0.25">
      <c r="A2116">
        <f t="shared" ref="A2116:A2179" si="67">A2115+1</f>
        <v>2114</v>
      </c>
      <c r="B2116">
        <v>17</v>
      </c>
      <c r="C2116" t="s">
        <v>3</v>
      </c>
      <c r="D2116" t="s">
        <v>1150</v>
      </c>
      <c r="E2116">
        <v>4</v>
      </c>
      <c r="F2116">
        <v>88.02</v>
      </c>
      <c r="G2116">
        <v>108</v>
      </c>
      <c r="H2116" t="s">
        <v>9</v>
      </c>
      <c r="I2116" s="4">
        <v>43871</v>
      </c>
      <c r="J2116">
        <v>190000</v>
      </c>
      <c r="K2116" t="s">
        <v>1969</v>
      </c>
      <c r="L2116" t="s">
        <v>1970</v>
      </c>
      <c r="M2116" t="str">
        <f t="shared" si="66"/>
        <v>10_333</v>
      </c>
      <c r="N2116" t="s">
        <v>1953</v>
      </c>
      <c r="O2116" t="s">
        <v>1971</v>
      </c>
    </row>
    <row r="2117" spans="1:15" x14ac:dyDescent="0.25">
      <c r="A2117">
        <f t="shared" si="67"/>
        <v>2115</v>
      </c>
      <c r="B2117">
        <v>21</v>
      </c>
      <c r="C2117" t="s">
        <v>3</v>
      </c>
      <c r="D2117" t="s">
        <v>2009</v>
      </c>
      <c r="E2117">
        <v>1</v>
      </c>
      <c r="F2117">
        <v>23.25</v>
      </c>
      <c r="G2117">
        <v>23</v>
      </c>
      <c r="H2117" t="s">
        <v>9</v>
      </c>
      <c r="I2117" s="4">
        <v>43868</v>
      </c>
      <c r="J2117">
        <v>61700</v>
      </c>
      <c r="K2117" t="s">
        <v>1972</v>
      </c>
      <c r="L2117" t="s">
        <v>1973</v>
      </c>
      <c r="M2117" t="str">
        <f t="shared" si="66"/>
        <v>10_387</v>
      </c>
      <c r="N2117" t="s">
        <v>1953</v>
      </c>
      <c r="O2117" t="s">
        <v>1974</v>
      </c>
    </row>
    <row r="2118" spans="1:15" x14ac:dyDescent="0.25">
      <c r="A2118">
        <f t="shared" si="67"/>
        <v>2116</v>
      </c>
      <c r="B2118">
        <v>295</v>
      </c>
      <c r="C2118" t="s">
        <v>3</v>
      </c>
      <c r="D2118" t="s">
        <v>2010</v>
      </c>
      <c r="E2118">
        <v>4</v>
      </c>
      <c r="F2118">
        <v>121.43</v>
      </c>
      <c r="G2118">
        <v>118</v>
      </c>
      <c r="H2118" t="s">
        <v>9</v>
      </c>
      <c r="I2118" s="4">
        <v>43885</v>
      </c>
      <c r="J2118">
        <v>200000</v>
      </c>
      <c r="K2118" t="s">
        <v>1972</v>
      </c>
      <c r="L2118" t="s">
        <v>1973</v>
      </c>
      <c r="M2118" t="str">
        <f t="shared" si="66"/>
        <v>10_387</v>
      </c>
      <c r="N2118" t="s">
        <v>1953</v>
      </c>
      <c r="O2118" t="s">
        <v>1974</v>
      </c>
    </row>
    <row r="2119" spans="1:15" x14ac:dyDescent="0.25">
      <c r="A2119">
        <f t="shared" si="67"/>
        <v>2117</v>
      </c>
      <c r="B2119">
        <v>22</v>
      </c>
      <c r="C2119" t="s">
        <v>14</v>
      </c>
      <c r="D2119" t="s">
        <v>441</v>
      </c>
      <c r="E2119">
        <v>4</v>
      </c>
      <c r="F2119">
        <v>84.64</v>
      </c>
      <c r="G2119">
        <v>84</v>
      </c>
      <c r="H2119" t="s">
        <v>9</v>
      </c>
      <c r="I2119" s="4">
        <v>43878</v>
      </c>
      <c r="J2119">
        <v>126000</v>
      </c>
      <c r="K2119" t="s">
        <v>2011</v>
      </c>
      <c r="L2119" t="s">
        <v>2012</v>
      </c>
      <c r="M2119" t="str">
        <f t="shared" si="66"/>
        <v>10_297</v>
      </c>
      <c r="N2119" t="s">
        <v>1953</v>
      </c>
      <c r="O2119" t="s">
        <v>2013</v>
      </c>
    </row>
    <row r="2120" spans="1:15" x14ac:dyDescent="0.25">
      <c r="A2120">
        <f t="shared" si="67"/>
        <v>2118</v>
      </c>
      <c r="B2120">
        <v>4</v>
      </c>
      <c r="C2120" t="s">
        <v>37</v>
      </c>
      <c r="D2120" t="s">
        <v>592</v>
      </c>
      <c r="E2120">
        <v>5</v>
      </c>
      <c r="F2120">
        <v>104.59</v>
      </c>
      <c r="G2120">
        <v>104</v>
      </c>
      <c r="H2120" t="s">
        <v>9</v>
      </c>
      <c r="I2120" s="4">
        <v>43874</v>
      </c>
      <c r="J2120">
        <v>117400</v>
      </c>
      <c r="K2120" t="s">
        <v>1969</v>
      </c>
      <c r="L2120" t="s">
        <v>1970</v>
      </c>
      <c r="M2120" t="str">
        <f t="shared" si="66"/>
        <v>10_333</v>
      </c>
      <c r="N2120" t="s">
        <v>1953</v>
      </c>
      <c r="O2120" t="s">
        <v>1971</v>
      </c>
    </row>
    <row r="2121" spans="1:15" x14ac:dyDescent="0.25">
      <c r="A2121">
        <f t="shared" si="67"/>
        <v>2119</v>
      </c>
      <c r="B2121">
        <v>8</v>
      </c>
      <c r="C2121" t="s">
        <v>3</v>
      </c>
      <c r="D2121" t="s">
        <v>169</v>
      </c>
      <c r="E2121">
        <v>3</v>
      </c>
      <c r="F2121">
        <v>77.73</v>
      </c>
      <c r="G2121">
        <v>71</v>
      </c>
      <c r="H2121" t="s">
        <v>23</v>
      </c>
      <c r="I2121" s="4">
        <v>43875</v>
      </c>
      <c r="J2121">
        <v>72000</v>
      </c>
      <c r="K2121" t="s">
        <v>1960</v>
      </c>
      <c r="L2121" t="s">
        <v>1961</v>
      </c>
      <c r="M2121" t="str">
        <f t="shared" si="66"/>
        <v>10_323</v>
      </c>
      <c r="N2121" t="s">
        <v>1953</v>
      </c>
      <c r="O2121" t="s">
        <v>1962</v>
      </c>
    </row>
    <row r="2122" spans="1:15" x14ac:dyDescent="0.25">
      <c r="A2122">
        <f t="shared" si="67"/>
        <v>2120</v>
      </c>
      <c r="B2122">
        <v>15</v>
      </c>
      <c r="C2122" t="s">
        <v>3</v>
      </c>
      <c r="D2122" t="s">
        <v>1244</v>
      </c>
      <c r="E2122">
        <v>4</v>
      </c>
      <c r="F2122">
        <v>91.22</v>
      </c>
      <c r="G2122">
        <v>91</v>
      </c>
      <c r="H2122" t="s">
        <v>9</v>
      </c>
      <c r="I2122" s="4">
        <v>43868</v>
      </c>
      <c r="J2122">
        <v>163000</v>
      </c>
      <c r="K2122" t="s">
        <v>1951</v>
      </c>
      <c r="L2122" t="s">
        <v>1952</v>
      </c>
      <c r="M2122" t="str">
        <f t="shared" si="66"/>
        <v>10_362</v>
      </c>
      <c r="N2122" t="s">
        <v>1953</v>
      </c>
      <c r="O2122" t="s">
        <v>1885</v>
      </c>
    </row>
    <row r="2123" spans="1:15" x14ac:dyDescent="0.25">
      <c r="A2123">
        <f t="shared" si="67"/>
        <v>2121</v>
      </c>
      <c r="B2123">
        <v>30</v>
      </c>
      <c r="C2123" t="s">
        <v>94</v>
      </c>
      <c r="D2123" t="s">
        <v>2014</v>
      </c>
      <c r="E2123">
        <v>1</v>
      </c>
      <c r="F2123">
        <v>26.18</v>
      </c>
      <c r="G2123">
        <v>23</v>
      </c>
      <c r="H2123" t="s">
        <v>9</v>
      </c>
      <c r="I2123" s="4">
        <v>43889</v>
      </c>
      <c r="J2123">
        <v>34200</v>
      </c>
      <c r="K2123" t="s">
        <v>1972</v>
      </c>
      <c r="L2123" t="s">
        <v>1973</v>
      </c>
      <c r="M2123" t="str">
        <f t="shared" si="66"/>
        <v>10_387</v>
      </c>
      <c r="N2123" t="s">
        <v>1953</v>
      </c>
      <c r="O2123" t="s">
        <v>1974</v>
      </c>
    </row>
    <row r="2124" spans="1:15" x14ac:dyDescent="0.25">
      <c r="A2124">
        <f t="shared" si="67"/>
        <v>2122</v>
      </c>
      <c r="B2124">
        <v>12</v>
      </c>
      <c r="C2124" t="s">
        <v>3</v>
      </c>
      <c r="D2124" t="s">
        <v>2015</v>
      </c>
      <c r="E2124">
        <v>2</v>
      </c>
      <c r="F2124">
        <v>28.17</v>
      </c>
      <c r="G2124">
        <v>28</v>
      </c>
      <c r="H2124" t="s">
        <v>9</v>
      </c>
      <c r="I2124" s="4">
        <v>43873</v>
      </c>
      <c r="J2124">
        <v>55900</v>
      </c>
      <c r="K2124" t="s">
        <v>1972</v>
      </c>
      <c r="L2124" t="s">
        <v>1973</v>
      </c>
      <c r="M2124" t="str">
        <f t="shared" si="66"/>
        <v>10_387</v>
      </c>
      <c r="N2124" t="s">
        <v>1953</v>
      </c>
      <c r="O2124" t="s">
        <v>1974</v>
      </c>
    </row>
    <row r="2125" spans="1:15" x14ac:dyDescent="0.25">
      <c r="A2125">
        <f t="shared" si="67"/>
        <v>2123</v>
      </c>
      <c r="B2125">
        <v>144</v>
      </c>
      <c r="C2125" t="s">
        <v>3</v>
      </c>
      <c r="D2125" t="s">
        <v>2016</v>
      </c>
      <c r="E2125">
        <v>4</v>
      </c>
      <c r="F2125">
        <v>75.069999999999993</v>
      </c>
      <c r="G2125">
        <v>62</v>
      </c>
      <c r="H2125" t="s">
        <v>23</v>
      </c>
      <c r="I2125" s="4">
        <v>43874</v>
      </c>
      <c r="J2125">
        <v>128000</v>
      </c>
      <c r="K2125" t="s">
        <v>1972</v>
      </c>
      <c r="L2125" t="s">
        <v>1973</v>
      </c>
      <c r="M2125" t="str">
        <f t="shared" si="66"/>
        <v>10_387</v>
      </c>
      <c r="N2125" t="s">
        <v>1953</v>
      </c>
      <c r="O2125" t="s">
        <v>1974</v>
      </c>
    </row>
    <row r="2126" spans="1:15" x14ac:dyDescent="0.25">
      <c r="A2126">
        <f t="shared" si="67"/>
        <v>2124</v>
      </c>
      <c r="B2126">
        <v>12</v>
      </c>
      <c r="C2126" t="s">
        <v>3</v>
      </c>
      <c r="D2126" t="s">
        <v>2015</v>
      </c>
      <c r="E2126">
        <v>2</v>
      </c>
      <c r="F2126">
        <v>28</v>
      </c>
      <c r="G2126">
        <v>28</v>
      </c>
      <c r="H2126" t="s">
        <v>9</v>
      </c>
      <c r="I2126" s="4">
        <v>43873</v>
      </c>
      <c r="J2126">
        <v>62900</v>
      </c>
      <c r="K2126" t="s">
        <v>1972</v>
      </c>
      <c r="L2126" t="s">
        <v>1973</v>
      </c>
      <c r="M2126" t="str">
        <f t="shared" si="66"/>
        <v>10_387</v>
      </c>
      <c r="N2126" t="s">
        <v>1953</v>
      </c>
      <c r="O2126" t="s">
        <v>1974</v>
      </c>
    </row>
    <row r="2127" spans="1:15" x14ac:dyDescent="0.25">
      <c r="A2127">
        <f t="shared" si="67"/>
        <v>2125</v>
      </c>
      <c r="B2127">
        <v>6</v>
      </c>
      <c r="C2127" t="s">
        <v>3</v>
      </c>
      <c r="D2127" t="s">
        <v>2017</v>
      </c>
      <c r="E2127">
        <v>2</v>
      </c>
      <c r="F2127">
        <v>45.88</v>
      </c>
      <c r="G2127">
        <v>35</v>
      </c>
      <c r="H2127" t="s">
        <v>23</v>
      </c>
      <c r="I2127" s="4">
        <v>43881</v>
      </c>
      <c r="J2127">
        <v>97000</v>
      </c>
      <c r="K2127" t="s">
        <v>1972</v>
      </c>
      <c r="L2127" t="s">
        <v>1973</v>
      </c>
      <c r="M2127" t="str">
        <f t="shared" si="66"/>
        <v>10_387</v>
      </c>
      <c r="N2127" t="s">
        <v>1953</v>
      </c>
      <c r="O2127" t="s">
        <v>1974</v>
      </c>
    </row>
    <row r="2128" spans="1:15" x14ac:dyDescent="0.25">
      <c r="A2128">
        <f t="shared" si="67"/>
        <v>2126</v>
      </c>
      <c r="B2128">
        <v>115</v>
      </c>
      <c r="C2128" t="s">
        <v>14</v>
      </c>
      <c r="D2128" t="s">
        <v>1758</v>
      </c>
      <c r="E2128">
        <v>1</v>
      </c>
      <c r="F2128">
        <v>21.08</v>
      </c>
      <c r="G2128">
        <v>20</v>
      </c>
      <c r="H2128" t="s">
        <v>9</v>
      </c>
      <c r="I2128" s="4">
        <v>43881</v>
      </c>
      <c r="J2128">
        <v>19000</v>
      </c>
      <c r="K2128" t="s">
        <v>1972</v>
      </c>
      <c r="L2128" t="s">
        <v>1973</v>
      </c>
      <c r="M2128" t="str">
        <f t="shared" si="66"/>
        <v>10_387</v>
      </c>
      <c r="N2128" t="s">
        <v>1953</v>
      </c>
      <c r="O2128" t="s">
        <v>1974</v>
      </c>
    </row>
    <row r="2129" spans="1:15" x14ac:dyDescent="0.25">
      <c r="A2129">
        <f t="shared" si="67"/>
        <v>2127</v>
      </c>
      <c r="B2129">
        <v>25</v>
      </c>
      <c r="C2129" t="s">
        <v>3</v>
      </c>
      <c r="D2129" t="s">
        <v>1864</v>
      </c>
      <c r="E2129">
        <v>3</v>
      </c>
      <c r="F2129">
        <v>54.15</v>
      </c>
      <c r="G2129">
        <v>54</v>
      </c>
      <c r="H2129" t="s">
        <v>9</v>
      </c>
      <c r="I2129" s="4">
        <v>43868</v>
      </c>
      <c r="J2129">
        <v>73000</v>
      </c>
      <c r="K2129" t="s">
        <v>1972</v>
      </c>
      <c r="L2129" t="s">
        <v>1973</v>
      </c>
      <c r="M2129" t="str">
        <f t="shared" si="66"/>
        <v>10_387</v>
      </c>
      <c r="N2129" t="s">
        <v>1953</v>
      </c>
      <c r="O2129" t="s">
        <v>1974</v>
      </c>
    </row>
    <row r="2130" spans="1:15" x14ac:dyDescent="0.25">
      <c r="A2130">
        <f t="shared" si="67"/>
        <v>2128</v>
      </c>
      <c r="B2130">
        <v>20</v>
      </c>
      <c r="C2130" t="s">
        <v>3</v>
      </c>
      <c r="D2130" t="s">
        <v>407</v>
      </c>
      <c r="E2130">
        <v>3</v>
      </c>
      <c r="F2130">
        <v>66.47</v>
      </c>
      <c r="G2130">
        <v>66</v>
      </c>
      <c r="H2130" t="s">
        <v>9</v>
      </c>
      <c r="I2130" s="4">
        <v>43871</v>
      </c>
      <c r="J2130">
        <v>96000</v>
      </c>
      <c r="K2130" t="s">
        <v>1969</v>
      </c>
      <c r="L2130" t="s">
        <v>1970</v>
      </c>
      <c r="M2130" t="str">
        <f t="shared" si="66"/>
        <v>10_333</v>
      </c>
      <c r="N2130" t="s">
        <v>1953</v>
      </c>
      <c r="O2130" t="s">
        <v>1971</v>
      </c>
    </row>
    <row r="2131" spans="1:15" x14ac:dyDescent="0.25">
      <c r="A2131">
        <f t="shared" si="67"/>
        <v>2129</v>
      </c>
      <c r="B2131">
        <v>22</v>
      </c>
      <c r="C2131" t="s">
        <v>3</v>
      </c>
      <c r="D2131" t="s">
        <v>1968</v>
      </c>
      <c r="E2131">
        <v>4</v>
      </c>
      <c r="F2131">
        <v>73.98</v>
      </c>
      <c r="G2131">
        <v>71</v>
      </c>
      <c r="H2131" t="s">
        <v>9</v>
      </c>
      <c r="I2131" s="4">
        <v>43880</v>
      </c>
      <c r="J2131">
        <v>75000</v>
      </c>
      <c r="K2131" t="s">
        <v>1969</v>
      </c>
      <c r="L2131" t="s">
        <v>1970</v>
      </c>
      <c r="M2131" t="str">
        <f t="shared" si="66"/>
        <v>10_333</v>
      </c>
      <c r="N2131" t="s">
        <v>1953</v>
      </c>
      <c r="O2131" t="s">
        <v>1971</v>
      </c>
    </row>
    <row r="2132" spans="1:15" x14ac:dyDescent="0.25">
      <c r="A2132">
        <f t="shared" si="67"/>
        <v>2130</v>
      </c>
      <c r="B2132">
        <v>12</v>
      </c>
      <c r="C2132" t="s">
        <v>3</v>
      </c>
      <c r="D2132" t="s">
        <v>2018</v>
      </c>
      <c r="E2132">
        <v>3</v>
      </c>
      <c r="F2132">
        <v>102.65</v>
      </c>
      <c r="G2132">
        <v>88</v>
      </c>
      <c r="H2132" t="s">
        <v>9</v>
      </c>
      <c r="I2132" s="4">
        <v>43882</v>
      </c>
      <c r="J2132">
        <v>196000</v>
      </c>
      <c r="K2132" t="s">
        <v>1972</v>
      </c>
      <c r="L2132" t="s">
        <v>1973</v>
      </c>
      <c r="M2132" t="str">
        <f t="shared" si="66"/>
        <v>10_387</v>
      </c>
      <c r="N2132" t="s">
        <v>1953</v>
      </c>
      <c r="O2132" t="s">
        <v>1974</v>
      </c>
    </row>
    <row r="2133" spans="1:15" x14ac:dyDescent="0.25">
      <c r="A2133">
        <f t="shared" si="67"/>
        <v>2131</v>
      </c>
      <c r="B2133">
        <v>10</v>
      </c>
      <c r="C2133" t="s">
        <v>3</v>
      </c>
      <c r="D2133" t="s">
        <v>2019</v>
      </c>
      <c r="E2133">
        <v>1</v>
      </c>
      <c r="F2133">
        <v>14.41</v>
      </c>
      <c r="G2133">
        <v>14</v>
      </c>
      <c r="H2133" t="s">
        <v>9</v>
      </c>
      <c r="I2133" s="4">
        <v>43885</v>
      </c>
      <c r="J2133">
        <v>15000</v>
      </c>
      <c r="K2133" t="s">
        <v>1972</v>
      </c>
      <c r="L2133" t="s">
        <v>1973</v>
      </c>
      <c r="M2133" t="str">
        <f t="shared" si="66"/>
        <v>10_387</v>
      </c>
      <c r="N2133" t="s">
        <v>1953</v>
      </c>
      <c r="O2133" t="s">
        <v>1974</v>
      </c>
    </row>
    <row r="2134" spans="1:15" x14ac:dyDescent="0.25">
      <c r="A2134">
        <f t="shared" si="67"/>
        <v>2132</v>
      </c>
      <c r="B2134">
        <v>32</v>
      </c>
      <c r="C2134" t="s">
        <v>3</v>
      </c>
      <c r="D2134" t="s">
        <v>2020</v>
      </c>
      <c r="E2134">
        <v>4</v>
      </c>
      <c r="F2134">
        <v>81.489999999999995</v>
      </c>
      <c r="G2134">
        <v>93</v>
      </c>
      <c r="H2134" t="s">
        <v>9</v>
      </c>
      <c r="I2134" s="4">
        <v>43895</v>
      </c>
      <c r="J2134">
        <v>89000</v>
      </c>
      <c r="K2134" t="s">
        <v>1951</v>
      </c>
      <c r="L2134" t="s">
        <v>1952</v>
      </c>
      <c r="M2134" t="str">
        <f t="shared" si="66"/>
        <v>10_362</v>
      </c>
      <c r="N2134" t="s">
        <v>1953</v>
      </c>
      <c r="O2134" t="s">
        <v>1885</v>
      </c>
    </row>
    <row r="2135" spans="1:15" x14ac:dyDescent="0.25">
      <c r="A2135">
        <f t="shared" si="67"/>
        <v>2133</v>
      </c>
      <c r="B2135">
        <v>47</v>
      </c>
      <c r="C2135" t="s">
        <v>3</v>
      </c>
      <c r="D2135" t="s">
        <v>2021</v>
      </c>
      <c r="E2135">
        <v>2</v>
      </c>
      <c r="F2135">
        <v>41.94</v>
      </c>
      <c r="G2135">
        <v>44</v>
      </c>
      <c r="H2135" t="s">
        <v>9</v>
      </c>
      <c r="I2135" s="4">
        <v>43874</v>
      </c>
      <c r="J2135">
        <v>59500</v>
      </c>
      <c r="K2135" t="s">
        <v>1972</v>
      </c>
      <c r="L2135" t="s">
        <v>1973</v>
      </c>
      <c r="M2135" t="str">
        <f t="shared" si="66"/>
        <v>10_387</v>
      </c>
      <c r="N2135" t="s">
        <v>1953</v>
      </c>
      <c r="O2135" t="s">
        <v>1974</v>
      </c>
    </row>
    <row r="2136" spans="1:15" x14ac:dyDescent="0.25">
      <c r="A2136">
        <f t="shared" si="67"/>
        <v>2134</v>
      </c>
      <c r="B2136">
        <v>2</v>
      </c>
      <c r="C2136" t="s">
        <v>3</v>
      </c>
      <c r="D2136" t="s">
        <v>2022</v>
      </c>
      <c r="E2136">
        <v>3</v>
      </c>
      <c r="F2136">
        <v>56</v>
      </c>
      <c r="G2136">
        <v>55</v>
      </c>
      <c r="H2136" t="s">
        <v>9</v>
      </c>
      <c r="I2136" s="4">
        <v>43885</v>
      </c>
      <c r="J2136">
        <v>69500</v>
      </c>
      <c r="K2136" t="s">
        <v>1969</v>
      </c>
      <c r="L2136" t="s">
        <v>1970</v>
      </c>
      <c r="M2136" t="str">
        <f t="shared" si="66"/>
        <v>10_333</v>
      </c>
      <c r="N2136" t="s">
        <v>1953</v>
      </c>
      <c r="O2136" t="s">
        <v>1971</v>
      </c>
    </row>
    <row r="2137" spans="1:15" x14ac:dyDescent="0.25">
      <c r="A2137">
        <f t="shared" si="67"/>
        <v>2135</v>
      </c>
      <c r="B2137">
        <v>51</v>
      </c>
      <c r="C2137" t="s">
        <v>3</v>
      </c>
      <c r="D2137" t="s">
        <v>2021</v>
      </c>
      <c r="E2137">
        <v>1</v>
      </c>
      <c r="F2137">
        <v>43.22</v>
      </c>
      <c r="G2137">
        <v>44</v>
      </c>
      <c r="H2137" t="s">
        <v>9</v>
      </c>
      <c r="I2137" s="4">
        <v>43888</v>
      </c>
      <c r="J2137">
        <v>47500</v>
      </c>
      <c r="K2137" t="s">
        <v>1972</v>
      </c>
      <c r="L2137" t="s">
        <v>1973</v>
      </c>
      <c r="M2137" t="str">
        <f t="shared" si="66"/>
        <v>10_387</v>
      </c>
      <c r="N2137" t="s">
        <v>1953</v>
      </c>
      <c r="O2137" t="s">
        <v>1974</v>
      </c>
    </row>
    <row r="2138" spans="1:15" x14ac:dyDescent="0.25">
      <c r="A2138">
        <f t="shared" si="67"/>
        <v>2136</v>
      </c>
      <c r="B2138">
        <v>4</v>
      </c>
      <c r="C2138" t="s">
        <v>37</v>
      </c>
      <c r="D2138" t="s">
        <v>1996</v>
      </c>
      <c r="E2138">
        <v>5</v>
      </c>
      <c r="F2138">
        <v>79.739999999999995</v>
      </c>
      <c r="G2138">
        <v>81</v>
      </c>
      <c r="H2138" t="s">
        <v>9</v>
      </c>
      <c r="I2138" s="4">
        <v>43896</v>
      </c>
      <c r="J2138">
        <v>120000</v>
      </c>
      <c r="K2138" t="s">
        <v>1951</v>
      </c>
      <c r="L2138" t="s">
        <v>1952</v>
      </c>
      <c r="M2138" t="str">
        <f t="shared" si="66"/>
        <v>10_362</v>
      </c>
      <c r="N2138" t="s">
        <v>1953</v>
      </c>
      <c r="O2138" t="s">
        <v>1885</v>
      </c>
    </row>
    <row r="2139" spans="1:15" x14ac:dyDescent="0.25">
      <c r="A2139">
        <f t="shared" si="67"/>
        <v>2137</v>
      </c>
      <c r="B2139">
        <v>4</v>
      </c>
      <c r="C2139" t="s">
        <v>3</v>
      </c>
      <c r="D2139" t="s">
        <v>2022</v>
      </c>
      <c r="E2139">
        <v>3</v>
      </c>
      <c r="F2139">
        <v>55.14</v>
      </c>
      <c r="G2139">
        <v>55</v>
      </c>
      <c r="H2139" t="s">
        <v>9</v>
      </c>
      <c r="I2139" s="4">
        <v>43893</v>
      </c>
      <c r="J2139">
        <v>37000</v>
      </c>
      <c r="K2139" t="s">
        <v>1969</v>
      </c>
      <c r="L2139" t="s">
        <v>1970</v>
      </c>
      <c r="M2139" t="str">
        <f t="shared" si="66"/>
        <v>10_333</v>
      </c>
      <c r="N2139" t="s">
        <v>1953</v>
      </c>
      <c r="O2139" t="s">
        <v>1971</v>
      </c>
    </row>
    <row r="2140" spans="1:15" x14ac:dyDescent="0.25">
      <c r="A2140">
        <f t="shared" si="67"/>
        <v>2138</v>
      </c>
      <c r="B2140">
        <v>1</v>
      </c>
      <c r="C2140" t="s">
        <v>3</v>
      </c>
      <c r="D2140" t="s">
        <v>2023</v>
      </c>
      <c r="E2140">
        <v>3</v>
      </c>
      <c r="F2140">
        <v>60.91</v>
      </c>
      <c r="G2140">
        <v>60</v>
      </c>
      <c r="H2140" t="s">
        <v>9</v>
      </c>
      <c r="I2140" s="4">
        <v>43890</v>
      </c>
      <c r="J2140">
        <v>82500</v>
      </c>
      <c r="K2140" t="s">
        <v>1972</v>
      </c>
      <c r="L2140" t="s">
        <v>1973</v>
      </c>
      <c r="M2140" t="str">
        <f t="shared" si="66"/>
        <v>10_387</v>
      </c>
      <c r="N2140" t="s">
        <v>1953</v>
      </c>
      <c r="O2140" t="s">
        <v>1974</v>
      </c>
    </row>
    <row r="2141" spans="1:15" x14ac:dyDescent="0.25">
      <c r="A2141">
        <f t="shared" si="67"/>
        <v>2139</v>
      </c>
      <c r="B2141">
        <v>3</v>
      </c>
      <c r="C2141" t="s">
        <v>3</v>
      </c>
      <c r="D2141" t="s">
        <v>2024</v>
      </c>
      <c r="E2141">
        <v>2</v>
      </c>
      <c r="F2141">
        <v>41.26</v>
      </c>
      <c r="G2141">
        <v>38</v>
      </c>
      <c r="H2141" t="s">
        <v>9</v>
      </c>
      <c r="I2141" s="4">
        <v>43928</v>
      </c>
      <c r="J2141">
        <v>70300</v>
      </c>
      <c r="K2141" t="s">
        <v>1972</v>
      </c>
      <c r="L2141" t="s">
        <v>1973</v>
      </c>
      <c r="M2141" t="str">
        <f t="shared" si="66"/>
        <v>10_387</v>
      </c>
      <c r="N2141" t="s">
        <v>1953</v>
      </c>
      <c r="O2141" t="s">
        <v>1974</v>
      </c>
    </row>
    <row r="2142" spans="1:15" x14ac:dyDescent="0.25">
      <c r="A2142">
        <f t="shared" si="67"/>
        <v>2140</v>
      </c>
      <c r="B2142">
        <v>1</v>
      </c>
      <c r="C2142" t="s">
        <v>3</v>
      </c>
      <c r="D2142" t="s">
        <v>2025</v>
      </c>
      <c r="E2142">
        <v>3</v>
      </c>
      <c r="F2142">
        <v>76.599999999999994</v>
      </c>
      <c r="G2142">
        <v>76</v>
      </c>
      <c r="H2142" t="s">
        <v>9</v>
      </c>
      <c r="I2142" s="4">
        <v>43899</v>
      </c>
      <c r="J2142">
        <v>130250</v>
      </c>
      <c r="K2142" t="s">
        <v>1972</v>
      </c>
      <c r="L2142" t="s">
        <v>1973</v>
      </c>
      <c r="M2142" t="str">
        <f t="shared" si="66"/>
        <v>10_387</v>
      </c>
      <c r="N2142" t="s">
        <v>1953</v>
      </c>
      <c r="O2142" t="s">
        <v>1974</v>
      </c>
    </row>
    <row r="2143" spans="1:15" x14ac:dyDescent="0.25">
      <c r="A2143">
        <f t="shared" si="67"/>
        <v>2141</v>
      </c>
      <c r="B2143">
        <v>58</v>
      </c>
      <c r="C2143" t="s">
        <v>3</v>
      </c>
      <c r="D2143" t="s">
        <v>613</v>
      </c>
      <c r="E2143">
        <v>5</v>
      </c>
      <c r="F2143">
        <v>123.34</v>
      </c>
      <c r="G2143">
        <v>150</v>
      </c>
      <c r="H2143" t="s">
        <v>9</v>
      </c>
      <c r="I2143" s="4">
        <v>43904</v>
      </c>
      <c r="J2143">
        <v>261800</v>
      </c>
      <c r="K2143" t="s">
        <v>1972</v>
      </c>
      <c r="L2143" t="s">
        <v>1973</v>
      </c>
      <c r="M2143" t="str">
        <f t="shared" si="66"/>
        <v>10_387</v>
      </c>
      <c r="N2143" t="s">
        <v>1953</v>
      </c>
      <c r="O2143" t="s">
        <v>1974</v>
      </c>
    </row>
    <row r="2144" spans="1:15" x14ac:dyDescent="0.25">
      <c r="A2144">
        <f t="shared" si="67"/>
        <v>2142</v>
      </c>
      <c r="B2144">
        <v>20</v>
      </c>
      <c r="C2144" t="s">
        <v>3</v>
      </c>
      <c r="D2144" t="s">
        <v>407</v>
      </c>
      <c r="E2144">
        <v>2</v>
      </c>
      <c r="F2144">
        <v>45.7</v>
      </c>
      <c r="G2144">
        <v>45</v>
      </c>
      <c r="H2144" t="s">
        <v>9</v>
      </c>
      <c r="I2144" s="4">
        <v>43921</v>
      </c>
      <c r="J2144">
        <v>72000</v>
      </c>
      <c r="K2144" t="s">
        <v>1969</v>
      </c>
      <c r="L2144" t="s">
        <v>1970</v>
      </c>
      <c r="M2144" t="str">
        <f t="shared" si="66"/>
        <v>10_333</v>
      </c>
      <c r="N2144" t="s">
        <v>1953</v>
      </c>
      <c r="O2144" t="s">
        <v>1971</v>
      </c>
    </row>
    <row r="2145" spans="1:15" x14ac:dyDescent="0.25">
      <c r="A2145">
        <f t="shared" si="67"/>
        <v>2143</v>
      </c>
      <c r="B2145">
        <v>128</v>
      </c>
      <c r="C2145" t="s">
        <v>3</v>
      </c>
      <c r="D2145" t="s">
        <v>613</v>
      </c>
      <c r="E2145">
        <v>1</v>
      </c>
      <c r="F2145">
        <v>42.64</v>
      </c>
      <c r="G2145">
        <v>43</v>
      </c>
      <c r="H2145" t="s">
        <v>9</v>
      </c>
      <c r="I2145" s="4">
        <v>43892</v>
      </c>
      <c r="J2145">
        <v>63000</v>
      </c>
      <c r="K2145" t="s">
        <v>1972</v>
      </c>
      <c r="L2145" t="s">
        <v>1973</v>
      </c>
      <c r="M2145" t="str">
        <f t="shared" si="66"/>
        <v>10_387</v>
      </c>
      <c r="N2145" t="s">
        <v>1953</v>
      </c>
      <c r="O2145" t="s">
        <v>1974</v>
      </c>
    </row>
    <row r="2146" spans="1:15" x14ac:dyDescent="0.25">
      <c r="A2146">
        <f t="shared" si="67"/>
        <v>2144</v>
      </c>
      <c r="B2146">
        <v>38</v>
      </c>
      <c r="C2146" t="s">
        <v>2026</v>
      </c>
      <c r="D2146" t="s">
        <v>2027</v>
      </c>
      <c r="E2146">
        <v>3</v>
      </c>
      <c r="F2146">
        <v>62.97</v>
      </c>
      <c r="G2146">
        <v>60</v>
      </c>
      <c r="H2146" t="s">
        <v>9</v>
      </c>
      <c r="I2146" s="4">
        <v>43889</v>
      </c>
      <c r="J2146">
        <v>111400</v>
      </c>
      <c r="K2146" t="s">
        <v>1972</v>
      </c>
      <c r="L2146" t="s">
        <v>1973</v>
      </c>
      <c r="M2146" t="str">
        <f t="shared" si="66"/>
        <v>10_387</v>
      </c>
      <c r="N2146" t="s">
        <v>1953</v>
      </c>
      <c r="O2146" t="s">
        <v>1974</v>
      </c>
    </row>
    <row r="2147" spans="1:15" x14ac:dyDescent="0.25">
      <c r="A2147">
        <f t="shared" si="67"/>
        <v>2145</v>
      </c>
      <c r="B2147">
        <v>9</v>
      </c>
      <c r="C2147" t="s">
        <v>3</v>
      </c>
      <c r="D2147" t="s">
        <v>1963</v>
      </c>
      <c r="E2147">
        <v>5</v>
      </c>
      <c r="F2147">
        <v>127.01</v>
      </c>
      <c r="G2147">
        <v>127</v>
      </c>
      <c r="H2147" t="s">
        <v>9</v>
      </c>
      <c r="I2147" s="4">
        <v>43906</v>
      </c>
      <c r="J2147">
        <v>188000</v>
      </c>
      <c r="K2147" t="s">
        <v>1964</v>
      </c>
      <c r="L2147" t="s">
        <v>1965</v>
      </c>
      <c r="M2147" t="str">
        <f t="shared" si="66"/>
        <v>10_343</v>
      </c>
      <c r="N2147" t="s">
        <v>1953</v>
      </c>
      <c r="O2147" t="s">
        <v>1966</v>
      </c>
    </row>
    <row r="2148" spans="1:15" x14ac:dyDescent="0.25">
      <c r="A2148">
        <f t="shared" si="67"/>
        <v>2146</v>
      </c>
      <c r="B2148">
        <v>3</v>
      </c>
      <c r="C2148" t="s">
        <v>59</v>
      </c>
      <c r="D2148" t="s">
        <v>2028</v>
      </c>
      <c r="E2148">
        <v>1</v>
      </c>
      <c r="F2148">
        <v>70</v>
      </c>
      <c r="G2148">
        <v>70</v>
      </c>
      <c r="H2148" t="s">
        <v>9</v>
      </c>
      <c r="I2148" s="4">
        <v>43892</v>
      </c>
      <c r="J2148">
        <v>145000</v>
      </c>
      <c r="K2148" t="s">
        <v>1981</v>
      </c>
      <c r="L2148" t="s">
        <v>1982</v>
      </c>
      <c r="M2148" t="str">
        <f t="shared" si="66"/>
        <v>10_081</v>
      </c>
      <c r="N2148" t="s">
        <v>1953</v>
      </c>
      <c r="O2148" t="s">
        <v>1983</v>
      </c>
    </row>
    <row r="2149" spans="1:15" x14ac:dyDescent="0.25">
      <c r="A2149">
        <f t="shared" si="67"/>
        <v>2147</v>
      </c>
      <c r="B2149">
        <v>3</v>
      </c>
      <c r="C2149" t="s">
        <v>59</v>
      </c>
      <c r="D2149" t="s">
        <v>2029</v>
      </c>
      <c r="E2149">
        <v>4</v>
      </c>
      <c r="F2149">
        <v>204.91</v>
      </c>
      <c r="G2149">
        <v>202</v>
      </c>
      <c r="H2149" t="s">
        <v>9</v>
      </c>
      <c r="I2149" s="4">
        <v>43931</v>
      </c>
      <c r="J2149">
        <v>350000</v>
      </c>
      <c r="K2149" t="s">
        <v>1972</v>
      </c>
      <c r="L2149" t="s">
        <v>1973</v>
      </c>
      <c r="M2149" t="str">
        <f t="shared" si="66"/>
        <v>10_387</v>
      </c>
      <c r="N2149" t="s">
        <v>1953</v>
      </c>
      <c r="O2149" t="s">
        <v>1974</v>
      </c>
    </row>
    <row r="2150" spans="1:15" x14ac:dyDescent="0.25">
      <c r="A2150">
        <f t="shared" si="67"/>
        <v>2148</v>
      </c>
      <c r="B2150">
        <v>18</v>
      </c>
      <c r="C2150" t="s">
        <v>3</v>
      </c>
      <c r="D2150" t="s">
        <v>1987</v>
      </c>
      <c r="E2150">
        <v>4</v>
      </c>
      <c r="F2150">
        <v>101.89</v>
      </c>
      <c r="G2150">
        <v>103</v>
      </c>
      <c r="H2150" t="s">
        <v>9</v>
      </c>
      <c r="I2150" s="4">
        <v>43937</v>
      </c>
      <c r="J2150">
        <v>185000</v>
      </c>
      <c r="K2150" t="s">
        <v>1972</v>
      </c>
      <c r="L2150" t="s">
        <v>1973</v>
      </c>
      <c r="M2150" t="str">
        <f t="shared" si="66"/>
        <v>10_387</v>
      </c>
      <c r="N2150" t="s">
        <v>1953</v>
      </c>
      <c r="O2150" t="s">
        <v>1974</v>
      </c>
    </row>
    <row r="2151" spans="1:15" x14ac:dyDescent="0.25">
      <c r="A2151">
        <f t="shared" si="67"/>
        <v>2149</v>
      </c>
      <c r="B2151">
        <v>34</v>
      </c>
      <c r="C2151" t="s">
        <v>3</v>
      </c>
      <c r="D2151" t="s">
        <v>1980</v>
      </c>
      <c r="E2151">
        <v>2</v>
      </c>
      <c r="F2151">
        <v>53.78</v>
      </c>
      <c r="G2151">
        <v>51</v>
      </c>
      <c r="H2151" t="s">
        <v>9</v>
      </c>
      <c r="I2151" s="4">
        <v>43902</v>
      </c>
      <c r="J2151">
        <v>39000</v>
      </c>
      <c r="K2151" t="s">
        <v>1981</v>
      </c>
      <c r="L2151" t="s">
        <v>1982</v>
      </c>
      <c r="M2151" t="str">
        <f t="shared" si="66"/>
        <v>10_081</v>
      </c>
      <c r="N2151" t="s">
        <v>1953</v>
      </c>
      <c r="O2151" t="s">
        <v>1983</v>
      </c>
    </row>
    <row r="2152" spans="1:15" x14ac:dyDescent="0.25">
      <c r="A2152">
        <f t="shared" si="67"/>
        <v>2150</v>
      </c>
      <c r="B2152">
        <v>62</v>
      </c>
      <c r="C2152" t="s">
        <v>3</v>
      </c>
      <c r="D2152" t="s">
        <v>2004</v>
      </c>
      <c r="E2152">
        <v>1</v>
      </c>
      <c r="F2152">
        <v>26.84</v>
      </c>
      <c r="G2152">
        <v>27</v>
      </c>
      <c r="H2152" t="s">
        <v>9</v>
      </c>
      <c r="I2152" s="4">
        <v>43936</v>
      </c>
      <c r="J2152">
        <v>38000</v>
      </c>
      <c r="K2152" t="s">
        <v>1972</v>
      </c>
      <c r="L2152" t="s">
        <v>1973</v>
      </c>
      <c r="M2152" t="str">
        <f t="shared" si="66"/>
        <v>10_387</v>
      </c>
      <c r="N2152" t="s">
        <v>1953</v>
      </c>
      <c r="O2152" t="s">
        <v>1974</v>
      </c>
    </row>
    <row r="2153" spans="1:15" x14ac:dyDescent="0.25">
      <c r="A2153">
        <f t="shared" si="67"/>
        <v>2151</v>
      </c>
      <c r="B2153">
        <v>7</v>
      </c>
      <c r="C2153" t="s">
        <v>3</v>
      </c>
      <c r="D2153" t="s">
        <v>1152</v>
      </c>
      <c r="E2153">
        <v>2</v>
      </c>
      <c r="F2153">
        <v>30.5</v>
      </c>
      <c r="G2153">
        <v>28</v>
      </c>
      <c r="H2153" t="s">
        <v>9</v>
      </c>
      <c r="I2153" s="4">
        <v>43936</v>
      </c>
      <c r="J2153">
        <v>53500</v>
      </c>
      <c r="K2153" t="s">
        <v>1972</v>
      </c>
      <c r="L2153" t="s">
        <v>1973</v>
      </c>
      <c r="M2153" t="str">
        <f t="shared" si="66"/>
        <v>10_387</v>
      </c>
      <c r="N2153" t="s">
        <v>1953</v>
      </c>
      <c r="O2153" t="s">
        <v>1974</v>
      </c>
    </row>
    <row r="2154" spans="1:15" x14ac:dyDescent="0.25">
      <c r="A2154">
        <f t="shared" si="67"/>
        <v>2152</v>
      </c>
      <c r="B2154">
        <v>9</v>
      </c>
      <c r="C2154" t="s">
        <v>152</v>
      </c>
      <c r="D2154" t="s">
        <v>1959</v>
      </c>
      <c r="E2154">
        <v>3</v>
      </c>
      <c r="F2154">
        <v>138.04</v>
      </c>
      <c r="G2154">
        <v>74</v>
      </c>
      <c r="H2154" t="s">
        <v>9</v>
      </c>
      <c r="I2154" s="4">
        <v>43937</v>
      </c>
      <c r="J2154">
        <v>130000</v>
      </c>
      <c r="K2154" t="s">
        <v>1960</v>
      </c>
      <c r="L2154" t="s">
        <v>1961</v>
      </c>
      <c r="M2154" t="str">
        <f t="shared" si="66"/>
        <v>10_323</v>
      </c>
      <c r="N2154" t="s">
        <v>1953</v>
      </c>
      <c r="O2154" t="s">
        <v>1962</v>
      </c>
    </row>
    <row r="2155" spans="1:15" x14ac:dyDescent="0.25">
      <c r="A2155">
        <f t="shared" si="67"/>
        <v>2153</v>
      </c>
      <c r="B2155">
        <v>20</v>
      </c>
      <c r="C2155" t="s">
        <v>3</v>
      </c>
      <c r="D2155" t="s">
        <v>407</v>
      </c>
      <c r="E2155">
        <v>2</v>
      </c>
      <c r="F2155">
        <v>50.08</v>
      </c>
      <c r="G2155">
        <v>49</v>
      </c>
      <c r="H2155" t="s">
        <v>9</v>
      </c>
      <c r="I2155" s="4">
        <v>43931</v>
      </c>
      <c r="J2155">
        <v>55000</v>
      </c>
      <c r="K2155" t="s">
        <v>1969</v>
      </c>
      <c r="L2155" t="s">
        <v>1970</v>
      </c>
      <c r="M2155" t="str">
        <f t="shared" si="66"/>
        <v>10_333</v>
      </c>
      <c r="N2155" t="s">
        <v>1953</v>
      </c>
      <c r="O2155" t="s">
        <v>1971</v>
      </c>
    </row>
    <row r="2156" spans="1:15" x14ac:dyDescent="0.25">
      <c r="A2156">
        <f t="shared" si="67"/>
        <v>2154</v>
      </c>
      <c r="B2156">
        <v>76</v>
      </c>
      <c r="C2156" t="s">
        <v>14</v>
      </c>
      <c r="D2156" t="s">
        <v>2030</v>
      </c>
      <c r="E2156">
        <v>3</v>
      </c>
      <c r="F2156">
        <v>68.66</v>
      </c>
      <c r="G2156">
        <v>64</v>
      </c>
      <c r="H2156" t="s">
        <v>9</v>
      </c>
      <c r="I2156" s="4">
        <v>43936</v>
      </c>
      <c r="J2156">
        <v>86000</v>
      </c>
      <c r="K2156" t="s">
        <v>1972</v>
      </c>
      <c r="L2156" t="s">
        <v>1973</v>
      </c>
      <c r="M2156" t="str">
        <f t="shared" si="66"/>
        <v>10_387</v>
      </c>
      <c r="N2156" t="s">
        <v>1953</v>
      </c>
      <c r="O2156" t="s">
        <v>1974</v>
      </c>
    </row>
    <row r="2157" spans="1:15" x14ac:dyDescent="0.25">
      <c r="A2157">
        <f t="shared" si="67"/>
        <v>2155</v>
      </c>
      <c r="B2157">
        <v>25</v>
      </c>
      <c r="C2157" t="s">
        <v>3</v>
      </c>
      <c r="D2157" t="s">
        <v>1864</v>
      </c>
      <c r="E2157">
        <v>3</v>
      </c>
      <c r="F2157">
        <v>67.55</v>
      </c>
      <c r="G2157">
        <v>68</v>
      </c>
      <c r="H2157" t="s">
        <v>9</v>
      </c>
      <c r="I2157" s="4">
        <v>43948</v>
      </c>
      <c r="J2157">
        <v>134000</v>
      </c>
      <c r="K2157" t="s">
        <v>1972</v>
      </c>
      <c r="L2157" t="s">
        <v>1973</v>
      </c>
      <c r="M2157" t="str">
        <f t="shared" si="66"/>
        <v>10_387</v>
      </c>
      <c r="N2157" t="s">
        <v>1953</v>
      </c>
      <c r="O2157" t="s">
        <v>1974</v>
      </c>
    </row>
    <row r="2158" spans="1:15" x14ac:dyDescent="0.25">
      <c r="A2158">
        <f t="shared" si="67"/>
        <v>2156</v>
      </c>
      <c r="B2158">
        <v>33</v>
      </c>
      <c r="C2158" t="s">
        <v>3</v>
      </c>
      <c r="D2158" t="s">
        <v>2031</v>
      </c>
      <c r="E2158">
        <v>4</v>
      </c>
      <c r="F2158">
        <v>82.41</v>
      </c>
      <c r="G2158">
        <v>82</v>
      </c>
      <c r="H2158" t="s">
        <v>9</v>
      </c>
      <c r="I2158" s="4">
        <v>43938</v>
      </c>
      <c r="J2158">
        <v>84000</v>
      </c>
      <c r="K2158" t="s">
        <v>1972</v>
      </c>
      <c r="L2158" t="s">
        <v>1973</v>
      </c>
      <c r="M2158" t="str">
        <f t="shared" si="66"/>
        <v>10_387</v>
      </c>
      <c r="N2158" t="s">
        <v>1953</v>
      </c>
      <c r="O2158" t="s">
        <v>1974</v>
      </c>
    </row>
    <row r="2159" spans="1:15" x14ac:dyDescent="0.25">
      <c r="A2159">
        <f t="shared" si="67"/>
        <v>2157</v>
      </c>
      <c r="B2159">
        <v>9</v>
      </c>
      <c r="C2159" t="s">
        <v>14</v>
      </c>
      <c r="D2159" t="s">
        <v>2032</v>
      </c>
      <c r="E2159">
        <v>4</v>
      </c>
      <c r="F2159">
        <v>110.97</v>
      </c>
      <c r="G2159">
        <v>110</v>
      </c>
      <c r="H2159" t="s">
        <v>9</v>
      </c>
      <c r="I2159" s="4">
        <v>43945</v>
      </c>
      <c r="J2159">
        <v>135000</v>
      </c>
      <c r="K2159" t="s">
        <v>1964</v>
      </c>
      <c r="L2159" t="s">
        <v>1965</v>
      </c>
      <c r="M2159" t="str">
        <f t="shared" si="66"/>
        <v>10_343</v>
      </c>
      <c r="N2159" t="s">
        <v>1953</v>
      </c>
      <c r="O2159" t="s">
        <v>1966</v>
      </c>
    </row>
    <row r="2160" spans="1:15" x14ac:dyDescent="0.25">
      <c r="A2160">
        <f t="shared" si="67"/>
        <v>2158</v>
      </c>
      <c r="B2160">
        <v>5</v>
      </c>
      <c r="C2160" t="s">
        <v>14</v>
      </c>
      <c r="D2160" t="s">
        <v>241</v>
      </c>
      <c r="E2160">
        <v>2</v>
      </c>
      <c r="F2160">
        <v>49.8</v>
      </c>
      <c r="G2160">
        <v>49</v>
      </c>
      <c r="H2160" t="s">
        <v>9</v>
      </c>
      <c r="I2160" s="4">
        <v>43958</v>
      </c>
      <c r="J2160">
        <v>62000</v>
      </c>
      <c r="K2160" t="s">
        <v>1975</v>
      </c>
      <c r="L2160" t="s">
        <v>2033</v>
      </c>
      <c r="M2160" t="str">
        <f t="shared" si="66"/>
        <v>10_268</v>
      </c>
      <c r="N2160" t="s">
        <v>1953</v>
      </c>
      <c r="O2160" t="s">
        <v>1790</v>
      </c>
    </row>
    <row r="2161" spans="1:15" x14ac:dyDescent="0.25">
      <c r="A2161">
        <f t="shared" si="67"/>
        <v>2159</v>
      </c>
      <c r="B2161">
        <v>16</v>
      </c>
      <c r="C2161" t="s">
        <v>3</v>
      </c>
      <c r="D2161" t="s">
        <v>2034</v>
      </c>
      <c r="E2161">
        <v>4</v>
      </c>
      <c r="F2161">
        <v>66.08</v>
      </c>
      <c r="G2161">
        <v>66</v>
      </c>
      <c r="H2161" t="s">
        <v>9</v>
      </c>
      <c r="I2161" s="4">
        <v>43930</v>
      </c>
      <c r="J2161">
        <v>83000</v>
      </c>
      <c r="K2161" t="s">
        <v>1981</v>
      </c>
      <c r="L2161" t="s">
        <v>1982</v>
      </c>
      <c r="M2161" t="str">
        <f t="shared" si="66"/>
        <v>10_081</v>
      </c>
      <c r="N2161" t="s">
        <v>1953</v>
      </c>
      <c r="O2161" t="s">
        <v>1983</v>
      </c>
    </row>
    <row r="2162" spans="1:15" x14ac:dyDescent="0.25">
      <c r="A2162">
        <f t="shared" si="67"/>
        <v>2160</v>
      </c>
      <c r="B2162">
        <v>4</v>
      </c>
      <c r="C2162" t="s">
        <v>135</v>
      </c>
      <c r="D2162" t="s">
        <v>2035</v>
      </c>
      <c r="E2162">
        <v>5</v>
      </c>
      <c r="F2162">
        <v>91.59</v>
      </c>
      <c r="G2162">
        <v>91</v>
      </c>
      <c r="H2162" t="s">
        <v>9</v>
      </c>
      <c r="I2162" s="4">
        <v>43937</v>
      </c>
      <c r="J2162">
        <v>167000</v>
      </c>
      <c r="K2162" t="s">
        <v>1972</v>
      </c>
      <c r="L2162" t="s">
        <v>1973</v>
      </c>
      <c r="M2162" t="str">
        <f t="shared" si="66"/>
        <v>10_387</v>
      </c>
      <c r="N2162" t="s">
        <v>1953</v>
      </c>
      <c r="O2162" t="s">
        <v>1974</v>
      </c>
    </row>
    <row r="2163" spans="1:15" x14ac:dyDescent="0.25">
      <c r="A2163">
        <f t="shared" si="67"/>
        <v>2161</v>
      </c>
      <c r="B2163">
        <v>5</v>
      </c>
      <c r="C2163" t="s">
        <v>3</v>
      </c>
      <c r="D2163" t="s">
        <v>2036</v>
      </c>
      <c r="E2163">
        <v>4</v>
      </c>
      <c r="F2163">
        <v>77.3</v>
      </c>
      <c r="G2163">
        <v>75</v>
      </c>
      <c r="H2163" t="s">
        <v>9</v>
      </c>
      <c r="I2163" s="4">
        <v>43962</v>
      </c>
      <c r="J2163">
        <v>75000</v>
      </c>
      <c r="K2163" t="s">
        <v>1964</v>
      </c>
      <c r="L2163" t="s">
        <v>1965</v>
      </c>
      <c r="M2163" t="str">
        <f t="shared" si="66"/>
        <v>10_343</v>
      </c>
      <c r="N2163" t="s">
        <v>1953</v>
      </c>
      <c r="O2163" t="s">
        <v>1966</v>
      </c>
    </row>
    <row r="2164" spans="1:15" x14ac:dyDescent="0.25">
      <c r="A2164">
        <f t="shared" si="67"/>
        <v>2162</v>
      </c>
      <c r="B2164">
        <v>3</v>
      </c>
      <c r="C2164" t="s">
        <v>3</v>
      </c>
      <c r="D2164" t="s">
        <v>2037</v>
      </c>
      <c r="E2164">
        <v>2</v>
      </c>
      <c r="F2164">
        <v>119.77</v>
      </c>
      <c r="G2164">
        <v>74</v>
      </c>
      <c r="H2164" t="s">
        <v>9</v>
      </c>
      <c r="I2164" s="4">
        <v>43958</v>
      </c>
      <c r="J2164">
        <v>138000</v>
      </c>
      <c r="K2164" t="s">
        <v>1972</v>
      </c>
      <c r="L2164" t="s">
        <v>1973</v>
      </c>
      <c r="M2164" t="str">
        <f t="shared" si="66"/>
        <v>10_387</v>
      </c>
      <c r="N2164" t="s">
        <v>1953</v>
      </c>
      <c r="O2164" t="s">
        <v>1974</v>
      </c>
    </row>
    <row r="2165" spans="1:15" x14ac:dyDescent="0.25">
      <c r="A2165">
        <f t="shared" si="67"/>
        <v>2163</v>
      </c>
      <c r="B2165">
        <v>99</v>
      </c>
      <c r="C2165" t="s">
        <v>14</v>
      </c>
      <c r="D2165" t="s">
        <v>2038</v>
      </c>
      <c r="E2165">
        <v>1</v>
      </c>
      <c r="F2165">
        <v>27.63</v>
      </c>
      <c r="G2165">
        <v>28</v>
      </c>
      <c r="H2165" t="s">
        <v>9</v>
      </c>
      <c r="I2165" s="4">
        <v>43951</v>
      </c>
      <c r="J2165">
        <v>38500</v>
      </c>
      <c r="K2165" t="s">
        <v>1972</v>
      </c>
      <c r="L2165" t="s">
        <v>1973</v>
      </c>
      <c r="M2165" t="str">
        <f t="shared" si="66"/>
        <v>10_387</v>
      </c>
      <c r="N2165" t="s">
        <v>1953</v>
      </c>
      <c r="O2165" t="s">
        <v>1974</v>
      </c>
    </row>
    <row r="2166" spans="1:15" x14ac:dyDescent="0.25">
      <c r="A2166">
        <f t="shared" si="67"/>
        <v>2164</v>
      </c>
      <c r="B2166">
        <v>16</v>
      </c>
      <c r="C2166" t="s">
        <v>3</v>
      </c>
      <c r="D2166" t="s">
        <v>1968</v>
      </c>
      <c r="E2166">
        <v>4</v>
      </c>
      <c r="F2166">
        <v>71</v>
      </c>
      <c r="G2166">
        <v>71</v>
      </c>
      <c r="H2166" t="s">
        <v>9</v>
      </c>
      <c r="I2166" s="4">
        <v>43965</v>
      </c>
      <c r="J2166">
        <v>110000</v>
      </c>
      <c r="K2166" t="s">
        <v>1969</v>
      </c>
      <c r="L2166" t="s">
        <v>1970</v>
      </c>
      <c r="M2166" t="str">
        <f t="shared" si="66"/>
        <v>10_333</v>
      </c>
      <c r="N2166" t="s">
        <v>1953</v>
      </c>
      <c r="O2166" t="s">
        <v>1971</v>
      </c>
    </row>
    <row r="2167" spans="1:15" x14ac:dyDescent="0.25">
      <c r="A2167">
        <f t="shared" si="67"/>
        <v>2165</v>
      </c>
      <c r="B2167">
        <v>51</v>
      </c>
      <c r="C2167" t="s">
        <v>14</v>
      </c>
      <c r="D2167" t="s">
        <v>241</v>
      </c>
      <c r="E2167">
        <v>3</v>
      </c>
      <c r="F2167">
        <v>68.78</v>
      </c>
      <c r="G2167">
        <v>71</v>
      </c>
      <c r="H2167" t="s">
        <v>9</v>
      </c>
      <c r="I2167" s="4">
        <v>43969</v>
      </c>
      <c r="J2167">
        <v>108050</v>
      </c>
      <c r="K2167" t="s">
        <v>1972</v>
      </c>
      <c r="L2167" t="s">
        <v>1973</v>
      </c>
      <c r="M2167" t="str">
        <f t="shared" si="66"/>
        <v>10_387</v>
      </c>
      <c r="N2167" t="s">
        <v>1953</v>
      </c>
      <c r="O2167" t="s">
        <v>1974</v>
      </c>
    </row>
    <row r="2168" spans="1:15" x14ac:dyDescent="0.25">
      <c r="A2168">
        <f t="shared" si="67"/>
        <v>2166</v>
      </c>
      <c r="B2168">
        <v>11</v>
      </c>
      <c r="C2168" t="s">
        <v>3</v>
      </c>
      <c r="D2168" t="s">
        <v>339</v>
      </c>
      <c r="E2168">
        <v>2</v>
      </c>
      <c r="F2168">
        <v>36.299999999999997</v>
      </c>
      <c r="G2168">
        <v>34</v>
      </c>
      <c r="H2168" t="s">
        <v>9</v>
      </c>
      <c r="I2168" s="4">
        <v>43970</v>
      </c>
      <c r="J2168">
        <v>65000</v>
      </c>
      <c r="K2168" t="s">
        <v>1951</v>
      </c>
      <c r="L2168" t="s">
        <v>1952</v>
      </c>
      <c r="M2168" t="str">
        <f t="shared" si="66"/>
        <v>10_362</v>
      </c>
      <c r="N2168" t="s">
        <v>1953</v>
      </c>
      <c r="O2168" t="s">
        <v>1885</v>
      </c>
    </row>
    <row r="2169" spans="1:15" x14ac:dyDescent="0.25">
      <c r="A2169">
        <f t="shared" si="67"/>
        <v>2167</v>
      </c>
      <c r="B2169">
        <v>30</v>
      </c>
      <c r="C2169" t="s">
        <v>3</v>
      </c>
      <c r="D2169" t="s">
        <v>1992</v>
      </c>
      <c r="E2169">
        <v>4</v>
      </c>
      <c r="F2169">
        <v>62.07</v>
      </c>
      <c r="G2169">
        <v>61</v>
      </c>
      <c r="H2169" t="s">
        <v>9</v>
      </c>
      <c r="I2169" s="4">
        <v>43977</v>
      </c>
      <c r="J2169">
        <v>65000</v>
      </c>
      <c r="K2169" t="s">
        <v>1981</v>
      </c>
      <c r="L2169" t="s">
        <v>1982</v>
      </c>
      <c r="M2169" t="str">
        <f t="shared" si="66"/>
        <v>10_081</v>
      </c>
      <c r="N2169" t="s">
        <v>1953</v>
      </c>
      <c r="O2169" t="s">
        <v>1983</v>
      </c>
    </row>
    <row r="2170" spans="1:15" x14ac:dyDescent="0.25">
      <c r="A2170">
        <f t="shared" si="67"/>
        <v>2168</v>
      </c>
      <c r="B2170">
        <v>29</v>
      </c>
      <c r="C2170" t="s">
        <v>3</v>
      </c>
      <c r="D2170" t="s">
        <v>151</v>
      </c>
      <c r="E2170">
        <v>5</v>
      </c>
      <c r="F2170">
        <v>105.62</v>
      </c>
      <c r="G2170">
        <v>100</v>
      </c>
      <c r="H2170" t="s">
        <v>23</v>
      </c>
      <c r="I2170" s="4">
        <v>43979</v>
      </c>
      <c r="J2170">
        <v>145000</v>
      </c>
      <c r="K2170" t="s">
        <v>2039</v>
      </c>
      <c r="L2170" t="s">
        <v>2040</v>
      </c>
      <c r="M2170" t="str">
        <f t="shared" si="66"/>
        <v>10_265</v>
      </c>
      <c r="N2170" t="s">
        <v>1953</v>
      </c>
      <c r="O2170" t="s">
        <v>1931</v>
      </c>
    </row>
    <row r="2171" spans="1:15" x14ac:dyDescent="0.25">
      <c r="A2171">
        <f t="shared" si="67"/>
        <v>2169</v>
      </c>
      <c r="B2171">
        <v>28</v>
      </c>
      <c r="C2171" t="s">
        <v>3</v>
      </c>
      <c r="D2171" t="s">
        <v>1987</v>
      </c>
      <c r="E2171">
        <v>3</v>
      </c>
      <c r="F2171">
        <v>70.56</v>
      </c>
      <c r="G2171">
        <v>70</v>
      </c>
      <c r="H2171" t="s">
        <v>9</v>
      </c>
      <c r="I2171" s="4">
        <v>43984</v>
      </c>
      <c r="J2171">
        <v>144000</v>
      </c>
      <c r="K2171" t="s">
        <v>1972</v>
      </c>
      <c r="L2171" t="s">
        <v>1973</v>
      </c>
      <c r="M2171" t="str">
        <f t="shared" si="66"/>
        <v>10_387</v>
      </c>
      <c r="N2171" t="s">
        <v>1953</v>
      </c>
      <c r="O2171" t="s">
        <v>1974</v>
      </c>
    </row>
    <row r="2172" spans="1:15" x14ac:dyDescent="0.25">
      <c r="A2172">
        <f t="shared" si="67"/>
        <v>2170</v>
      </c>
      <c r="B2172">
        <v>36</v>
      </c>
      <c r="C2172" t="s">
        <v>3</v>
      </c>
      <c r="D2172" t="s">
        <v>1475</v>
      </c>
      <c r="E2172">
        <v>2</v>
      </c>
      <c r="F2172">
        <v>53.29</v>
      </c>
      <c r="G2172">
        <v>53</v>
      </c>
      <c r="H2172" t="s">
        <v>9</v>
      </c>
      <c r="I2172" s="4">
        <v>43979</v>
      </c>
      <c r="J2172">
        <v>79000</v>
      </c>
      <c r="K2172" t="s">
        <v>1972</v>
      </c>
      <c r="L2172" t="s">
        <v>1973</v>
      </c>
      <c r="M2172" t="str">
        <f t="shared" si="66"/>
        <v>10_387</v>
      </c>
      <c r="N2172" t="s">
        <v>1953</v>
      </c>
      <c r="O2172" t="s">
        <v>1974</v>
      </c>
    </row>
    <row r="2173" spans="1:15" x14ac:dyDescent="0.25">
      <c r="A2173">
        <f t="shared" si="67"/>
        <v>2171</v>
      </c>
      <c r="B2173">
        <v>3</v>
      </c>
      <c r="C2173" t="s">
        <v>3</v>
      </c>
      <c r="D2173" t="s">
        <v>2041</v>
      </c>
      <c r="E2173">
        <v>1</v>
      </c>
      <c r="F2173">
        <v>21.22</v>
      </c>
      <c r="G2173">
        <v>22</v>
      </c>
      <c r="H2173" t="s">
        <v>9</v>
      </c>
      <c r="I2173" s="4">
        <v>43965</v>
      </c>
      <c r="J2173">
        <v>57000</v>
      </c>
      <c r="K2173" t="s">
        <v>1972</v>
      </c>
      <c r="L2173" t="s">
        <v>1973</v>
      </c>
      <c r="M2173" t="str">
        <f t="shared" si="66"/>
        <v>10_387</v>
      </c>
      <c r="N2173" t="s">
        <v>1953</v>
      </c>
      <c r="O2173" t="s">
        <v>1974</v>
      </c>
    </row>
    <row r="2174" spans="1:15" x14ac:dyDescent="0.25">
      <c r="A2174">
        <f t="shared" si="67"/>
        <v>2172</v>
      </c>
      <c r="B2174">
        <v>10</v>
      </c>
      <c r="C2174" t="s">
        <v>3</v>
      </c>
      <c r="D2174" t="s">
        <v>1980</v>
      </c>
      <c r="E2174">
        <v>3</v>
      </c>
      <c r="F2174">
        <v>65.14</v>
      </c>
      <c r="G2174">
        <v>61</v>
      </c>
      <c r="H2174" t="s">
        <v>9</v>
      </c>
      <c r="I2174" s="4">
        <v>43971</v>
      </c>
      <c r="J2174">
        <v>53000</v>
      </c>
      <c r="K2174" t="s">
        <v>1981</v>
      </c>
      <c r="L2174" t="s">
        <v>1982</v>
      </c>
      <c r="M2174" t="str">
        <f t="shared" si="66"/>
        <v>10_081</v>
      </c>
      <c r="N2174" t="s">
        <v>1953</v>
      </c>
      <c r="O2174" t="s">
        <v>1983</v>
      </c>
    </row>
    <row r="2175" spans="1:15" x14ac:dyDescent="0.25">
      <c r="A2175">
        <f t="shared" si="67"/>
        <v>2173</v>
      </c>
      <c r="B2175">
        <v>40</v>
      </c>
      <c r="C2175" t="s">
        <v>94</v>
      </c>
      <c r="D2175" t="s">
        <v>2042</v>
      </c>
      <c r="E2175">
        <v>2</v>
      </c>
      <c r="F2175">
        <v>45.4</v>
      </c>
      <c r="G2175">
        <v>49</v>
      </c>
      <c r="H2175" t="s">
        <v>9</v>
      </c>
      <c r="I2175" s="4">
        <v>43965</v>
      </c>
      <c r="J2175">
        <v>47000</v>
      </c>
      <c r="K2175" t="s">
        <v>1972</v>
      </c>
      <c r="L2175" t="s">
        <v>1973</v>
      </c>
      <c r="M2175" t="str">
        <f t="shared" si="66"/>
        <v>10_387</v>
      </c>
      <c r="N2175" t="s">
        <v>1953</v>
      </c>
      <c r="O2175" t="s">
        <v>1974</v>
      </c>
    </row>
    <row r="2176" spans="1:15" x14ac:dyDescent="0.25">
      <c r="A2176">
        <f t="shared" si="67"/>
        <v>2174</v>
      </c>
      <c r="B2176">
        <v>30</v>
      </c>
      <c r="C2176" t="s">
        <v>3</v>
      </c>
      <c r="D2176" t="s">
        <v>2043</v>
      </c>
      <c r="E2176">
        <v>8</v>
      </c>
      <c r="F2176">
        <v>214.88</v>
      </c>
      <c r="G2176">
        <v>206</v>
      </c>
      <c r="H2176" t="s">
        <v>9</v>
      </c>
      <c r="I2176" s="4">
        <v>43973</v>
      </c>
      <c r="J2176">
        <v>324000</v>
      </c>
      <c r="K2176" t="s">
        <v>1972</v>
      </c>
      <c r="L2176" t="s">
        <v>1973</v>
      </c>
      <c r="M2176" t="str">
        <f t="shared" si="66"/>
        <v>10_387</v>
      </c>
      <c r="N2176" t="s">
        <v>1953</v>
      </c>
      <c r="O2176" t="s">
        <v>1974</v>
      </c>
    </row>
    <row r="2177" spans="1:15" x14ac:dyDescent="0.25">
      <c r="A2177">
        <f t="shared" si="67"/>
        <v>2175</v>
      </c>
      <c r="B2177">
        <v>30</v>
      </c>
      <c r="C2177" t="s">
        <v>3</v>
      </c>
      <c r="D2177" t="s">
        <v>1078</v>
      </c>
      <c r="E2177">
        <v>2</v>
      </c>
      <c r="F2177">
        <v>43.27</v>
      </c>
      <c r="G2177">
        <v>43</v>
      </c>
      <c r="H2177" t="s">
        <v>9</v>
      </c>
      <c r="I2177" s="4">
        <v>43964</v>
      </c>
      <c r="J2177">
        <v>60000</v>
      </c>
      <c r="K2177" t="s">
        <v>1981</v>
      </c>
      <c r="L2177" t="s">
        <v>1982</v>
      </c>
      <c r="M2177" t="str">
        <f t="shared" si="66"/>
        <v>10_081</v>
      </c>
      <c r="N2177" t="s">
        <v>1953</v>
      </c>
      <c r="O2177" t="s">
        <v>1983</v>
      </c>
    </row>
    <row r="2178" spans="1:15" x14ac:dyDescent="0.25">
      <c r="A2178">
        <f t="shared" si="67"/>
        <v>2176</v>
      </c>
      <c r="B2178">
        <v>40</v>
      </c>
      <c r="C2178" t="s">
        <v>94</v>
      </c>
      <c r="D2178" t="s">
        <v>2042</v>
      </c>
      <c r="E2178">
        <v>2</v>
      </c>
      <c r="F2178">
        <v>49.58</v>
      </c>
      <c r="G2178">
        <v>45</v>
      </c>
      <c r="H2178" t="s">
        <v>9</v>
      </c>
      <c r="I2178" s="4">
        <v>43976</v>
      </c>
      <c r="J2178">
        <v>46000</v>
      </c>
      <c r="K2178" t="s">
        <v>1972</v>
      </c>
      <c r="L2178" t="s">
        <v>1973</v>
      </c>
      <c r="M2178" t="str">
        <f t="shared" si="66"/>
        <v>10_387</v>
      </c>
      <c r="N2178" t="s">
        <v>1953</v>
      </c>
      <c r="O2178" t="s">
        <v>1974</v>
      </c>
    </row>
    <row r="2179" spans="1:15" x14ac:dyDescent="0.25">
      <c r="A2179">
        <f t="shared" si="67"/>
        <v>2177</v>
      </c>
      <c r="B2179">
        <v>11</v>
      </c>
      <c r="C2179" t="s">
        <v>3</v>
      </c>
      <c r="D2179" t="s">
        <v>627</v>
      </c>
      <c r="E2179">
        <v>2</v>
      </c>
      <c r="F2179">
        <v>33.81</v>
      </c>
      <c r="G2179">
        <v>39</v>
      </c>
      <c r="H2179" t="s">
        <v>9</v>
      </c>
      <c r="I2179" s="4">
        <v>43977</v>
      </c>
      <c r="J2179">
        <v>49000</v>
      </c>
      <c r="K2179" t="s">
        <v>1972</v>
      </c>
      <c r="L2179" t="s">
        <v>1973</v>
      </c>
      <c r="M2179" t="str">
        <f t="shared" ref="M2179:M2242" si="68">CONCATENATE(N2179,"_",O2179)</f>
        <v>10_387</v>
      </c>
      <c r="N2179" t="s">
        <v>1953</v>
      </c>
      <c r="O2179" t="s">
        <v>1974</v>
      </c>
    </row>
    <row r="2180" spans="1:15" x14ac:dyDescent="0.25">
      <c r="A2180">
        <f t="shared" ref="A2180:A2243" si="69">A2179+1</f>
        <v>2178</v>
      </c>
      <c r="B2180">
        <v>6</v>
      </c>
      <c r="C2180" t="s">
        <v>3</v>
      </c>
      <c r="D2180" t="s">
        <v>1058</v>
      </c>
      <c r="E2180">
        <v>5</v>
      </c>
      <c r="F2180">
        <v>231.65</v>
      </c>
      <c r="G2180">
        <v>168</v>
      </c>
      <c r="H2180" t="s">
        <v>23</v>
      </c>
      <c r="I2180" s="4">
        <v>43981</v>
      </c>
      <c r="J2180">
        <v>250000</v>
      </c>
      <c r="K2180" t="s">
        <v>1998</v>
      </c>
      <c r="L2180" t="s">
        <v>2044</v>
      </c>
      <c r="M2180" t="str">
        <f t="shared" si="68"/>
        <v>10_102</v>
      </c>
      <c r="N2180" t="s">
        <v>1953</v>
      </c>
      <c r="O2180" t="s">
        <v>491</v>
      </c>
    </row>
    <row r="2181" spans="1:15" x14ac:dyDescent="0.25">
      <c r="A2181">
        <f t="shared" si="69"/>
        <v>2179</v>
      </c>
      <c r="B2181">
        <v>25</v>
      </c>
      <c r="C2181" t="s">
        <v>14</v>
      </c>
      <c r="D2181" t="s">
        <v>2045</v>
      </c>
      <c r="E2181">
        <v>2</v>
      </c>
      <c r="F2181">
        <v>41</v>
      </c>
      <c r="G2181">
        <v>41</v>
      </c>
      <c r="H2181" t="s">
        <v>23</v>
      </c>
      <c r="I2181" s="4">
        <v>43971</v>
      </c>
      <c r="J2181">
        <v>114000</v>
      </c>
      <c r="K2181" t="s">
        <v>1956</v>
      </c>
      <c r="L2181" t="s">
        <v>1957</v>
      </c>
      <c r="M2181" t="str">
        <f t="shared" si="68"/>
        <v>10_325</v>
      </c>
      <c r="N2181" t="s">
        <v>1953</v>
      </c>
      <c r="O2181" t="s">
        <v>1958</v>
      </c>
    </row>
    <row r="2182" spans="1:15" x14ac:dyDescent="0.25">
      <c r="A2182">
        <f t="shared" si="69"/>
        <v>2180</v>
      </c>
      <c r="B2182">
        <v>97</v>
      </c>
      <c r="C2182" t="s">
        <v>14</v>
      </c>
      <c r="D2182" t="s">
        <v>2005</v>
      </c>
      <c r="E2182">
        <v>4</v>
      </c>
      <c r="F2182">
        <v>82</v>
      </c>
      <c r="G2182">
        <v>82</v>
      </c>
      <c r="H2182" t="s">
        <v>9</v>
      </c>
      <c r="I2182" s="4">
        <v>43980</v>
      </c>
      <c r="J2182">
        <v>68000</v>
      </c>
      <c r="K2182" t="s">
        <v>1972</v>
      </c>
      <c r="L2182" t="s">
        <v>1973</v>
      </c>
      <c r="M2182" t="str">
        <f t="shared" si="68"/>
        <v>10_387</v>
      </c>
      <c r="N2182" t="s">
        <v>1953</v>
      </c>
      <c r="O2182" t="s">
        <v>1974</v>
      </c>
    </row>
    <row r="2183" spans="1:15" x14ac:dyDescent="0.25">
      <c r="A2183">
        <f t="shared" si="69"/>
        <v>2181</v>
      </c>
      <c r="B2183">
        <v>64</v>
      </c>
      <c r="C2183" t="s">
        <v>3</v>
      </c>
      <c r="D2183" t="s">
        <v>1150</v>
      </c>
      <c r="E2183">
        <v>3</v>
      </c>
      <c r="F2183">
        <v>73</v>
      </c>
      <c r="G2183">
        <v>71</v>
      </c>
      <c r="H2183" t="s">
        <v>9</v>
      </c>
      <c r="I2183" s="4">
        <v>43980</v>
      </c>
      <c r="J2183">
        <v>132000</v>
      </c>
      <c r="K2183" t="s">
        <v>1972</v>
      </c>
      <c r="L2183" t="s">
        <v>1973</v>
      </c>
      <c r="M2183" t="str">
        <f t="shared" si="68"/>
        <v>10_387</v>
      </c>
      <c r="N2183" t="s">
        <v>1953</v>
      </c>
      <c r="O2183" t="s">
        <v>1974</v>
      </c>
    </row>
    <row r="2184" spans="1:15" x14ac:dyDescent="0.25">
      <c r="A2184">
        <f t="shared" si="69"/>
        <v>2182</v>
      </c>
      <c r="B2184">
        <v>7</v>
      </c>
      <c r="C2184" t="s">
        <v>3</v>
      </c>
      <c r="D2184" t="s">
        <v>244</v>
      </c>
      <c r="E2184">
        <v>2</v>
      </c>
      <c r="F2184">
        <v>38.020000000000003</v>
      </c>
      <c r="G2184">
        <v>36</v>
      </c>
      <c r="H2184" t="s">
        <v>9</v>
      </c>
      <c r="I2184" s="4">
        <v>43980</v>
      </c>
      <c r="J2184">
        <v>49000</v>
      </c>
      <c r="K2184" t="s">
        <v>1951</v>
      </c>
      <c r="L2184" t="s">
        <v>1952</v>
      </c>
      <c r="M2184" t="str">
        <f t="shared" si="68"/>
        <v>10_362</v>
      </c>
      <c r="N2184" t="s">
        <v>1953</v>
      </c>
      <c r="O2184" t="s">
        <v>1885</v>
      </c>
    </row>
    <row r="2185" spans="1:15" x14ac:dyDescent="0.25">
      <c r="A2185">
        <f t="shared" si="69"/>
        <v>2183</v>
      </c>
      <c r="B2185">
        <v>14</v>
      </c>
      <c r="C2185" t="s">
        <v>3</v>
      </c>
      <c r="D2185" t="s">
        <v>2046</v>
      </c>
      <c r="E2185">
        <v>2</v>
      </c>
      <c r="F2185">
        <v>28.45</v>
      </c>
      <c r="G2185">
        <v>29</v>
      </c>
      <c r="H2185" t="s">
        <v>9</v>
      </c>
      <c r="I2185" s="4">
        <v>43980</v>
      </c>
      <c r="J2185">
        <v>54000</v>
      </c>
      <c r="K2185" t="s">
        <v>1972</v>
      </c>
      <c r="L2185" t="s">
        <v>1973</v>
      </c>
      <c r="M2185" t="str">
        <f t="shared" si="68"/>
        <v>10_387</v>
      </c>
      <c r="N2185" t="s">
        <v>1953</v>
      </c>
      <c r="O2185" t="s">
        <v>1974</v>
      </c>
    </row>
    <row r="2186" spans="1:15" x14ac:dyDescent="0.25">
      <c r="A2186">
        <f t="shared" si="69"/>
        <v>2184</v>
      </c>
      <c r="B2186">
        <v>7</v>
      </c>
      <c r="C2186" t="s">
        <v>14</v>
      </c>
      <c r="D2186" t="s">
        <v>2047</v>
      </c>
      <c r="E2186">
        <v>5</v>
      </c>
      <c r="F2186">
        <v>90.81</v>
      </c>
      <c r="G2186">
        <v>88</v>
      </c>
      <c r="H2186" t="s">
        <v>9</v>
      </c>
      <c r="I2186" s="4">
        <v>43979</v>
      </c>
      <c r="J2186">
        <v>97000</v>
      </c>
      <c r="K2186" t="s">
        <v>1969</v>
      </c>
      <c r="L2186" t="s">
        <v>1970</v>
      </c>
      <c r="M2186" t="str">
        <f t="shared" si="68"/>
        <v>10_333</v>
      </c>
      <c r="N2186" t="s">
        <v>1953</v>
      </c>
      <c r="O2186" t="s">
        <v>1971</v>
      </c>
    </row>
    <row r="2187" spans="1:15" x14ac:dyDescent="0.25">
      <c r="A2187">
        <f t="shared" si="69"/>
        <v>2185</v>
      </c>
      <c r="B2187">
        <v>13</v>
      </c>
      <c r="C2187" t="s">
        <v>3</v>
      </c>
      <c r="D2187" t="s">
        <v>550</v>
      </c>
      <c r="E2187">
        <v>1</v>
      </c>
      <c r="F2187">
        <v>41.1</v>
      </c>
      <c r="G2187">
        <v>20</v>
      </c>
      <c r="H2187" t="s">
        <v>9</v>
      </c>
      <c r="I2187" s="4">
        <v>43977</v>
      </c>
      <c r="J2187">
        <v>85000</v>
      </c>
      <c r="K2187" t="s">
        <v>1972</v>
      </c>
      <c r="L2187" t="s">
        <v>1973</v>
      </c>
      <c r="M2187" t="str">
        <f t="shared" si="68"/>
        <v>10_387</v>
      </c>
      <c r="N2187" t="s">
        <v>1953</v>
      </c>
      <c r="O2187" t="s">
        <v>1974</v>
      </c>
    </row>
    <row r="2188" spans="1:15" x14ac:dyDescent="0.25">
      <c r="A2188">
        <f t="shared" si="69"/>
        <v>2186</v>
      </c>
      <c r="B2188">
        <v>3</v>
      </c>
      <c r="C2188" t="s">
        <v>3</v>
      </c>
      <c r="D2188" t="s">
        <v>1986</v>
      </c>
      <c r="E2188">
        <v>3</v>
      </c>
      <c r="F2188">
        <v>56.29</v>
      </c>
      <c r="G2188">
        <v>54</v>
      </c>
      <c r="H2188" t="s">
        <v>9</v>
      </c>
      <c r="I2188" s="4">
        <v>43986</v>
      </c>
      <c r="J2188">
        <v>51000</v>
      </c>
      <c r="K2188" t="s">
        <v>1969</v>
      </c>
      <c r="L2188" t="s">
        <v>1970</v>
      </c>
      <c r="M2188" t="str">
        <f t="shared" si="68"/>
        <v>10_333</v>
      </c>
      <c r="N2188" t="s">
        <v>1953</v>
      </c>
      <c r="O2188" t="s">
        <v>1971</v>
      </c>
    </row>
    <row r="2189" spans="1:15" x14ac:dyDescent="0.25">
      <c r="A2189">
        <f t="shared" si="69"/>
        <v>2187</v>
      </c>
      <c r="B2189">
        <v>73</v>
      </c>
      <c r="C2189" t="s">
        <v>3</v>
      </c>
      <c r="D2189" t="s">
        <v>2048</v>
      </c>
      <c r="E2189">
        <v>3</v>
      </c>
      <c r="F2189">
        <v>66.63</v>
      </c>
      <c r="G2189">
        <v>66</v>
      </c>
      <c r="H2189" t="s">
        <v>9</v>
      </c>
      <c r="I2189" s="4">
        <v>43984</v>
      </c>
      <c r="J2189">
        <v>94700</v>
      </c>
      <c r="K2189" t="s">
        <v>1972</v>
      </c>
      <c r="L2189" t="s">
        <v>1973</v>
      </c>
      <c r="M2189" t="str">
        <f t="shared" si="68"/>
        <v>10_387</v>
      </c>
      <c r="N2189" t="s">
        <v>1953</v>
      </c>
      <c r="O2189" t="s">
        <v>1974</v>
      </c>
    </row>
    <row r="2190" spans="1:15" x14ac:dyDescent="0.25">
      <c r="A2190">
        <f t="shared" si="69"/>
        <v>2188</v>
      </c>
      <c r="B2190">
        <v>17</v>
      </c>
      <c r="C2190" t="s">
        <v>3</v>
      </c>
      <c r="D2190" t="s">
        <v>195</v>
      </c>
      <c r="E2190">
        <v>2</v>
      </c>
      <c r="F2190">
        <v>54.89</v>
      </c>
      <c r="G2190">
        <v>56</v>
      </c>
      <c r="H2190" t="s">
        <v>9</v>
      </c>
      <c r="I2190" s="4">
        <v>43973</v>
      </c>
      <c r="J2190">
        <v>81000</v>
      </c>
      <c r="K2190" t="s">
        <v>1972</v>
      </c>
      <c r="L2190" t="s">
        <v>1973</v>
      </c>
      <c r="M2190" t="str">
        <f t="shared" si="68"/>
        <v>10_387</v>
      </c>
      <c r="N2190" t="s">
        <v>1953</v>
      </c>
      <c r="O2190" t="s">
        <v>1974</v>
      </c>
    </row>
    <row r="2191" spans="1:15" x14ac:dyDescent="0.25">
      <c r="A2191">
        <f t="shared" si="69"/>
        <v>2189</v>
      </c>
      <c r="B2191">
        <v>5</v>
      </c>
      <c r="C2191" t="s">
        <v>41</v>
      </c>
      <c r="D2191" t="s">
        <v>2049</v>
      </c>
      <c r="E2191">
        <v>2</v>
      </c>
      <c r="F2191">
        <v>51.79</v>
      </c>
      <c r="G2191">
        <v>51</v>
      </c>
      <c r="H2191" t="s">
        <v>9</v>
      </c>
      <c r="I2191" s="4">
        <v>43980</v>
      </c>
      <c r="J2191">
        <v>82000</v>
      </c>
      <c r="K2191" t="s">
        <v>1972</v>
      </c>
      <c r="L2191" t="s">
        <v>1973</v>
      </c>
      <c r="M2191" t="str">
        <f t="shared" si="68"/>
        <v>10_387</v>
      </c>
      <c r="N2191" t="s">
        <v>1953</v>
      </c>
      <c r="O2191" t="s">
        <v>1974</v>
      </c>
    </row>
    <row r="2192" spans="1:15" x14ac:dyDescent="0.25">
      <c r="A2192">
        <f t="shared" si="69"/>
        <v>2190</v>
      </c>
      <c r="B2192">
        <v>4</v>
      </c>
      <c r="C2192" t="s">
        <v>3</v>
      </c>
      <c r="D2192" t="s">
        <v>2050</v>
      </c>
      <c r="E2192">
        <v>3</v>
      </c>
      <c r="F2192">
        <v>69.94</v>
      </c>
      <c r="G2192">
        <v>70</v>
      </c>
      <c r="H2192" t="s">
        <v>9</v>
      </c>
      <c r="I2192" s="4">
        <v>43987</v>
      </c>
      <c r="J2192">
        <v>118000</v>
      </c>
      <c r="K2192" t="s">
        <v>1972</v>
      </c>
      <c r="L2192" t="s">
        <v>1973</v>
      </c>
      <c r="M2192" t="str">
        <f t="shared" si="68"/>
        <v>10_387</v>
      </c>
      <c r="N2192" t="s">
        <v>1953</v>
      </c>
      <c r="O2192" t="s">
        <v>1974</v>
      </c>
    </row>
    <row r="2193" spans="1:15" x14ac:dyDescent="0.25">
      <c r="A2193">
        <f t="shared" si="69"/>
        <v>2191</v>
      </c>
      <c r="B2193">
        <v>10</v>
      </c>
      <c r="C2193" t="s">
        <v>3</v>
      </c>
      <c r="D2193" t="s">
        <v>2051</v>
      </c>
      <c r="E2193">
        <v>2</v>
      </c>
      <c r="F2193">
        <v>30.16</v>
      </c>
      <c r="G2193">
        <v>30</v>
      </c>
      <c r="H2193" t="s">
        <v>23</v>
      </c>
      <c r="I2193" s="4">
        <v>44000</v>
      </c>
      <c r="J2193">
        <v>30000</v>
      </c>
      <c r="K2193" t="s">
        <v>1972</v>
      </c>
      <c r="L2193" t="s">
        <v>1973</v>
      </c>
      <c r="M2193" t="str">
        <f t="shared" si="68"/>
        <v>10_387</v>
      </c>
      <c r="N2193" t="s">
        <v>1953</v>
      </c>
      <c r="O2193" t="s">
        <v>1974</v>
      </c>
    </row>
    <row r="2194" spans="1:15" x14ac:dyDescent="0.25">
      <c r="A2194">
        <f t="shared" si="69"/>
        <v>2192</v>
      </c>
      <c r="B2194">
        <v>49</v>
      </c>
      <c r="C2194" t="s">
        <v>3</v>
      </c>
      <c r="D2194" t="s">
        <v>2021</v>
      </c>
      <c r="E2194">
        <v>2</v>
      </c>
      <c r="F2194">
        <v>43.15</v>
      </c>
      <c r="G2194">
        <v>44</v>
      </c>
      <c r="H2194" t="s">
        <v>9</v>
      </c>
      <c r="I2194" s="4">
        <v>43985</v>
      </c>
      <c r="J2194">
        <v>55000</v>
      </c>
      <c r="K2194" t="s">
        <v>1972</v>
      </c>
      <c r="L2194" t="s">
        <v>1973</v>
      </c>
      <c r="M2194" t="str">
        <f t="shared" si="68"/>
        <v>10_387</v>
      </c>
      <c r="N2194" t="s">
        <v>1953</v>
      </c>
      <c r="O2194" t="s">
        <v>1974</v>
      </c>
    </row>
    <row r="2195" spans="1:15" x14ac:dyDescent="0.25">
      <c r="A2195">
        <f t="shared" si="69"/>
        <v>2193</v>
      </c>
      <c r="B2195">
        <v>4</v>
      </c>
      <c r="C2195" t="s">
        <v>2052</v>
      </c>
      <c r="D2195" t="s">
        <v>946</v>
      </c>
      <c r="E2195">
        <v>2</v>
      </c>
      <c r="F2195">
        <v>42.13</v>
      </c>
      <c r="G2195">
        <v>42</v>
      </c>
      <c r="H2195" t="s">
        <v>9</v>
      </c>
      <c r="I2195" s="4">
        <v>43986</v>
      </c>
      <c r="J2195">
        <v>62500</v>
      </c>
      <c r="K2195" t="s">
        <v>1969</v>
      </c>
      <c r="L2195" t="s">
        <v>1970</v>
      </c>
      <c r="M2195" t="str">
        <f t="shared" si="68"/>
        <v>10_333</v>
      </c>
      <c r="N2195" t="s">
        <v>1953</v>
      </c>
      <c r="O2195" t="s">
        <v>1971</v>
      </c>
    </row>
    <row r="2196" spans="1:15" x14ac:dyDescent="0.25">
      <c r="A2196">
        <f t="shared" si="69"/>
        <v>2194</v>
      </c>
      <c r="B2196">
        <v>34</v>
      </c>
      <c r="C2196" t="s">
        <v>3</v>
      </c>
      <c r="D2196" t="s">
        <v>2053</v>
      </c>
      <c r="E2196">
        <v>1</v>
      </c>
      <c r="F2196">
        <v>68.14</v>
      </c>
      <c r="G2196">
        <v>69</v>
      </c>
      <c r="H2196" t="s">
        <v>9</v>
      </c>
      <c r="I2196" s="4">
        <v>44001</v>
      </c>
      <c r="J2196">
        <v>125500</v>
      </c>
      <c r="K2196" t="s">
        <v>1972</v>
      </c>
      <c r="L2196" t="s">
        <v>1973</v>
      </c>
      <c r="M2196" t="str">
        <f t="shared" si="68"/>
        <v>10_387</v>
      </c>
      <c r="N2196" t="s">
        <v>1953</v>
      </c>
      <c r="O2196" t="s">
        <v>1974</v>
      </c>
    </row>
    <row r="2197" spans="1:15" x14ac:dyDescent="0.25">
      <c r="A2197">
        <f t="shared" si="69"/>
        <v>2195</v>
      </c>
      <c r="B2197">
        <v>48</v>
      </c>
      <c r="C2197" t="s">
        <v>14</v>
      </c>
      <c r="D2197" t="s">
        <v>1758</v>
      </c>
      <c r="E2197">
        <v>3</v>
      </c>
      <c r="F2197">
        <v>52.65</v>
      </c>
      <c r="G2197">
        <v>55</v>
      </c>
      <c r="H2197" t="s">
        <v>9</v>
      </c>
      <c r="I2197" s="4">
        <v>43979</v>
      </c>
      <c r="J2197">
        <v>84700</v>
      </c>
      <c r="K2197" t="s">
        <v>1972</v>
      </c>
      <c r="L2197" t="s">
        <v>1973</v>
      </c>
      <c r="M2197" t="str">
        <f t="shared" si="68"/>
        <v>10_387</v>
      </c>
      <c r="N2197" t="s">
        <v>1953</v>
      </c>
      <c r="O2197" t="s">
        <v>1974</v>
      </c>
    </row>
    <row r="2198" spans="1:15" x14ac:dyDescent="0.25">
      <c r="A2198">
        <f t="shared" si="69"/>
        <v>2196</v>
      </c>
      <c r="B2198">
        <v>11</v>
      </c>
      <c r="C2198" t="s">
        <v>3</v>
      </c>
      <c r="D2198" t="s">
        <v>2054</v>
      </c>
      <c r="E2198">
        <v>1</v>
      </c>
      <c r="F2198">
        <v>26.18</v>
      </c>
      <c r="G2198">
        <v>26</v>
      </c>
      <c r="H2198" t="s">
        <v>9</v>
      </c>
      <c r="I2198" s="4">
        <v>43980</v>
      </c>
      <c r="J2198">
        <v>39000</v>
      </c>
      <c r="K2198" t="s">
        <v>1972</v>
      </c>
      <c r="L2198" t="s">
        <v>1973</v>
      </c>
      <c r="M2198" t="str">
        <f t="shared" si="68"/>
        <v>10_387</v>
      </c>
      <c r="N2198" t="s">
        <v>1953</v>
      </c>
      <c r="O2198" t="s">
        <v>1974</v>
      </c>
    </row>
    <row r="2199" spans="1:15" x14ac:dyDescent="0.25">
      <c r="A2199">
        <f t="shared" si="69"/>
        <v>2197</v>
      </c>
      <c r="B2199">
        <v>11</v>
      </c>
      <c r="C2199" t="s">
        <v>3</v>
      </c>
      <c r="D2199" t="s">
        <v>2054</v>
      </c>
      <c r="E2199">
        <v>1</v>
      </c>
      <c r="F2199">
        <v>26.13</v>
      </c>
      <c r="G2199">
        <v>26</v>
      </c>
      <c r="H2199" t="s">
        <v>9</v>
      </c>
      <c r="I2199" s="4">
        <v>43978</v>
      </c>
      <c r="J2199">
        <v>37800</v>
      </c>
      <c r="K2199" t="s">
        <v>1972</v>
      </c>
      <c r="L2199" t="s">
        <v>1973</v>
      </c>
      <c r="M2199" t="str">
        <f t="shared" si="68"/>
        <v>10_387</v>
      </c>
      <c r="N2199" t="s">
        <v>1953</v>
      </c>
      <c r="O2199" t="s">
        <v>1974</v>
      </c>
    </row>
    <row r="2200" spans="1:15" x14ac:dyDescent="0.25">
      <c r="A2200">
        <f t="shared" si="69"/>
        <v>2198</v>
      </c>
      <c r="B2200">
        <v>4</v>
      </c>
      <c r="C2200" t="s">
        <v>157</v>
      </c>
      <c r="D2200" t="s">
        <v>941</v>
      </c>
      <c r="E2200">
        <v>1</v>
      </c>
      <c r="F2200">
        <v>23.33</v>
      </c>
      <c r="G2200">
        <v>30</v>
      </c>
      <c r="H2200" t="s">
        <v>9</v>
      </c>
      <c r="I2200" s="4">
        <v>44000</v>
      </c>
      <c r="J2200">
        <v>35000</v>
      </c>
      <c r="K2200" t="s">
        <v>1972</v>
      </c>
      <c r="L2200" t="s">
        <v>1973</v>
      </c>
      <c r="M2200" t="str">
        <f t="shared" si="68"/>
        <v>10_387</v>
      </c>
      <c r="N2200" t="s">
        <v>1953</v>
      </c>
      <c r="O2200" t="s">
        <v>1974</v>
      </c>
    </row>
    <row r="2201" spans="1:15" x14ac:dyDescent="0.25">
      <c r="A2201">
        <f t="shared" si="69"/>
        <v>2199</v>
      </c>
      <c r="B2201">
        <v>39</v>
      </c>
      <c r="C2201" t="s">
        <v>14</v>
      </c>
      <c r="D2201" t="s">
        <v>2038</v>
      </c>
      <c r="E2201">
        <v>2</v>
      </c>
      <c r="F2201">
        <v>56.29</v>
      </c>
      <c r="G2201">
        <v>55</v>
      </c>
      <c r="H2201" t="s">
        <v>9</v>
      </c>
      <c r="I2201" s="4">
        <v>43986</v>
      </c>
      <c r="J2201">
        <v>50000</v>
      </c>
      <c r="K2201" t="s">
        <v>1972</v>
      </c>
      <c r="L2201" t="s">
        <v>1973</v>
      </c>
      <c r="M2201" t="str">
        <f t="shared" si="68"/>
        <v>10_387</v>
      </c>
      <c r="N2201" t="s">
        <v>1953</v>
      </c>
      <c r="O2201" t="s">
        <v>1974</v>
      </c>
    </row>
    <row r="2202" spans="1:15" x14ac:dyDescent="0.25">
      <c r="A2202">
        <f t="shared" si="69"/>
        <v>2200</v>
      </c>
      <c r="B2202">
        <v>8</v>
      </c>
      <c r="C2202" t="s">
        <v>3</v>
      </c>
      <c r="D2202" t="s">
        <v>2055</v>
      </c>
      <c r="E2202">
        <v>3</v>
      </c>
      <c r="F2202">
        <v>64.959999999999994</v>
      </c>
      <c r="G2202">
        <v>70</v>
      </c>
      <c r="H2202" t="s">
        <v>23</v>
      </c>
      <c r="I2202" s="4">
        <v>43990</v>
      </c>
      <c r="J2202">
        <v>56100</v>
      </c>
      <c r="K2202" t="s">
        <v>1972</v>
      </c>
      <c r="L2202" t="s">
        <v>1973</v>
      </c>
      <c r="M2202" t="str">
        <f t="shared" si="68"/>
        <v>10_387</v>
      </c>
      <c r="N2202" t="s">
        <v>1953</v>
      </c>
      <c r="O2202" t="s">
        <v>1974</v>
      </c>
    </row>
    <row r="2203" spans="1:15" x14ac:dyDescent="0.25">
      <c r="A2203">
        <f t="shared" si="69"/>
        <v>2201</v>
      </c>
      <c r="B2203">
        <v>62</v>
      </c>
      <c r="C2203" t="s">
        <v>3</v>
      </c>
      <c r="D2203" t="s">
        <v>2056</v>
      </c>
      <c r="E2203">
        <v>2</v>
      </c>
      <c r="F2203">
        <v>35.409999999999997</v>
      </c>
      <c r="G2203">
        <v>34</v>
      </c>
      <c r="H2203" t="s">
        <v>9</v>
      </c>
      <c r="I2203" s="4">
        <v>43987</v>
      </c>
      <c r="J2203">
        <v>67500</v>
      </c>
      <c r="K2203" t="s">
        <v>1972</v>
      </c>
      <c r="L2203" t="s">
        <v>1973</v>
      </c>
      <c r="M2203" t="str">
        <f t="shared" si="68"/>
        <v>10_387</v>
      </c>
      <c r="N2203" t="s">
        <v>1953</v>
      </c>
      <c r="O2203" t="s">
        <v>1974</v>
      </c>
    </row>
    <row r="2204" spans="1:15" x14ac:dyDescent="0.25">
      <c r="A2204">
        <f t="shared" si="69"/>
        <v>2202</v>
      </c>
      <c r="B2204">
        <v>507</v>
      </c>
      <c r="D2204" t="s">
        <v>2057</v>
      </c>
      <c r="E2204">
        <v>3</v>
      </c>
      <c r="F2204">
        <v>43.52</v>
      </c>
      <c r="G2204">
        <v>43</v>
      </c>
      <c r="H2204" t="s">
        <v>9</v>
      </c>
      <c r="I2204" s="4">
        <v>44008</v>
      </c>
      <c r="J2204">
        <v>63000</v>
      </c>
      <c r="K2204" t="s">
        <v>2058</v>
      </c>
      <c r="L2204" t="s">
        <v>2059</v>
      </c>
      <c r="M2204" t="str">
        <f t="shared" si="68"/>
        <v>10_123</v>
      </c>
      <c r="N2204" t="s">
        <v>1953</v>
      </c>
      <c r="O2204" t="s">
        <v>1617</v>
      </c>
    </row>
    <row r="2205" spans="1:15" x14ac:dyDescent="0.25">
      <c r="A2205">
        <f t="shared" si="69"/>
        <v>2203</v>
      </c>
      <c r="B2205">
        <v>99</v>
      </c>
      <c r="C2205" t="s">
        <v>14</v>
      </c>
      <c r="D2205" t="s">
        <v>2038</v>
      </c>
      <c r="E2205">
        <v>1</v>
      </c>
      <c r="F2205">
        <v>28.28</v>
      </c>
      <c r="G2205">
        <v>28</v>
      </c>
      <c r="H2205" t="s">
        <v>9</v>
      </c>
      <c r="I2205" s="4">
        <v>44011</v>
      </c>
      <c r="J2205">
        <v>42000</v>
      </c>
      <c r="K2205" t="s">
        <v>1972</v>
      </c>
      <c r="L2205" t="s">
        <v>1973</v>
      </c>
      <c r="M2205" t="str">
        <f t="shared" si="68"/>
        <v>10_387</v>
      </c>
      <c r="N2205" t="s">
        <v>1953</v>
      </c>
      <c r="O2205" t="s">
        <v>1974</v>
      </c>
    </row>
    <row r="2206" spans="1:15" x14ac:dyDescent="0.25">
      <c r="A2206">
        <f t="shared" si="69"/>
        <v>2204</v>
      </c>
      <c r="B2206">
        <v>18</v>
      </c>
      <c r="C2206" t="s">
        <v>14</v>
      </c>
      <c r="D2206" t="s">
        <v>1713</v>
      </c>
      <c r="E2206">
        <v>4</v>
      </c>
      <c r="F2206">
        <v>92.08</v>
      </c>
      <c r="G2206">
        <v>100</v>
      </c>
      <c r="H2206" t="s">
        <v>9</v>
      </c>
      <c r="I2206" s="4">
        <v>43993</v>
      </c>
      <c r="J2206">
        <v>89000</v>
      </c>
      <c r="K2206" t="s">
        <v>1972</v>
      </c>
      <c r="L2206" t="s">
        <v>1973</v>
      </c>
      <c r="M2206" t="str">
        <f t="shared" si="68"/>
        <v>10_387</v>
      </c>
      <c r="N2206" t="s">
        <v>1953</v>
      </c>
      <c r="O2206" t="s">
        <v>1974</v>
      </c>
    </row>
    <row r="2207" spans="1:15" x14ac:dyDescent="0.25">
      <c r="A2207">
        <f t="shared" si="69"/>
        <v>2205</v>
      </c>
      <c r="B2207">
        <v>6</v>
      </c>
      <c r="C2207" t="s">
        <v>14</v>
      </c>
      <c r="D2207" t="s">
        <v>2060</v>
      </c>
      <c r="E2207">
        <v>1</v>
      </c>
      <c r="F2207">
        <v>25.76</v>
      </c>
      <c r="G2207">
        <v>25</v>
      </c>
      <c r="H2207" t="s">
        <v>9</v>
      </c>
      <c r="I2207" s="4">
        <v>44006</v>
      </c>
      <c r="J2207">
        <v>24000</v>
      </c>
      <c r="K2207" t="s">
        <v>1998</v>
      </c>
      <c r="L2207" t="s">
        <v>1999</v>
      </c>
      <c r="M2207" t="str">
        <f t="shared" si="68"/>
        <v>10_033</v>
      </c>
      <c r="N2207" t="s">
        <v>1953</v>
      </c>
      <c r="O2207" t="s">
        <v>27</v>
      </c>
    </row>
    <row r="2208" spans="1:15" x14ac:dyDescent="0.25">
      <c r="A2208">
        <f t="shared" si="69"/>
        <v>2206</v>
      </c>
      <c r="B2208">
        <v>10</v>
      </c>
      <c r="C2208" t="s">
        <v>3</v>
      </c>
      <c r="D2208" t="s">
        <v>1887</v>
      </c>
      <c r="E2208">
        <v>2</v>
      </c>
      <c r="F2208">
        <v>52.19</v>
      </c>
      <c r="G2208">
        <v>51</v>
      </c>
      <c r="H2208" t="s">
        <v>9</v>
      </c>
      <c r="I2208" s="4">
        <v>43987</v>
      </c>
      <c r="J2208">
        <v>67000</v>
      </c>
      <c r="K2208" t="s">
        <v>1972</v>
      </c>
      <c r="L2208" t="s">
        <v>1973</v>
      </c>
      <c r="M2208" t="str">
        <f t="shared" si="68"/>
        <v>10_387</v>
      </c>
      <c r="N2208" t="s">
        <v>1953</v>
      </c>
      <c r="O2208" t="s">
        <v>1974</v>
      </c>
    </row>
    <row r="2209" spans="1:15" x14ac:dyDescent="0.25">
      <c r="A2209">
        <f t="shared" si="69"/>
        <v>2207</v>
      </c>
      <c r="B2209">
        <v>48</v>
      </c>
      <c r="C2209" t="s">
        <v>14</v>
      </c>
      <c r="D2209" t="s">
        <v>1758</v>
      </c>
      <c r="E2209">
        <v>3</v>
      </c>
      <c r="F2209">
        <v>52.74</v>
      </c>
      <c r="G2209">
        <v>53</v>
      </c>
      <c r="H2209" t="s">
        <v>9</v>
      </c>
      <c r="I2209" s="4">
        <v>44008</v>
      </c>
      <c r="J2209">
        <v>58000</v>
      </c>
      <c r="K2209" t="s">
        <v>1972</v>
      </c>
      <c r="L2209" t="s">
        <v>1973</v>
      </c>
      <c r="M2209" t="str">
        <f t="shared" si="68"/>
        <v>10_387</v>
      </c>
      <c r="N2209" t="s">
        <v>1953</v>
      </c>
      <c r="O2209" t="s">
        <v>1974</v>
      </c>
    </row>
    <row r="2210" spans="1:15" x14ac:dyDescent="0.25">
      <c r="A2210">
        <f t="shared" si="69"/>
        <v>2208</v>
      </c>
      <c r="B2210">
        <v>12</v>
      </c>
      <c r="C2210" t="s">
        <v>3</v>
      </c>
      <c r="D2210" t="s">
        <v>2061</v>
      </c>
      <c r="E2210">
        <v>3</v>
      </c>
      <c r="F2210">
        <v>56.8</v>
      </c>
      <c r="G2210">
        <v>61</v>
      </c>
      <c r="H2210" t="s">
        <v>9</v>
      </c>
      <c r="I2210" s="4">
        <v>43997</v>
      </c>
      <c r="J2210">
        <v>126750</v>
      </c>
      <c r="K2210" t="s">
        <v>1972</v>
      </c>
      <c r="L2210" t="s">
        <v>1973</v>
      </c>
      <c r="M2210" t="str">
        <f t="shared" si="68"/>
        <v>10_387</v>
      </c>
      <c r="N2210" t="s">
        <v>1953</v>
      </c>
      <c r="O2210" t="s">
        <v>1974</v>
      </c>
    </row>
    <row r="2211" spans="1:15" x14ac:dyDescent="0.25">
      <c r="A2211">
        <f t="shared" si="69"/>
        <v>2209</v>
      </c>
      <c r="B2211">
        <v>25</v>
      </c>
      <c r="C2211" t="s">
        <v>14</v>
      </c>
      <c r="D2211" t="s">
        <v>2045</v>
      </c>
      <c r="E2211">
        <v>2</v>
      </c>
      <c r="F2211">
        <v>36.4</v>
      </c>
      <c r="G2211">
        <v>36</v>
      </c>
      <c r="H2211" t="s">
        <v>23</v>
      </c>
      <c r="I2211" s="4">
        <v>43997</v>
      </c>
      <c r="J2211">
        <v>103000</v>
      </c>
      <c r="K2211" t="s">
        <v>1956</v>
      </c>
      <c r="L2211" t="s">
        <v>1957</v>
      </c>
      <c r="M2211" t="str">
        <f t="shared" si="68"/>
        <v>10_325</v>
      </c>
      <c r="N2211" t="s">
        <v>1953</v>
      </c>
      <c r="O2211" t="s">
        <v>1958</v>
      </c>
    </row>
    <row r="2212" spans="1:15" x14ac:dyDescent="0.25">
      <c r="A2212">
        <f t="shared" si="69"/>
        <v>2210</v>
      </c>
      <c r="B2212">
        <v>6</v>
      </c>
      <c r="C2212" t="s">
        <v>3</v>
      </c>
      <c r="D2212" t="s">
        <v>2018</v>
      </c>
      <c r="E2212">
        <v>2</v>
      </c>
      <c r="F2212">
        <v>64.069999999999993</v>
      </c>
      <c r="G2212">
        <v>41</v>
      </c>
      <c r="H2212" t="s">
        <v>9</v>
      </c>
      <c r="I2212" s="4">
        <v>43992</v>
      </c>
      <c r="J2212">
        <v>101500</v>
      </c>
      <c r="K2212" t="s">
        <v>1972</v>
      </c>
      <c r="L2212" t="s">
        <v>1973</v>
      </c>
      <c r="M2212" t="str">
        <f t="shared" si="68"/>
        <v>10_387</v>
      </c>
      <c r="N2212" t="s">
        <v>1953</v>
      </c>
      <c r="O2212" t="s">
        <v>1974</v>
      </c>
    </row>
    <row r="2213" spans="1:15" x14ac:dyDescent="0.25">
      <c r="A2213">
        <f t="shared" si="69"/>
        <v>2211</v>
      </c>
      <c r="B2213">
        <v>111</v>
      </c>
      <c r="C2213" t="s">
        <v>3</v>
      </c>
      <c r="D2213" t="s">
        <v>407</v>
      </c>
      <c r="E2213">
        <v>3</v>
      </c>
      <c r="F2213">
        <v>48.34</v>
      </c>
      <c r="G2213">
        <v>48</v>
      </c>
      <c r="H2213" t="s">
        <v>9</v>
      </c>
      <c r="I2213" s="4">
        <v>44011</v>
      </c>
      <c r="J2213">
        <v>92600</v>
      </c>
      <c r="K2213" t="s">
        <v>1969</v>
      </c>
      <c r="L2213" t="s">
        <v>1970</v>
      </c>
      <c r="M2213" t="str">
        <f t="shared" si="68"/>
        <v>10_333</v>
      </c>
      <c r="N2213" t="s">
        <v>1953</v>
      </c>
      <c r="O2213" t="s">
        <v>1971</v>
      </c>
    </row>
    <row r="2214" spans="1:15" x14ac:dyDescent="0.25">
      <c r="A2214">
        <f t="shared" si="69"/>
        <v>2212</v>
      </c>
      <c r="B2214">
        <v>62</v>
      </c>
      <c r="C2214" t="s">
        <v>3</v>
      </c>
      <c r="D2214" t="s">
        <v>2004</v>
      </c>
      <c r="E2214">
        <v>1</v>
      </c>
      <c r="F2214">
        <v>26.87</v>
      </c>
      <c r="G2214">
        <v>27</v>
      </c>
      <c r="H2214" t="s">
        <v>9</v>
      </c>
      <c r="I2214" s="4">
        <v>44001</v>
      </c>
      <c r="J2214">
        <v>90000</v>
      </c>
      <c r="K2214" t="s">
        <v>1972</v>
      </c>
      <c r="L2214" t="s">
        <v>1973</v>
      </c>
      <c r="M2214" t="str">
        <f t="shared" si="68"/>
        <v>10_387</v>
      </c>
      <c r="N2214" t="s">
        <v>1953</v>
      </c>
      <c r="O2214" t="s">
        <v>1974</v>
      </c>
    </row>
    <row r="2215" spans="1:15" x14ac:dyDescent="0.25">
      <c r="A2215">
        <f t="shared" si="69"/>
        <v>2213</v>
      </c>
      <c r="B2215">
        <v>6</v>
      </c>
      <c r="C2215" t="s">
        <v>3</v>
      </c>
      <c r="D2215" t="s">
        <v>2062</v>
      </c>
      <c r="E2215">
        <v>3</v>
      </c>
      <c r="F2215">
        <v>65.02</v>
      </c>
      <c r="G2215">
        <v>63</v>
      </c>
      <c r="H2215" t="s">
        <v>9</v>
      </c>
      <c r="I2215" s="4">
        <v>43994</v>
      </c>
      <c r="J2215">
        <v>79500</v>
      </c>
      <c r="K2215" t="s">
        <v>1969</v>
      </c>
      <c r="L2215" t="s">
        <v>1970</v>
      </c>
      <c r="M2215" t="str">
        <f t="shared" si="68"/>
        <v>10_333</v>
      </c>
      <c r="N2215" t="s">
        <v>1953</v>
      </c>
      <c r="O2215" t="s">
        <v>1971</v>
      </c>
    </row>
    <row r="2216" spans="1:15" x14ac:dyDescent="0.25">
      <c r="A2216">
        <f t="shared" si="69"/>
        <v>2214</v>
      </c>
      <c r="B2216">
        <v>15</v>
      </c>
      <c r="C2216" t="s">
        <v>3</v>
      </c>
      <c r="D2216" t="s">
        <v>2063</v>
      </c>
      <c r="E2216">
        <v>3</v>
      </c>
      <c r="F2216">
        <v>67.290000000000006</v>
      </c>
      <c r="G2216">
        <v>66</v>
      </c>
      <c r="H2216" t="s">
        <v>9</v>
      </c>
      <c r="I2216" s="4">
        <v>43999</v>
      </c>
      <c r="J2216">
        <v>57500</v>
      </c>
      <c r="K2216" t="s">
        <v>1972</v>
      </c>
      <c r="L2216" t="s">
        <v>1973</v>
      </c>
      <c r="M2216" t="str">
        <f t="shared" si="68"/>
        <v>10_387</v>
      </c>
      <c r="N2216" t="s">
        <v>1953</v>
      </c>
      <c r="O2216" t="s">
        <v>1974</v>
      </c>
    </row>
    <row r="2217" spans="1:15" x14ac:dyDescent="0.25">
      <c r="A2217">
        <f t="shared" si="69"/>
        <v>2215</v>
      </c>
      <c r="B2217">
        <v>20</v>
      </c>
      <c r="C2217" t="s">
        <v>3</v>
      </c>
      <c r="D2217" t="s">
        <v>1984</v>
      </c>
      <c r="E2217">
        <v>2</v>
      </c>
      <c r="F2217">
        <v>65.73</v>
      </c>
      <c r="G2217">
        <v>65</v>
      </c>
      <c r="H2217" t="s">
        <v>9</v>
      </c>
      <c r="I2217" s="4">
        <v>43998</v>
      </c>
      <c r="J2217">
        <v>72550</v>
      </c>
      <c r="K2217" t="s">
        <v>1972</v>
      </c>
      <c r="L2217" t="s">
        <v>1973</v>
      </c>
      <c r="M2217" t="str">
        <f t="shared" si="68"/>
        <v>10_387</v>
      </c>
      <c r="N2217" t="s">
        <v>1953</v>
      </c>
      <c r="O2217" t="s">
        <v>1974</v>
      </c>
    </row>
    <row r="2218" spans="1:15" x14ac:dyDescent="0.25">
      <c r="A2218">
        <f t="shared" si="69"/>
        <v>2216</v>
      </c>
      <c r="B2218">
        <v>30</v>
      </c>
      <c r="C2218" t="s">
        <v>3</v>
      </c>
      <c r="D2218" t="s">
        <v>1992</v>
      </c>
      <c r="E2218">
        <v>4</v>
      </c>
      <c r="F2218">
        <v>62.1</v>
      </c>
      <c r="G2218">
        <v>61</v>
      </c>
      <c r="H2218" t="s">
        <v>9</v>
      </c>
      <c r="I2218" s="4">
        <v>44001</v>
      </c>
      <c r="J2218">
        <v>49000</v>
      </c>
      <c r="K2218" t="s">
        <v>1981</v>
      </c>
      <c r="L2218" t="s">
        <v>1982</v>
      </c>
      <c r="M2218" t="str">
        <f t="shared" si="68"/>
        <v>10_081</v>
      </c>
      <c r="N2218" t="s">
        <v>1953</v>
      </c>
      <c r="O2218" t="s">
        <v>1983</v>
      </c>
    </row>
    <row r="2219" spans="1:15" x14ac:dyDescent="0.25">
      <c r="A2219">
        <f t="shared" si="69"/>
        <v>2217</v>
      </c>
      <c r="B2219">
        <v>10</v>
      </c>
      <c r="C2219" t="s">
        <v>3</v>
      </c>
      <c r="D2219" t="s">
        <v>1979</v>
      </c>
      <c r="E2219">
        <v>1</v>
      </c>
      <c r="F2219">
        <v>12.37</v>
      </c>
      <c r="G2219">
        <v>13</v>
      </c>
      <c r="H2219" t="s">
        <v>9</v>
      </c>
      <c r="I2219" s="4">
        <v>44004</v>
      </c>
      <c r="J2219">
        <v>22000</v>
      </c>
      <c r="K2219" t="s">
        <v>1972</v>
      </c>
      <c r="L2219" t="s">
        <v>1973</v>
      </c>
      <c r="M2219" t="str">
        <f t="shared" si="68"/>
        <v>10_387</v>
      </c>
      <c r="N2219" t="s">
        <v>1953</v>
      </c>
      <c r="O2219" t="s">
        <v>1974</v>
      </c>
    </row>
    <row r="2220" spans="1:15" x14ac:dyDescent="0.25">
      <c r="A2220">
        <f t="shared" si="69"/>
        <v>2218</v>
      </c>
      <c r="B2220">
        <v>1</v>
      </c>
      <c r="C2220" t="s">
        <v>3</v>
      </c>
      <c r="D2220" t="s">
        <v>2064</v>
      </c>
      <c r="E2220">
        <v>3</v>
      </c>
      <c r="F2220">
        <v>68.87</v>
      </c>
      <c r="G2220">
        <v>65</v>
      </c>
      <c r="H2220" t="s">
        <v>9</v>
      </c>
      <c r="I2220" s="4">
        <v>44001</v>
      </c>
      <c r="J2220">
        <v>44000</v>
      </c>
      <c r="K2220" t="s">
        <v>1981</v>
      </c>
      <c r="L2220" t="s">
        <v>1982</v>
      </c>
      <c r="M2220" t="str">
        <f t="shared" si="68"/>
        <v>10_081</v>
      </c>
      <c r="N2220" t="s">
        <v>1953</v>
      </c>
      <c r="O2220" t="s">
        <v>1983</v>
      </c>
    </row>
    <row r="2221" spans="1:15" x14ac:dyDescent="0.25">
      <c r="A2221">
        <f t="shared" si="69"/>
        <v>2219</v>
      </c>
      <c r="B2221">
        <v>31</v>
      </c>
      <c r="C2221" t="s">
        <v>14</v>
      </c>
      <c r="D2221" t="s">
        <v>2038</v>
      </c>
      <c r="E2221">
        <v>4</v>
      </c>
      <c r="F2221">
        <v>72.930000000000007</v>
      </c>
      <c r="G2221">
        <v>72</v>
      </c>
      <c r="H2221" t="s">
        <v>9</v>
      </c>
      <c r="I2221" s="4">
        <v>44012</v>
      </c>
      <c r="J2221">
        <v>66500</v>
      </c>
      <c r="K2221" t="s">
        <v>1972</v>
      </c>
      <c r="L2221" t="s">
        <v>1973</v>
      </c>
      <c r="M2221" t="str">
        <f t="shared" si="68"/>
        <v>10_387</v>
      </c>
      <c r="N2221" t="s">
        <v>1953</v>
      </c>
      <c r="O2221" t="s">
        <v>1974</v>
      </c>
    </row>
    <row r="2222" spans="1:15" x14ac:dyDescent="0.25">
      <c r="A2222">
        <f t="shared" si="69"/>
        <v>2220</v>
      </c>
      <c r="B2222">
        <v>63</v>
      </c>
      <c r="C2222" t="s">
        <v>94</v>
      </c>
      <c r="D2222" t="s">
        <v>2065</v>
      </c>
      <c r="E2222">
        <v>3</v>
      </c>
      <c r="F2222">
        <v>56.41</v>
      </c>
      <c r="G2222">
        <v>55</v>
      </c>
      <c r="H2222" t="s">
        <v>9</v>
      </c>
      <c r="I2222" s="4">
        <v>44008</v>
      </c>
      <c r="J2222">
        <v>75000</v>
      </c>
      <c r="K2222" t="s">
        <v>1972</v>
      </c>
      <c r="L2222" t="s">
        <v>1973</v>
      </c>
      <c r="M2222" t="str">
        <f t="shared" si="68"/>
        <v>10_387</v>
      </c>
      <c r="N2222" t="s">
        <v>1953</v>
      </c>
      <c r="O2222" t="s">
        <v>1974</v>
      </c>
    </row>
    <row r="2223" spans="1:15" x14ac:dyDescent="0.25">
      <c r="A2223">
        <f t="shared" si="69"/>
        <v>2221</v>
      </c>
      <c r="B2223">
        <v>23</v>
      </c>
      <c r="C2223" t="s">
        <v>14</v>
      </c>
      <c r="D2223" t="s">
        <v>1758</v>
      </c>
      <c r="E2223">
        <v>3</v>
      </c>
      <c r="F2223">
        <v>71.099999999999994</v>
      </c>
      <c r="G2223">
        <v>71</v>
      </c>
      <c r="H2223" t="s">
        <v>9</v>
      </c>
      <c r="I2223" s="4">
        <v>43998</v>
      </c>
      <c r="J2223">
        <v>70000</v>
      </c>
      <c r="K2223" t="s">
        <v>1972</v>
      </c>
      <c r="L2223" t="s">
        <v>1973</v>
      </c>
      <c r="M2223" t="str">
        <f t="shared" si="68"/>
        <v>10_387</v>
      </c>
      <c r="N2223" t="s">
        <v>1953</v>
      </c>
      <c r="O2223" t="s">
        <v>1974</v>
      </c>
    </row>
    <row r="2224" spans="1:15" x14ac:dyDescent="0.25">
      <c r="A2224">
        <f t="shared" si="69"/>
        <v>2222</v>
      </c>
      <c r="B2224">
        <v>87</v>
      </c>
      <c r="C2224" t="s">
        <v>3</v>
      </c>
      <c r="D2224" t="s">
        <v>1078</v>
      </c>
      <c r="E2224">
        <v>3</v>
      </c>
      <c r="F2224">
        <v>60.61</v>
      </c>
      <c r="G2224">
        <v>60</v>
      </c>
      <c r="H2224" t="s">
        <v>9</v>
      </c>
      <c r="I2224" s="4">
        <v>44004</v>
      </c>
      <c r="J2224">
        <v>56100</v>
      </c>
      <c r="K2224" t="s">
        <v>1981</v>
      </c>
      <c r="L2224" t="s">
        <v>1982</v>
      </c>
      <c r="M2224" t="str">
        <f t="shared" si="68"/>
        <v>10_081</v>
      </c>
      <c r="N2224" t="s">
        <v>1953</v>
      </c>
      <c r="O2224" t="s">
        <v>1983</v>
      </c>
    </row>
    <row r="2225" spans="1:15" x14ac:dyDescent="0.25">
      <c r="A2225">
        <f t="shared" si="69"/>
        <v>2223</v>
      </c>
      <c r="B2225">
        <v>1</v>
      </c>
      <c r="C2225" t="s">
        <v>157</v>
      </c>
      <c r="D2225" t="s">
        <v>116</v>
      </c>
      <c r="E2225">
        <v>2</v>
      </c>
      <c r="F2225">
        <v>47.7</v>
      </c>
      <c r="G2225">
        <v>47</v>
      </c>
      <c r="H2225" t="s">
        <v>9</v>
      </c>
      <c r="I2225" s="4">
        <v>44004</v>
      </c>
      <c r="J2225">
        <v>76000</v>
      </c>
      <c r="K2225" t="s">
        <v>1972</v>
      </c>
      <c r="L2225" t="s">
        <v>1973</v>
      </c>
      <c r="M2225" t="str">
        <f t="shared" si="68"/>
        <v>10_387</v>
      </c>
      <c r="N2225" t="s">
        <v>1953</v>
      </c>
      <c r="O2225" t="s">
        <v>1974</v>
      </c>
    </row>
    <row r="2226" spans="1:15" x14ac:dyDescent="0.25">
      <c r="A2226">
        <f t="shared" si="69"/>
        <v>2224</v>
      </c>
      <c r="B2226">
        <v>13</v>
      </c>
      <c r="C2226" t="s">
        <v>3</v>
      </c>
      <c r="D2226" t="s">
        <v>2066</v>
      </c>
      <c r="E2226">
        <v>4</v>
      </c>
      <c r="F2226">
        <v>64.78</v>
      </c>
      <c r="G2226">
        <v>64</v>
      </c>
      <c r="H2226" t="s">
        <v>9</v>
      </c>
      <c r="I2226" s="4">
        <v>44011</v>
      </c>
      <c r="J2226">
        <v>72000</v>
      </c>
      <c r="K2226" t="s">
        <v>1972</v>
      </c>
      <c r="L2226" t="s">
        <v>1973</v>
      </c>
      <c r="M2226" t="str">
        <f t="shared" si="68"/>
        <v>10_387</v>
      </c>
      <c r="N2226" t="s">
        <v>1953</v>
      </c>
      <c r="O2226" t="s">
        <v>1974</v>
      </c>
    </row>
    <row r="2227" spans="1:15" x14ac:dyDescent="0.25">
      <c r="A2227">
        <f t="shared" si="69"/>
        <v>2225</v>
      </c>
      <c r="B2227">
        <v>36</v>
      </c>
      <c r="C2227" t="s">
        <v>94</v>
      </c>
      <c r="D2227" t="s">
        <v>2065</v>
      </c>
      <c r="E2227">
        <v>3</v>
      </c>
      <c r="F2227">
        <v>56.65</v>
      </c>
      <c r="G2227">
        <v>57</v>
      </c>
      <c r="H2227" t="s">
        <v>9</v>
      </c>
      <c r="I2227" s="4">
        <v>44011</v>
      </c>
      <c r="J2227">
        <v>52000</v>
      </c>
      <c r="K2227" t="s">
        <v>1972</v>
      </c>
      <c r="L2227" t="s">
        <v>1973</v>
      </c>
      <c r="M2227" t="str">
        <f t="shared" si="68"/>
        <v>10_387</v>
      </c>
      <c r="N2227" t="s">
        <v>1953</v>
      </c>
      <c r="O2227" t="s">
        <v>1974</v>
      </c>
    </row>
    <row r="2228" spans="1:15" x14ac:dyDescent="0.25">
      <c r="A2228">
        <f t="shared" si="69"/>
        <v>2226</v>
      </c>
      <c r="B2228">
        <v>55</v>
      </c>
      <c r="C2228" t="s">
        <v>3</v>
      </c>
      <c r="D2228" t="s">
        <v>2067</v>
      </c>
      <c r="E2228">
        <v>2</v>
      </c>
      <c r="F2228">
        <v>51.79</v>
      </c>
      <c r="G2228">
        <v>54</v>
      </c>
      <c r="H2228" t="s">
        <v>9</v>
      </c>
      <c r="I2228" s="4">
        <v>44011</v>
      </c>
      <c r="J2228">
        <v>42000</v>
      </c>
      <c r="K2228" t="s">
        <v>1981</v>
      </c>
      <c r="L2228" t="s">
        <v>1982</v>
      </c>
      <c r="M2228" t="str">
        <f t="shared" si="68"/>
        <v>10_081</v>
      </c>
      <c r="N2228" t="s">
        <v>1953</v>
      </c>
      <c r="O2228" t="s">
        <v>1983</v>
      </c>
    </row>
    <row r="2229" spans="1:15" x14ac:dyDescent="0.25">
      <c r="A2229">
        <f t="shared" si="69"/>
        <v>2227</v>
      </c>
      <c r="B2229">
        <v>19</v>
      </c>
      <c r="C2229" t="s">
        <v>94</v>
      </c>
      <c r="D2229" t="s">
        <v>2068</v>
      </c>
      <c r="E2229">
        <v>4</v>
      </c>
      <c r="F2229">
        <v>100.19</v>
      </c>
      <c r="G2229">
        <v>100</v>
      </c>
      <c r="H2229" t="s">
        <v>9</v>
      </c>
      <c r="I2229" s="4">
        <v>44009</v>
      </c>
      <c r="J2229">
        <v>110000</v>
      </c>
      <c r="K2229" t="s">
        <v>1972</v>
      </c>
      <c r="L2229" t="s">
        <v>1973</v>
      </c>
      <c r="M2229" t="str">
        <f t="shared" si="68"/>
        <v>10_387</v>
      </c>
      <c r="N2229" t="s">
        <v>1953</v>
      </c>
      <c r="O2229" t="s">
        <v>1974</v>
      </c>
    </row>
    <row r="2230" spans="1:15" x14ac:dyDescent="0.25">
      <c r="A2230">
        <f t="shared" si="69"/>
        <v>2228</v>
      </c>
      <c r="B2230">
        <v>33</v>
      </c>
      <c r="C2230" t="s">
        <v>3</v>
      </c>
      <c r="D2230" t="s">
        <v>2031</v>
      </c>
      <c r="E2230">
        <v>4</v>
      </c>
      <c r="F2230">
        <v>82.68</v>
      </c>
      <c r="G2230">
        <v>82</v>
      </c>
      <c r="H2230" t="s">
        <v>9</v>
      </c>
      <c r="I2230" s="4">
        <v>44012</v>
      </c>
      <c r="J2230">
        <v>88000</v>
      </c>
      <c r="K2230" t="s">
        <v>1972</v>
      </c>
      <c r="L2230" t="s">
        <v>1973</v>
      </c>
      <c r="M2230" t="str">
        <f t="shared" si="68"/>
        <v>10_387</v>
      </c>
      <c r="N2230" t="s">
        <v>1953</v>
      </c>
      <c r="O2230" t="s">
        <v>1974</v>
      </c>
    </row>
    <row r="2231" spans="1:15" x14ac:dyDescent="0.25">
      <c r="A2231">
        <f t="shared" si="69"/>
        <v>2229</v>
      </c>
      <c r="B2231">
        <v>1</v>
      </c>
      <c r="C2231" t="s">
        <v>3</v>
      </c>
      <c r="D2231" t="s">
        <v>53</v>
      </c>
      <c r="E2231">
        <v>2</v>
      </c>
      <c r="F2231">
        <v>63.2</v>
      </c>
      <c r="G2231">
        <v>63</v>
      </c>
      <c r="H2231" t="s">
        <v>9</v>
      </c>
      <c r="I2231" s="4">
        <v>44012</v>
      </c>
      <c r="J2231">
        <v>83000</v>
      </c>
      <c r="K2231" t="s">
        <v>1972</v>
      </c>
      <c r="L2231" t="s">
        <v>1973</v>
      </c>
      <c r="M2231" t="str">
        <f t="shared" si="68"/>
        <v>10_387</v>
      </c>
      <c r="N2231" t="s">
        <v>1953</v>
      </c>
      <c r="O2231" t="s">
        <v>1974</v>
      </c>
    </row>
    <row r="2232" spans="1:15" x14ac:dyDescent="0.25">
      <c r="A2232">
        <f t="shared" si="69"/>
        <v>2230</v>
      </c>
      <c r="B2232">
        <v>1</v>
      </c>
      <c r="C2232" t="s">
        <v>3</v>
      </c>
      <c r="D2232" t="s">
        <v>2069</v>
      </c>
      <c r="E2232">
        <v>3</v>
      </c>
      <c r="F2232">
        <v>65.64</v>
      </c>
      <c r="G2232">
        <v>66</v>
      </c>
      <c r="H2232" t="s">
        <v>9</v>
      </c>
      <c r="I2232" s="4">
        <v>44011</v>
      </c>
      <c r="J2232">
        <v>108000</v>
      </c>
      <c r="K2232" t="s">
        <v>1972</v>
      </c>
      <c r="L2232" t="s">
        <v>1973</v>
      </c>
      <c r="M2232" t="str">
        <f t="shared" si="68"/>
        <v>10_387</v>
      </c>
      <c r="N2232" t="s">
        <v>1953</v>
      </c>
      <c r="O2232" t="s">
        <v>1974</v>
      </c>
    </row>
    <row r="2233" spans="1:15" x14ac:dyDescent="0.25">
      <c r="A2233">
        <f t="shared" si="69"/>
        <v>2231</v>
      </c>
      <c r="B2233">
        <v>25</v>
      </c>
      <c r="C2233" t="s">
        <v>3</v>
      </c>
      <c r="D2233" t="s">
        <v>2070</v>
      </c>
      <c r="E2233">
        <v>1</v>
      </c>
      <c r="F2233">
        <v>105.19</v>
      </c>
      <c r="G2233">
        <v>103</v>
      </c>
      <c r="H2233" t="s">
        <v>9</v>
      </c>
      <c r="I2233" s="4">
        <v>44011</v>
      </c>
      <c r="J2233">
        <v>105000</v>
      </c>
      <c r="K2233" t="s">
        <v>1951</v>
      </c>
      <c r="L2233" t="s">
        <v>1952</v>
      </c>
      <c r="M2233" t="str">
        <f t="shared" si="68"/>
        <v>10_362</v>
      </c>
      <c r="N2233" t="s">
        <v>1953</v>
      </c>
      <c r="O2233" t="s">
        <v>1885</v>
      </c>
    </row>
    <row r="2234" spans="1:15" x14ac:dyDescent="0.25">
      <c r="A2234">
        <f t="shared" si="69"/>
        <v>2232</v>
      </c>
      <c r="B2234">
        <v>1</v>
      </c>
      <c r="C2234" t="s">
        <v>3</v>
      </c>
      <c r="D2234" t="s">
        <v>2064</v>
      </c>
      <c r="E2234">
        <v>3</v>
      </c>
      <c r="F2234">
        <v>70.540000000000006</v>
      </c>
      <c r="G2234">
        <v>69</v>
      </c>
      <c r="H2234" t="s">
        <v>9</v>
      </c>
      <c r="I2234" s="4">
        <v>44007</v>
      </c>
      <c r="J2234">
        <v>63000</v>
      </c>
      <c r="K2234" t="s">
        <v>1981</v>
      </c>
      <c r="L2234" t="s">
        <v>1982</v>
      </c>
      <c r="M2234" t="str">
        <f t="shared" si="68"/>
        <v>10_081</v>
      </c>
      <c r="N2234" t="s">
        <v>1953</v>
      </c>
      <c r="O2234" t="s">
        <v>1983</v>
      </c>
    </row>
    <row r="2235" spans="1:15" x14ac:dyDescent="0.25">
      <c r="A2235">
        <f t="shared" si="69"/>
        <v>2233</v>
      </c>
      <c r="B2235">
        <v>2</v>
      </c>
      <c r="C2235" t="s">
        <v>37</v>
      </c>
      <c r="D2235" t="s">
        <v>592</v>
      </c>
      <c r="E2235">
        <v>2</v>
      </c>
      <c r="F2235">
        <v>51.84</v>
      </c>
      <c r="G2235">
        <v>51</v>
      </c>
      <c r="H2235" t="s">
        <v>9</v>
      </c>
      <c r="I2235" s="4">
        <v>44011</v>
      </c>
      <c r="J2235">
        <v>71000</v>
      </c>
      <c r="K2235" t="s">
        <v>1969</v>
      </c>
      <c r="L2235" t="s">
        <v>1970</v>
      </c>
      <c r="M2235" t="str">
        <f t="shared" si="68"/>
        <v>10_333</v>
      </c>
      <c r="N2235" t="s">
        <v>1953</v>
      </c>
      <c r="O2235" t="s">
        <v>1971</v>
      </c>
    </row>
    <row r="2236" spans="1:15" x14ac:dyDescent="0.25">
      <c r="A2236">
        <f t="shared" si="69"/>
        <v>2234</v>
      </c>
      <c r="B2236">
        <v>73</v>
      </c>
      <c r="C2236" t="s">
        <v>14</v>
      </c>
      <c r="D2236" t="s">
        <v>241</v>
      </c>
      <c r="E2236">
        <v>1</v>
      </c>
      <c r="F2236">
        <v>22.41</v>
      </c>
      <c r="G2236">
        <v>25</v>
      </c>
      <c r="H2236" t="s">
        <v>9</v>
      </c>
      <c r="I2236" s="4">
        <v>44012</v>
      </c>
      <c r="J2236">
        <v>65000</v>
      </c>
      <c r="K2236" t="s">
        <v>1972</v>
      </c>
      <c r="L2236" t="s">
        <v>1973</v>
      </c>
      <c r="M2236" t="str">
        <f t="shared" si="68"/>
        <v>10_387</v>
      </c>
      <c r="N2236" t="s">
        <v>1953</v>
      </c>
      <c r="O2236" t="s">
        <v>1974</v>
      </c>
    </row>
    <row r="2237" spans="1:15" x14ac:dyDescent="0.25">
      <c r="A2237">
        <f t="shared" si="69"/>
        <v>2235</v>
      </c>
      <c r="B2237">
        <v>40</v>
      </c>
      <c r="C2237" t="s">
        <v>3</v>
      </c>
      <c r="D2237" t="s">
        <v>2071</v>
      </c>
      <c r="E2237">
        <v>3</v>
      </c>
      <c r="F2237">
        <v>100.8</v>
      </c>
      <c r="G2237">
        <v>112</v>
      </c>
      <c r="H2237" t="s">
        <v>9</v>
      </c>
      <c r="I2237" s="4">
        <v>44012</v>
      </c>
      <c r="J2237">
        <v>259000</v>
      </c>
      <c r="K2237" t="s">
        <v>1972</v>
      </c>
      <c r="L2237" t="s">
        <v>1973</v>
      </c>
      <c r="M2237" t="str">
        <f t="shared" si="68"/>
        <v>10_387</v>
      </c>
      <c r="N2237" t="s">
        <v>1953</v>
      </c>
      <c r="O2237" t="s">
        <v>1974</v>
      </c>
    </row>
    <row r="2238" spans="1:15" x14ac:dyDescent="0.25">
      <c r="A2238">
        <f t="shared" si="69"/>
        <v>2236</v>
      </c>
      <c r="B2238">
        <v>4</v>
      </c>
      <c r="C2238" t="s">
        <v>3</v>
      </c>
      <c r="D2238" t="s">
        <v>2072</v>
      </c>
      <c r="E2238">
        <v>2</v>
      </c>
      <c r="F2238">
        <v>35.6</v>
      </c>
      <c r="G2238">
        <v>37</v>
      </c>
      <c r="H2238" t="s">
        <v>9</v>
      </c>
      <c r="I2238" s="4">
        <v>43854</v>
      </c>
      <c r="J2238">
        <v>29000</v>
      </c>
      <c r="K2238" t="s">
        <v>2073</v>
      </c>
      <c r="L2238" t="s">
        <v>2074</v>
      </c>
      <c r="M2238" t="str">
        <f t="shared" si="68"/>
        <v>11_069</v>
      </c>
      <c r="N2238" t="s">
        <v>2075</v>
      </c>
      <c r="O2238" t="s">
        <v>621</v>
      </c>
    </row>
    <row r="2239" spans="1:15" x14ac:dyDescent="0.25">
      <c r="A2239">
        <f t="shared" si="69"/>
        <v>2237</v>
      </c>
      <c r="B2239">
        <v>26</v>
      </c>
      <c r="C2239" t="s">
        <v>3</v>
      </c>
      <c r="D2239" t="s">
        <v>2076</v>
      </c>
      <c r="E2239">
        <v>3</v>
      </c>
      <c r="F2239">
        <v>66.06</v>
      </c>
      <c r="G2239">
        <v>65</v>
      </c>
      <c r="H2239" t="s">
        <v>9</v>
      </c>
      <c r="I2239" s="4">
        <v>43855</v>
      </c>
      <c r="J2239">
        <v>67000</v>
      </c>
      <c r="K2239" t="s">
        <v>2073</v>
      </c>
      <c r="L2239" t="s">
        <v>2074</v>
      </c>
      <c r="M2239" t="str">
        <f t="shared" si="68"/>
        <v>11_069</v>
      </c>
      <c r="N2239" t="s">
        <v>2075</v>
      </c>
      <c r="O2239" t="s">
        <v>621</v>
      </c>
    </row>
    <row r="2240" spans="1:15" x14ac:dyDescent="0.25">
      <c r="A2240">
        <f t="shared" si="69"/>
        <v>2238</v>
      </c>
      <c r="B2240">
        <v>36</v>
      </c>
      <c r="C2240" t="s">
        <v>3</v>
      </c>
      <c r="D2240" t="s">
        <v>187</v>
      </c>
      <c r="E2240">
        <v>3</v>
      </c>
      <c r="F2240">
        <v>97.81</v>
      </c>
      <c r="G2240">
        <v>99</v>
      </c>
      <c r="H2240" t="s">
        <v>9</v>
      </c>
      <c r="I2240" s="4">
        <v>43854</v>
      </c>
      <c r="J2240">
        <v>41500</v>
      </c>
      <c r="K2240" t="s">
        <v>2073</v>
      </c>
      <c r="L2240" t="s">
        <v>2074</v>
      </c>
      <c r="M2240" t="str">
        <f t="shared" si="68"/>
        <v>11_069</v>
      </c>
      <c r="N2240" t="s">
        <v>2075</v>
      </c>
      <c r="O2240" t="s">
        <v>621</v>
      </c>
    </row>
    <row r="2241" spans="1:15" x14ac:dyDescent="0.25">
      <c r="A2241">
        <f t="shared" si="69"/>
        <v>2239</v>
      </c>
      <c r="B2241">
        <v>2</v>
      </c>
      <c r="C2241" t="s">
        <v>3</v>
      </c>
      <c r="D2241" t="s">
        <v>1415</v>
      </c>
      <c r="E2241">
        <v>4</v>
      </c>
      <c r="F2241">
        <v>91.2</v>
      </c>
      <c r="G2241">
        <v>85</v>
      </c>
      <c r="H2241" t="s">
        <v>9</v>
      </c>
      <c r="I2241" s="4">
        <v>43844</v>
      </c>
      <c r="J2241">
        <v>148000</v>
      </c>
      <c r="K2241" t="s">
        <v>2073</v>
      </c>
      <c r="L2241" t="s">
        <v>2074</v>
      </c>
      <c r="M2241" t="str">
        <f t="shared" si="68"/>
        <v>11_069</v>
      </c>
      <c r="N2241" t="s">
        <v>2075</v>
      </c>
      <c r="O2241" t="s">
        <v>621</v>
      </c>
    </row>
    <row r="2242" spans="1:15" x14ac:dyDescent="0.25">
      <c r="A2242">
        <f t="shared" si="69"/>
        <v>2240</v>
      </c>
      <c r="B2242">
        <v>3</v>
      </c>
      <c r="C2242" t="s">
        <v>3</v>
      </c>
      <c r="D2242" t="s">
        <v>2077</v>
      </c>
      <c r="E2242">
        <v>3</v>
      </c>
      <c r="F2242">
        <v>65.290000000000006</v>
      </c>
      <c r="G2242">
        <v>70</v>
      </c>
      <c r="H2242" t="s">
        <v>9</v>
      </c>
      <c r="I2242" s="4">
        <v>43860</v>
      </c>
      <c r="J2242">
        <v>76000</v>
      </c>
      <c r="K2242" t="s">
        <v>2078</v>
      </c>
      <c r="L2242" t="s">
        <v>2079</v>
      </c>
      <c r="M2242" t="str">
        <f t="shared" si="68"/>
        <v>11_076</v>
      </c>
      <c r="N2242" t="s">
        <v>2075</v>
      </c>
      <c r="O2242" t="s">
        <v>2080</v>
      </c>
    </row>
    <row r="2243" spans="1:15" x14ac:dyDescent="0.25">
      <c r="A2243">
        <f t="shared" si="69"/>
        <v>2241</v>
      </c>
      <c r="B2243">
        <v>28</v>
      </c>
      <c r="C2243" t="s">
        <v>3</v>
      </c>
      <c r="D2243" t="s">
        <v>689</v>
      </c>
      <c r="E2243">
        <v>2</v>
      </c>
      <c r="F2243">
        <v>4</v>
      </c>
      <c r="G2243">
        <v>39</v>
      </c>
      <c r="H2243" t="s">
        <v>9</v>
      </c>
      <c r="I2243" s="4">
        <v>43860</v>
      </c>
      <c r="J2243">
        <v>164800</v>
      </c>
      <c r="K2243" t="s">
        <v>2081</v>
      </c>
      <c r="L2243" t="s">
        <v>2082</v>
      </c>
      <c r="M2243" t="str">
        <f t="shared" ref="M2243:M2306" si="70">CONCATENATE(N2243,"_",O2243)</f>
        <v>11_281</v>
      </c>
      <c r="N2243" t="s">
        <v>2075</v>
      </c>
      <c r="O2243" t="s">
        <v>92</v>
      </c>
    </row>
    <row r="2244" spans="1:15" x14ac:dyDescent="0.25">
      <c r="A2244">
        <f t="shared" ref="A2244:A2307" si="71">A2243+1</f>
        <v>2242</v>
      </c>
      <c r="D2244" t="s">
        <v>2083</v>
      </c>
      <c r="E2244">
        <v>2</v>
      </c>
      <c r="F2244">
        <v>42.9</v>
      </c>
      <c r="G2244">
        <v>44</v>
      </c>
      <c r="H2244" t="s">
        <v>9</v>
      </c>
      <c r="I2244" s="4">
        <v>43861</v>
      </c>
      <c r="J2244">
        <v>24000</v>
      </c>
      <c r="K2244" t="s">
        <v>2084</v>
      </c>
      <c r="L2244" t="s">
        <v>2085</v>
      </c>
      <c r="M2244" t="str">
        <f t="shared" si="70"/>
        <v>11_397</v>
      </c>
      <c r="N2244" t="s">
        <v>2075</v>
      </c>
      <c r="O2244" t="s">
        <v>2086</v>
      </c>
    </row>
    <row r="2245" spans="1:15" x14ac:dyDescent="0.25">
      <c r="A2245">
        <f t="shared" si="71"/>
        <v>2243</v>
      </c>
      <c r="B2245">
        <v>2</v>
      </c>
      <c r="C2245" t="s">
        <v>3</v>
      </c>
      <c r="D2245" t="s">
        <v>2087</v>
      </c>
      <c r="E2245">
        <v>3</v>
      </c>
      <c r="F2245">
        <v>62.18</v>
      </c>
      <c r="G2245">
        <v>61</v>
      </c>
      <c r="H2245" t="s">
        <v>9</v>
      </c>
      <c r="I2245" s="4">
        <v>43903</v>
      </c>
      <c r="J2245">
        <v>64000</v>
      </c>
      <c r="K2245" t="s">
        <v>2073</v>
      </c>
      <c r="L2245" t="s">
        <v>2074</v>
      </c>
      <c r="M2245" t="str">
        <f t="shared" si="70"/>
        <v>11_069</v>
      </c>
      <c r="N2245" t="s">
        <v>2075</v>
      </c>
      <c r="O2245" t="s">
        <v>621</v>
      </c>
    </row>
    <row r="2246" spans="1:15" x14ac:dyDescent="0.25">
      <c r="A2246">
        <f t="shared" si="71"/>
        <v>2244</v>
      </c>
      <c r="B2246">
        <v>16</v>
      </c>
      <c r="C2246" t="s">
        <v>157</v>
      </c>
      <c r="D2246" t="s">
        <v>348</v>
      </c>
      <c r="E2246">
        <v>2</v>
      </c>
      <c r="F2246">
        <v>46.28</v>
      </c>
      <c r="G2246">
        <v>48</v>
      </c>
      <c r="H2246" t="s">
        <v>9</v>
      </c>
      <c r="I2246" s="4">
        <v>43896</v>
      </c>
      <c r="J2246">
        <v>44750</v>
      </c>
      <c r="K2246" t="s">
        <v>2073</v>
      </c>
      <c r="L2246" t="s">
        <v>2074</v>
      </c>
      <c r="M2246" t="str">
        <f t="shared" si="70"/>
        <v>11_069</v>
      </c>
      <c r="N2246" t="s">
        <v>2075</v>
      </c>
      <c r="O2246" t="s">
        <v>621</v>
      </c>
    </row>
    <row r="2247" spans="1:15" x14ac:dyDescent="0.25">
      <c r="A2247">
        <f t="shared" si="71"/>
        <v>2245</v>
      </c>
      <c r="C2247" t="s">
        <v>3</v>
      </c>
      <c r="D2247" t="s">
        <v>2088</v>
      </c>
      <c r="E2247">
        <v>3</v>
      </c>
      <c r="F2247">
        <v>71.72</v>
      </c>
      <c r="G2247">
        <v>70</v>
      </c>
      <c r="H2247" t="s">
        <v>23</v>
      </c>
      <c r="I2247" s="4">
        <v>43904</v>
      </c>
      <c r="J2247">
        <v>96000</v>
      </c>
      <c r="K2247" t="s">
        <v>2089</v>
      </c>
      <c r="L2247" t="s">
        <v>2090</v>
      </c>
      <c r="M2247" t="str">
        <f t="shared" si="70"/>
        <v>11_199</v>
      </c>
      <c r="N2247" t="s">
        <v>2075</v>
      </c>
      <c r="O2247" t="s">
        <v>204</v>
      </c>
    </row>
    <row r="2248" spans="1:15" x14ac:dyDescent="0.25">
      <c r="A2248">
        <f t="shared" si="71"/>
        <v>2246</v>
      </c>
      <c r="B2248">
        <v>27</v>
      </c>
      <c r="C2248" t="s">
        <v>37</v>
      </c>
      <c r="D2248" t="s">
        <v>2091</v>
      </c>
      <c r="E2248">
        <v>3</v>
      </c>
      <c r="F2248">
        <v>71.94</v>
      </c>
      <c r="G2248">
        <v>70</v>
      </c>
      <c r="H2248" t="s">
        <v>9</v>
      </c>
      <c r="I2248" s="4">
        <v>43887</v>
      </c>
      <c r="J2248">
        <v>367000</v>
      </c>
      <c r="K2248" t="s">
        <v>2073</v>
      </c>
      <c r="L2248" t="s">
        <v>2074</v>
      </c>
      <c r="M2248" t="str">
        <f t="shared" si="70"/>
        <v>11_069</v>
      </c>
      <c r="N2248" t="s">
        <v>2075</v>
      </c>
      <c r="O2248" t="s">
        <v>621</v>
      </c>
    </row>
    <row r="2249" spans="1:15" x14ac:dyDescent="0.25">
      <c r="A2249">
        <f t="shared" si="71"/>
        <v>2247</v>
      </c>
      <c r="B2249">
        <v>1</v>
      </c>
      <c r="C2249" t="s">
        <v>94</v>
      </c>
      <c r="D2249" t="s">
        <v>2092</v>
      </c>
      <c r="E2249">
        <v>3</v>
      </c>
      <c r="F2249">
        <v>71.12</v>
      </c>
      <c r="G2249">
        <v>76</v>
      </c>
      <c r="H2249" t="s">
        <v>9</v>
      </c>
      <c r="I2249" s="4">
        <v>43916</v>
      </c>
      <c r="J2249">
        <v>40000</v>
      </c>
      <c r="K2249" t="s">
        <v>2073</v>
      </c>
      <c r="L2249" t="s">
        <v>2074</v>
      </c>
      <c r="M2249" t="str">
        <f t="shared" si="70"/>
        <v>11_069</v>
      </c>
      <c r="N2249" t="s">
        <v>2075</v>
      </c>
      <c r="O2249" t="s">
        <v>621</v>
      </c>
    </row>
    <row r="2250" spans="1:15" x14ac:dyDescent="0.25">
      <c r="A2250">
        <f t="shared" si="71"/>
        <v>2248</v>
      </c>
      <c r="B2250">
        <v>2</v>
      </c>
      <c r="C2250" t="s">
        <v>3</v>
      </c>
      <c r="D2250" t="s">
        <v>1564</v>
      </c>
      <c r="E2250">
        <v>5</v>
      </c>
      <c r="F2250">
        <v>101.6</v>
      </c>
      <c r="G2250">
        <v>90</v>
      </c>
      <c r="H2250" t="s">
        <v>9</v>
      </c>
      <c r="I2250" s="4">
        <v>43914</v>
      </c>
      <c r="J2250">
        <v>96000</v>
      </c>
      <c r="K2250" t="s">
        <v>2073</v>
      </c>
      <c r="L2250" t="s">
        <v>2074</v>
      </c>
      <c r="M2250" t="str">
        <f t="shared" si="70"/>
        <v>11_069</v>
      </c>
      <c r="N2250" t="s">
        <v>2075</v>
      </c>
      <c r="O2250" t="s">
        <v>621</v>
      </c>
    </row>
    <row r="2251" spans="1:15" x14ac:dyDescent="0.25">
      <c r="A2251">
        <f t="shared" si="71"/>
        <v>2249</v>
      </c>
      <c r="B2251">
        <v>1</v>
      </c>
      <c r="C2251" t="s">
        <v>59</v>
      </c>
      <c r="D2251" t="s">
        <v>2093</v>
      </c>
      <c r="E2251">
        <v>2</v>
      </c>
      <c r="F2251">
        <v>36.619999999999997</v>
      </c>
      <c r="G2251">
        <v>38</v>
      </c>
      <c r="H2251" t="s">
        <v>9</v>
      </c>
      <c r="I2251" s="4">
        <v>43921</v>
      </c>
      <c r="J2251">
        <v>41000</v>
      </c>
      <c r="K2251" t="s">
        <v>2094</v>
      </c>
      <c r="L2251" t="s">
        <v>2095</v>
      </c>
      <c r="M2251" t="str">
        <f t="shared" si="70"/>
        <v>11_206</v>
      </c>
      <c r="N2251" t="s">
        <v>2075</v>
      </c>
      <c r="O2251" t="s">
        <v>2096</v>
      </c>
    </row>
    <row r="2252" spans="1:15" x14ac:dyDescent="0.25">
      <c r="A2252">
        <f t="shared" si="71"/>
        <v>2250</v>
      </c>
      <c r="B2252">
        <v>29</v>
      </c>
      <c r="C2252" t="s">
        <v>3</v>
      </c>
      <c r="D2252" t="s">
        <v>1417</v>
      </c>
      <c r="E2252">
        <v>3</v>
      </c>
      <c r="F2252">
        <v>56.38</v>
      </c>
      <c r="G2252">
        <v>54</v>
      </c>
      <c r="H2252" t="s">
        <v>9</v>
      </c>
      <c r="I2252" s="4">
        <v>43922</v>
      </c>
      <c r="J2252">
        <v>32000</v>
      </c>
      <c r="K2252" t="s">
        <v>2078</v>
      </c>
      <c r="L2252" t="s">
        <v>2079</v>
      </c>
      <c r="M2252" t="str">
        <f t="shared" si="70"/>
        <v>11_076</v>
      </c>
      <c r="N2252" t="s">
        <v>2075</v>
      </c>
      <c r="O2252" t="s">
        <v>2080</v>
      </c>
    </row>
    <row r="2253" spans="1:15" x14ac:dyDescent="0.25">
      <c r="A2253">
        <f t="shared" si="71"/>
        <v>2251</v>
      </c>
      <c r="B2253">
        <v>9110</v>
      </c>
      <c r="C2253" t="s">
        <v>14</v>
      </c>
      <c r="D2253" t="s">
        <v>2097</v>
      </c>
      <c r="E2253">
        <v>5</v>
      </c>
      <c r="F2253">
        <v>89.76</v>
      </c>
      <c r="G2253">
        <v>90</v>
      </c>
      <c r="H2253" t="s">
        <v>23</v>
      </c>
      <c r="I2253" s="4">
        <v>43911</v>
      </c>
      <c r="J2253">
        <v>100000</v>
      </c>
      <c r="K2253" t="s">
        <v>2073</v>
      </c>
      <c r="L2253" t="s">
        <v>2074</v>
      </c>
      <c r="M2253" t="str">
        <f t="shared" si="70"/>
        <v>11_069</v>
      </c>
      <c r="N2253" t="s">
        <v>2075</v>
      </c>
      <c r="O2253" t="s">
        <v>621</v>
      </c>
    </row>
    <row r="2254" spans="1:15" x14ac:dyDescent="0.25">
      <c r="A2254">
        <f t="shared" si="71"/>
        <v>2252</v>
      </c>
      <c r="B2254">
        <v>1012</v>
      </c>
      <c r="C2254" t="s">
        <v>3</v>
      </c>
      <c r="D2254" t="s">
        <v>2098</v>
      </c>
      <c r="E2254">
        <v>3</v>
      </c>
      <c r="F2254">
        <v>76.87</v>
      </c>
      <c r="G2254">
        <v>79</v>
      </c>
      <c r="H2254" t="s">
        <v>9</v>
      </c>
      <c r="I2254" s="4">
        <v>43924</v>
      </c>
      <c r="J2254">
        <v>95000</v>
      </c>
      <c r="K2254" t="s">
        <v>2073</v>
      </c>
      <c r="L2254" t="s">
        <v>2074</v>
      </c>
      <c r="M2254" t="str">
        <f t="shared" si="70"/>
        <v>11_069</v>
      </c>
      <c r="N2254" t="s">
        <v>2075</v>
      </c>
      <c r="O2254" t="s">
        <v>621</v>
      </c>
    </row>
    <row r="2255" spans="1:15" x14ac:dyDescent="0.25">
      <c r="A2255">
        <f t="shared" si="71"/>
        <v>2253</v>
      </c>
      <c r="B2255">
        <v>23</v>
      </c>
      <c r="C2255" t="s">
        <v>3</v>
      </c>
      <c r="D2255" t="s">
        <v>2098</v>
      </c>
      <c r="E2255">
        <v>4</v>
      </c>
      <c r="F2255">
        <v>153.13999999999999</v>
      </c>
      <c r="G2255">
        <v>165</v>
      </c>
      <c r="H2255" t="s">
        <v>9</v>
      </c>
      <c r="I2255" s="4">
        <v>43944</v>
      </c>
      <c r="J2255">
        <v>127000</v>
      </c>
      <c r="K2255" t="s">
        <v>2073</v>
      </c>
      <c r="L2255" t="s">
        <v>2074</v>
      </c>
      <c r="M2255" t="str">
        <f t="shared" si="70"/>
        <v>11_069</v>
      </c>
      <c r="N2255" t="s">
        <v>2075</v>
      </c>
      <c r="O2255" t="s">
        <v>621</v>
      </c>
    </row>
    <row r="2256" spans="1:15" x14ac:dyDescent="0.25">
      <c r="A2256">
        <f t="shared" si="71"/>
        <v>2254</v>
      </c>
      <c r="B2256">
        <v>63</v>
      </c>
      <c r="C2256" t="s">
        <v>3</v>
      </c>
      <c r="D2256" t="s">
        <v>151</v>
      </c>
      <c r="E2256">
        <v>3</v>
      </c>
      <c r="F2256">
        <v>94.2</v>
      </c>
      <c r="G2256">
        <v>96</v>
      </c>
      <c r="H2256" t="s">
        <v>9</v>
      </c>
      <c r="I2256" s="4">
        <v>43942</v>
      </c>
      <c r="J2256">
        <v>53000</v>
      </c>
      <c r="K2256" t="s">
        <v>2073</v>
      </c>
      <c r="L2256" t="s">
        <v>2074</v>
      </c>
      <c r="M2256" t="str">
        <f t="shared" si="70"/>
        <v>11_069</v>
      </c>
      <c r="N2256" t="s">
        <v>2075</v>
      </c>
      <c r="O2256" t="s">
        <v>621</v>
      </c>
    </row>
    <row r="2257" spans="1:15" x14ac:dyDescent="0.25">
      <c r="A2257">
        <f t="shared" si="71"/>
        <v>2255</v>
      </c>
      <c r="B2257">
        <v>2</v>
      </c>
      <c r="C2257" t="s">
        <v>3</v>
      </c>
      <c r="D2257" t="s">
        <v>2099</v>
      </c>
      <c r="E2257">
        <v>3</v>
      </c>
      <c r="F2257">
        <v>60.97</v>
      </c>
      <c r="G2257">
        <v>60</v>
      </c>
      <c r="H2257" t="s">
        <v>9</v>
      </c>
      <c r="I2257" s="4">
        <v>43945</v>
      </c>
      <c r="J2257">
        <v>87800</v>
      </c>
      <c r="K2257" t="s">
        <v>2073</v>
      </c>
      <c r="L2257" t="s">
        <v>2074</v>
      </c>
      <c r="M2257" t="str">
        <f t="shared" si="70"/>
        <v>11_069</v>
      </c>
      <c r="N2257" t="s">
        <v>2075</v>
      </c>
      <c r="O2257" t="s">
        <v>621</v>
      </c>
    </row>
    <row r="2258" spans="1:15" x14ac:dyDescent="0.25">
      <c r="A2258">
        <f t="shared" si="71"/>
        <v>2256</v>
      </c>
      <c r="B2258">
        <v>29</v>
      </c>
      <c r="C2258" t="s">
        <v>3</v>
      </c>
      <c r="D2258" t="s">
        <v>2100</v>
      </c>
      <c r="E2258">
        <v>1</v>
      </c>
      <c r="F2258">
        <v>37.229999999999997</v>
      </c>
      <c r="G2258">
        <v>42</v>
      </c>
      <c r="H2258" t="s">
        <v>9</v>
      </c>
      <c r="I2258" s="4">
        <v>43950</v>
      </c>
      <c r="J2258">
        <v>38000</v>
      </c>
      <c r="K2258" t="s">
        <v>2073</v>
      </c>
      <c r="L2258" t="s">
        <v>2074</v>
      </c>
      <c r="M2258" t="str">
        <f t="shared" si="70"/>
        <v>11_069</v>
      </c>
      <c r="N2258" t="s">
        <v>2075</v>
      </c>
      <c r="O2258" t="s">
        <v>621</v>
      </c>
    </row>
    <row r="2259" spans="1:15" x14ac:dyDescent="0.25">
      <c r="A2259">
        <f t="shared" si="71"/>
        <v>2257</v>
      </c>
      <c r="B2259">
        <v>25</v>
      </c>
      <c r="C2259" t="s">
        <v>3</v>
      </c>
      <c r="D2259" t="s">
        <v>2101</v>
      </c>
      <c r="E2259">
        <v>2</v>
      </c>
      <c r="F2259">
        <v>38.299999999999997</v>
      </c>
      <c r="G2259">
        <v>39</v>
      </c>
      <c r="H2259" t="s">
        <v>9</v>
      </c>
      <c r="I2259" s="4">
        <v>43951</v>
      </c>
      <c r="J2259">
        <v>42000</v>
      </c>
      <c r="K2259" t="s">
        <v>2073</v>
      </c>
      <c r="L2259" t="s">
        <v>2074</v>
      </c>
      <c r="M2259" t="str">
        <f t="shared" si="70"/>
        <v>11_069</v>
      </c>
      <c r="N2259" t="s">
        <v>2075</v>
      </c>
      <c r="O2259" t="s">
        <v>621</v>
      </c>
    </row>
    <row r="2260" spans="1:15" x14ac:dyDescent="0.25">
      <c r="A2260">
        <f t="shared" si="71"/>
        <v>2258</v>
      </c>
      <c r="D2260" t="s">
        <v>488</v>
      </c>
      <c r="E2260">
        <v>1</v>
      </c>
      <c r="F2260">
        <v>13.78</v>
      </c>
      <c r="G2260">
        <v>18</v>
      </c>
      <c r="H2260" t="s">
        <v>9</v>
      </c>
      <c r="I2260" s="4">
        <v>43943</v>
      </c>
      <c r="J2260">
        <v>17100</v>
      </c>
      <c r="K2260" t="s">
        <v>2102</v>
      </c>
      <c r="L2260" t="s">
        <v>2103</v>
      </c>
      <c r="M2260" t="str">
        <f t="shared" si="70"/>
        <v>11_310</v>
      </c>
      <c r="N2260" t="s">
        <v>2075</v>
      </c>
      <c r="O2260" t="s">
        <v>444</v>
      </c>
    </row>
    <row r="2261" spans="1:15" x14ac:dyDescent="0.25">
      <c r="A2261">
        <f t="shared" si="71"/>
        <v>2259</v>
      </c>
      <c r="B2261">
        <v>39</v>
      </c>
      <c r="C2261" t="s">
        <v>3</v>
      </c>
      <c r="D2261" t="s">
        <v>1152</v>
      </c>
      <c r="E2261">
        <v>2</v>
      </c>
      <c r="F2261">
        <v>42.69</v>
      </c>
      <c r="G2261">
        <v>45</v>
      </c>
      <c r="H2261" t="s">
        <v>9</v>
      </c>
      <c r="I2261" s="4">
        <v>43951</v>
      </c>
      <c r="J2261">
        <v>39000</v>
      </c>
      <c r="K2261" t="s">
        <v>2073</v>
      </c>
      <c r="L2261" t="s">
        <v>2074</v>
      </c>
      <c r="M2261" t="str">
        <f t="shared" si="70"/>
        <v>11_069</v>
      </c>
      <c r="N2261" t="s">
        <v>2075</v>
      </c>
      <c r="O2261" t="s">
        <v>621</v>
      </c>
    </row>
    <row r="2262" spans="1:15" x14ac:dyDescent="0.25">
      <c r="A2262">
        <f t="shared" si="71"/>
        <v>2260</v>
      </c>
      <c r="B2262">
        <v>27</v>
      </c>
      <c r="C2262" t="s">
        <v>3</v>
      </c>
      <c r="D2262" t="s">
        <v>2104</v>
      </c>
      <c r="E2262">
        <v>1</v>
      </c>
      <c r="F2262">
        <v>21.85</v>
      </c>
      <c r="G2262">
        <v>21</v>
      </c>
      <c r="H2262" t="s">
        <v>9</v>
      </c>
      <c r="I2262" s="4">
        <v>43958</v>
      </c>
      <c r="J2262">
        <v>106435</v>
      </c>
      <c r="K2262" t="s">
        <v>2073</v>
      </c>
      <c r="L2262" t="s">
        <v>2074</v>
      </c>
      <c r="M2262" t="str">
        <f t="shared" si="70"/>
        <v>11_069</v>
      </c>
      <c r="N2262" t="s">
        <v>2075</v>
      </c>
      <c r="O2262" t="s">
        <v>621</v>
      </c>
    </row>
    <row r="2263" spans="1:15" x14ac:dyDescent="0.25">
      <c r="A2263">
        <f t="shared" si="71"/>
        <v>2261</v>
      </c>
      <c r="B2263">
        <v>36</v>
      </c>
      <c r="C2263" t="s">
        <v>3</v>
      </c>
      <c r="D2263" t="s">
        <v>187</v>
      </c>
      <c r="E2263">
        <v>1</v>
      </c>
      <c r="F2263">
        <v>35.43</v>
      </c>
      <c r="G2263">
        <v>20</v>
      </c>
      <c r="H2263" t="s">
        <v>9</v>
      </c>
      <c r="I2263" s="4">
        <v>43889</v>
      </c>
      <c r="J2263">
        <v>28000</v>
      </c>
      <c r="K2263" t="s">
        <v>2073</v>
      </c>
      <c r="L2263" t="s">
        <v>2074</v>
      </c>
      <c r="M2263" t="str">
        <f t="shared" si="70"/>
        <v>11_069</v>
      </c>
      <c r="N2263" t="s">
        <v>2075</v>
      </c>
      <c r="O2263" t="s">
        <v>621</v>
      </c>
    </row>
    <row r="2264" spans="1:15" x14ac:dyDescent="0.25">
      <c r="A2264">
        <f t="shared" si="71"/>
        <v>2262</v>
      </c>
      <c r="B2264">
        <v>1</v>
      </c>
      <c r="C2264" t="s">
        <v>14</v>
      </c>
      <c r="D2264" t="s">
        <v>2105</v>
      </c>
      <c r="E2264">
        <v>1</v>
      </c>
      <c r="F2264">
        <v>28.8</v>
      </c>
      <c r="G2264">
        <v>20</v>
      </c>
      <c r="H2264" t="s">
        <v>9</v>
      </c>
      <c r="I2264" s="4">
        <v>43969</v>
      </c>
      <c r="J2264">
        <v>11000</v>
      </c>
      <c r="K2264" t="s">
        <v>2073</v>
      </c>
      <c r="L2264" t="s">
        <v>2074</v>
      </c>
      <c r="M2264" t="str">
        <f t="shared" si="70"/>
        <v>11_069</v>
      </c>
      <c r="N2264" t="s">
        <v>2075</v>
      </c>
      <c r="O2264" t="s">
        <v>621</v>
      </c>
    </row>
    <row r="2265" spans="1:15" x14ac:dyDescent="0.25">
      <c r="A2265">
        <f t="shared" si="71"/>
        <v>2263</v>
      </c>
      <c r="B2265">
        <v>2</v>
      </c>
      <c r="C2265" t="s">
        <v>3</v>
      </c>
      <c r="D2265" t="s">
        <v>2106</v>
      </c>
      <c r="E2265">
        <v>3</v>
      </c>
      <c r="F2265">
        <v>67.44</v>
      </c>
      <c r="G2265">
        <v>84</v>
      </c>
      <c r="H2265" t="s">
        <v>23</v>
      </c>
      <c r="I2265" s="4">
        <v>43970</v>
      </c>
      <c r="J2265">
        <v>65000</v>
      </c>
      <c r="K2265" t="s">
        <v>2073</v>
      </c>
      <c r="L2265" t="s">
        <v>2074</v>
      </c>
      <c r="M2265" t="str">
        <f t="shared" si="70"/>
        <v>11_069</v>
      </c>
      <c r="N2265" t="s">
        <v>2075</v>
      </c>
      <c r="O2265" t="s">
        <v>621</v>
      </c>
    </row>
    <row r="2266" spans="1:15" x14ac:dyDescent="0.25">
      <c r="A2266">
        <f t="shared" si="71"/>
        <v>2264</v>
      </c>
      <c r="B2266">
        <v>10</v>
      </c>
      <c r="C2266" t="s">
        <v>41</v>
      </c>
      <c r="D2266" t="s">
        <v>151</v>
      </c>
      <c r="E2266">
        <v>3</v>
      </c>
      <c r="F2266">
        <v>56.74</v>
      </c>
      <c r="G2266">
        <v>59</v>
      </c>
      <c r="H2266" t="s">
        <v>9</v>
      </c>
      <c r="I2266" s="4">
        <v>43962</v>
      </c>
      <c r="J2266">
        <v>71750</v>
      </c>
      <c r="K2266" t="s">
        <v>2078</v>
      </c>
      <c r="L2266" t="s">
        <v>2079</v>
      </c>
      <c r="M2266" t="str">
        <f t="shared" si="70"/>
        <v>11_076</v>
      </c>
      <c r="N2266" t="s">
        <v>2075</v>
      </c>
      <c r="O2266" t="s">
        <v>2080</v>
      </c>
    </row>
    <row r="2267" spans="1:15" x14ac:dyDescent="0.25">
      <c r="A2267">
        <f t="shared" si="71"/>
        <v>2265</v>
      </c>
      <c r="B2267">
        <v>10</v>
      </c>
      <c r="C2267" t="s">
        <v>3</v>
      </c>
      <c r="D2267" t="s">
        <v>2107</v>
      </c>
      <c r="E2267">
        <v>6</v>
      </c>
      <c r="F2267">
        <v>108</v>
      </c>
      <c r="G2267">
        <v>126</v>
      </c>
      <c r="H2267" t="s">
        <v>9</v>
      </c>
      <c r="I2267" s="4">
        <v>43980</v>
      </c>
      <c r="J2267">
        <v>90000</v>
      </c>
      <c r="K2267" t="s">
        <v>2073</v>
      </c>
      <c r="L2267" t="s">
        <v>2074</v>
      </c>
      <c r="M2267" t="str">
        <f t="shared" si="70"/>
        <v>11_069</v>
      </c>
      <c r="N2267" t="s">
        <v>2075</v>
      </c>
      <c r="O2267" t="s">
        <v>621</v>
      </c>
    </row>
    <row r="2268" spans="1:15" x14ac:dyDescent="0.25">
      <c r="A2268">
        <f t="shared" si="71"/>
        <v>2266</v>
      </c>
      <c r="B2268">
        <v>16</v>
      </c>
      <c r="C2268" t="s">
        <v>3</v>
      </c>
      <c r="D2268" t="s">
        <v>2108</v>
      </c>
      <c r="E2268">
        <v>3</v>
      </c>
      <c r="F2268">
        <v>58.04</v>
      </c>
      <c r="G2268">
        <v>58</v>
      </c>
      <c r="H2268" t="s">
        <v>9</v>
      </c>
      <c r="I2268" s="4">
        <v>43987</v>
      </c>
      <c r="J2268">
        <v>58000</v>
      </c>
      <c r="K2268" t="s">
        <v>2073</v>
      </c>
      <c r="L2268" t="s">
        <v>2074</v>
      </c>
      <c r="M2268" t="str">
        <f t="shared" si="70"/>
        <v>11_069</v>
      </c>
      <c r="N2268" t="s">
        <v>2075</v>
      </c>
      <c r="O2268" t="s">
        <v>621</v>
      </c>
    </row>
    <row r="2269" spans="1:15" x14ac:dyDescent="0.25">
      <c r="A2269">
        <f t="shared" si="71"/>
        <v>2267</v>
      </c>
      <c r="B2269">
        <v>107</v>
      </c>
      <c r="C2269" t="s">
        <v>14</v>
      </c>
      <c r="D2269" t="s">
        <v>2060</v>
      </c>
      <c r="E2269">
        <v>1</v>
      </c>
      <c r="F2269">
        <v>24.32</v>
      </c>
      <c r="G2269">
        <v>24</v>
      </c>
      <c r="H2269" t="s">
        <v>9</v>
      </c>
      <c r="I2269" s="4">
        <v>43971</v>
      </c>
      <c r="J2269">
        <v>34282</v>
      </c>
      <c r="K2269" t="s">
        <v>2073</v>
      </c>
      <c r="L2269" t="s">
        <v>2074</v>
      </c>
      <c r="M2269" t="str">
        <f t="shared" si="70"/>
        <v>11_069</v>
      </c>
      <c r="N2269" t="s">
        <v>2075</v>
      </c>
      <c r="O2269" t="s">
        <v>621</v>
      </c>
    </row>
    <row r="2270" spans="1:15" x14ac:dyDescent="0.25">
      <c r="A2270">
        <f t="shared" si="71"/>
        <v>2268</v>
      </c>
      <c r="B2270">
        <v>5</v>
      </c>
      <c r="C2270" t="s">
        <v>3</v>
      </c>
      <c r="D2270" t="s">
        <v>2106</v>
      </c>
      <c r="E2270">
        <v>2</v>
      </c>
      <c r="F2270">
        <v>34.5</v>
      </c>
      <c r="G2270">
        <v>34</v>
      </c>
      <c r="H2270" t="s">
        <v>9</v>
      </c>
      <c r="I2270" s="4">
        <v>43992</v>
      </c>
      <c r="J2270">
        <v>31000</v>
      </c>
      <c r="K2270" t="s">
        <v>2073</v>
      </c>
      <c r="L2270" t="s">
        <v>2074</v>
      </c>
      <c r="M2270" t="str">
        <f t="shared" si="70"/>
        <v>11_069</v>
      </c>
      <c r="N2270" t="s">
        <v>2075</v>
      </c>
      <c r="O2270" t="s">
        <v>621</v>
      </c>
    </row>
    <row r="2271" spans="1:15" x14ac:dyDescent="0.25">
      <c r="A2271">
        <f t="shared" si="71"/>
        <v>2269</v>
      </c>
      <c r="B2271">
        <v>1</v>
      </c>
      <c r="C2271" t="s">
        <v>59</v>
      </c>
      <c r="D2271" t="s">
        <v>2093</v>
      </c>
      <c r="E2271">
        <v>3</v>
      </c>
      <c r="F2271">
        <v>54.42</v>
      </c>
      <c r="G2271">
        <v>54</v>
      </c>
      <c r="H2271" t="s">
        <v>9</v>
      </c>
      <c r="I2271" s="4">
        <v>44012</v>
      </c>
      <c r="J2271">
        <v>73000</v>
      </c>
      <c r="K2271" t="s">
        <v>2094</v>
      </c>
      <c r="L2271" t="s">
        <v>2095</v>
      </c>
      <c r="M2271" t="str">
        <f t="shared" si="70"/>
        <v>11_206</v>
      </c>
      <c r="N2271" t="s">
        <v>2075</v>
      </c>
      <c r="O2271" t="s">
        <v>2096</v>
      </c>
    </row>
    <row r="2272" spans="1:15" x14ac:dyDescent="0.25">
      <c r="A2272">
        <f t="shared" si="71"/>
        <v>2270</v>
      </c>
      <c r="B2272">
        <v>4</v>
      </c>
      <c r="C2272" t="s">
        <v>3</v>
      </c>
      <c r="D2272" t="s">
        <v>2109</v>
      </c>
      <c r="E2272">
        <v>3</v>
      </c>
      <c r="F2272">
        <v>55</v>
      </c>
      <c r="G2272">
        <v>55</v>
      </c>
      <c r="H2272" t="s">
        <v>9</v>
      </c>
      <c r="I2272" s="4">
        <v>44002</v>
      </c>
      <c r="J2272">
        <v>22000</v>
      </c>
      <c r="K2272" t="s">
        <v>2073</v>
      </c>
      <c r="L2272" t="s">
        <v>2074</v>
      </c>
      <c r="M2272" t="str">
        <f t="shared" si="70"/>
        <v>11_069</v>
      </c>
      <c r="N2272" t="s">
        <v>2075</v>
      </c>
      <c r="O2272" t="s">
        <v>621</v>
      </c>
    </row>
    <row r="2273" spans="1:15" x14ac:dyDescent="0.25">
      <c r="A2273">
        <f t="shared" si="71"/>
        <v>2271</v>
      </c>
      <c r="B2273">
        <v>3</v>
      </c>
      <c r="C2273" t="s">
        <v>3</v>
      </c>
      <c r="D2273" t="s">
        <v>2106</v>
      </c>
      <c r="E2273">
        <v>3</v>
      </c>
      <c r="F2273">
        <v>60.03</v>
      </c>
      <c r="G2273">
        <v>64</v>
      </c>
      <c r="H2273" t="s">
        <v>9</v>
      </c>
      <c r="I2273" s="4">
        <v>44012</v>
      </c>
      <c r="J2273">
        <v>55000</v>
      </c>
      <c r="K2273" t="s">
        <v>2073</v>
      </c>
      <c r="L2273" t="s">
        <v>2074</v>
      </c>
      <c r="M2273" t="str">
        <f t="shared" si="70"/>
        <v>11_069</v>
      </c>
      <c r="N2273" t="s">
        <v>2075</v>
      </c>
      <c r="O2273" t="s">
        <v>621</v>
      </c>
    </row>
    <row r="2274" spans="1:15" x14ac:dyDescent="0.25">
      <c r="A2274">
        <f t="shared" si="71"/>
        <v>2272</v>
      </c>
      <c r="B2274">
        <v>22</v>
      </c>
      <c r="C2274" t="s">
        <v>14</v>
      </c>
      <c r="D2274" t="s">
        <v>2110</v>
      </c>
      <c r="E2274">
        <v>3</v>
      </c>
      <c r="F2274">
        <v>62.37</v>
      </c>
      <c r="G2274">
        <v>60</v>
      </c>
      <c r="H2274" t="s">
        <v>9</v>
      </c>
      <c r="I2274" s="4">
        <v>44007</v>
      </c>
      <c r="J2274">
        <v>102630</v>
      </c>
      <c r="K2274" t="s">
        <v>2078</v>
      </c>
      <c r="L2274" t="s">
        <v>2079</v>
      </c>
      <c r="M2274" t="str">
        <f t="shared" si="70"/>
        <v>11_076</v>
      </c>
      <c r="N2274" t="s">
        <v>2075</v>
      </c>
      <c r="O2274" t="s">
        <v>2080</v>
      </c>
    </row>
    <row r="2275" spans="1:15" x14ac:dyDescent="0.25">
      <c r="A2275">
        <f t="shared" si="71"/>
        <v>2273</v>
      </c>
      <c r="B2275">
        <v>9</v>
      </c>
      <c r="D2275" t="s">
        <v>2111</v>
      </c>
      <c r="E2275">
        <v>2</v>
      </c>
      <c r="F2275">
        <v>37.119999999999997</v>
      </c>
      <c r="G2275">
        <v>36</v>
      </c>
      <c r="H2275" t="s">
        <v>9</v>
      </c>
      <c r="I2275" s="4">
        <v>43838</v>
      </c>
      <c r="J2275">
        <v>93500</v>
      </c>
      <c r="K2275" t="s">
        <v>2112</v>
      </c>
      <c r="L2275" t="s">
        <v>2113</v>
      </c>
      <c r="M2275" t="str">
        <f t="shared" si="70"/>
        <v>11_144</v>
      </c>
      <c r="N2275" t="s">
        <v>2075</v>
      </c>
      <c r="O2275" t="s">
        <v>2114</v>
      </c>
    </row>
    <row r="2276" spans="1:15" x14ac:dyDescent="0.25">
      <c r="A2276">
        <f t="shared" si="71"/>
        <v>2274</v>
      </c>
      <c r="B2276">
        <v>3</v>
      </c>
      <c r="C2276" t="s">
        <v>3</v>
      </c>
      <c r="D2276" t="s">
        <v>2115</v>
      </c>
      <c r="E2276">
        <v>2</v>
      </c>
      <c r="F2276">
        <v>33.08</v>
      </c>
      <c r="G2276">
        <v>44</v>
      </c>
      <c r="H2276" t="s">
        <v>9</v>
      </c>
      <c r="I2276" s="4">
        <v>43838</v>
      </c>
      <c r="J2276">
        <v>40000</v>
      </c>
      <c r="K2276" t="s">
        <v>2116</v>
      </c>
      <c r="L2276" t="s">
        <v>2117</v>
      </c>
      <c r="M2276" t="str">
        <f t="shared" si="70"/>
        <v>11_379</v>
      </c>
      <c r="N2276" t="s">
        <v>2075</v>
      </c>
      <c r="O2276" t="s">
        <v>2118</v>
      </c>
    </row>
    <row r="2277" spans="1:15" x14ac:dyDescent="0.25">
      <c r="A2277">
        <f t="shared" si="71"/>
        <v>2275</v>
      </c>
      <c r="B2277">
        <v>159</v>
      </c>
      <c r="C2277" t="s">
        <v>416</v>
      </c>
      <c r="D2277" t="s">
        <v>2119</v>
      </c>
      <c r="E2277">
        <v>2</v>
      </c>
      <c r="F2277">
        <v>21.51</v>
      </c>
      <c r="G2277">
        <v>22</v>
      </c>
      <c r="H2277" t="s">
        <v>9</v>
      </c>
      <c r="I2277" s="4">
        <v>43837</v>
      </c>
      <c r="J2277">
        <v>51000</v>
      </c>
      <c r="K2277" t="s">
        <v>2120</v>
      </c>
      <c r="L2277" t="s">
        <v>2121</v>
      </c>
      <c r="M2277" t="str">
        <f t="shared" si="70"/>
        <v>11_266</v>
      </c>
      <c r="N2277" t="s">
        <v>2075</v>
      </c>
      <c r="O2277" t="s">
        <v>2122</v>
      </c>
    </row>
    <row r="2278" spans="1:15" x14ac:dyDescent="0.25">
      <c r="A2278">
        <f t="shared" si="71"/>
        <v>2276</v>
      </c>
      <c r="B2278">
        <v>1</v>
      </c>
      <c r="C2278" t="s">
        <v>416</v>
      </c>
      <c r="D2278" t="s">
        <v>2123</v>
      </c>
      <c r="E2278">
        <v>3</v>
      </c>
      <c r="F2278">
        <v>23.89</v>
      </c>
      <c r="G2278">
        <v>25</v>
      </c>
      <c r="H2278" t="s">
        <v>9</v>
      </c>
      <c r="I2278" s="4">
        <v>43836</v>
      </c>
      <c r="J2278">
        <v>68600</v>
      </c>
      <c r="K2278" t="s">
        <v>2124</v>
      </c>
      <c r="L2278" t="s">
        <v>2125</v>
      </c>
      <c r="M2278" t="str">
        <f t="shared" si="70"/>
        <v>11_170</v>
      </c>
      <c r="N2278" t="s">
        <v>2075</v>
      </c>
      <c r="O2278" t="s">
        <v>2126</v>
      </c>
    </row>
    <row r="2279" spans="1:15" x14ac:dyDescent="0.25">
      <c r="A2279">
        <f t="shared" si="71"/>
        <v>2277</v>
      </c>
      <c r="B2279">
        <v>15</v>
      </c>
      <c r="C2279" t="s">
        <v>416</v>
      </c>
      <c r="D2279" t="s">
        <v>2127</v>
      </c>
      <c r="E2279">
        <v>2</v>
      </c>
      <c r="F2279">
        <v>38.950000000000003</v>
      </c>
      <c r="G2279">
        <v>36</v>
      </c>
      <c r="H2279" t="s">
        <v>23</v>
      </c>
      <c r="I2279" s="4">
        <v>43843</v>
      </c>
      <c r="J2279">
        <v>77500</v>
      </c>
      <c r="K2279" t="s">
        <v>2128</v>
      </c>
      <c r="L2279" t="s">
        <v>2129</v>
      </c>
      <c r="M2279" t="str">
        <f t="shared" si="70"/>
        <v>11_202</v>
      </c>
      <c r="N2279" t="s">
        <v>2075</v>
      </c>
      <c r="O2279" t="s">
        <v>79</v>
      </c>
    </row>
    <row r="2280" spans="1:15" x14ac:dyDescent="0.25">
      <c r="A2280">
        <f t="shared" si="71"/>
        <v>2278</v>
      </c>
      <c r="B2280">
        <v>117</v>
      </c>
      <c r="C2280" t="s">
        <v>3</v>
      </c>
      <c r="D2280" t="s">
        <v>2130</v>
      </c>
      <c r="E2280">
        <v>2</v>
      </c>
      <c r="F2280">
        <v>46.47</v>
      </c>
      <c r="G2280">
        <v>47</v>
      </c>
      <c r="H2280" t="s">
        <v>9</v>
      </c>
      <c r="I2280" s="4">
        <v>43846</v>
      </c>
      <c r="J2280">
        <v>104000</v>
      </c>
      <c r="K2280" t="s">
        <v>2120</v>
      </c>
      <c r="L2280" t="s">
        <v>2121</v>
      </c>
      <c r="M2280" t="str">
        <f t="shared" si="70"/>
        <v>11_266</v>
      </c>
      <c r="N2280" t="s">
        <v>2075</v>
      </c>
      <c r="O2280" t="s">
        <v>2122</v>
      </c>
    </row>
    <row r="2281" spans="1:15" x14ac:dyDescent="0.25">
      <c r="A2281">
        <f t="shared" si="71"/>
        <v>2279</v>
      </c>
      <c r="B2281">
        <v>118</v>
      </c>
      <c r="C2281" t="s">
        <v>3</v>
      </c>
      <c r="D2281" t="s">
        <v>2131</v>
      </c>
      <c r="E2281">
        <v>3</v>
      </c>
      <c r="F2281">
        <v>28.7</v>
      </c>
      <c r="G2281">
        <v>29</v>
      </c>
      <c r="H2281" t="s">
        <v>9</v>
      </c>
      <c r="I2281" s="4">
        <v>43845</v>
      </c>
      <c r="J2281">
        <v>76810</v>
      </c>
      <c r="K2281" t="s">
        <v>2124</v>
      </c>
      <c r="L2281" t="s">
        <v>2125</v>
      </c>
      <c r="M2281" t="str">
        <f t="shared" si="70"/>
        <v>11_170</v>
      </c>
      <c r="N2281" t="s">
        <v>2075</v>
      </c>
      <c r="O2281" t="s">
        <v>2126</v>
      </c>
    </row>
    <row r="2282" spans="1:15" x14ac:dyDescent="0.25">
      <c r="A2282">
        <f t="shared" si="71"/>
        <v>2280</v>
      </c>
      <c r="B2282">
        <v>71</v>
      </c>
      <c r="C2282" t="s">
        <v>416</v>
      </c>
      <c r="D2282" t="s">
        <v>2132</v>
      </c>
      <c r="E2282">
        <v>2</v>
      </c>
      <c r="F2282">
        <v>24.61</v>
      </c>
      <c r="G2282">
        <v>30</v>
      </c>
      <c r="H2282" t="s">
        <v>23</v>
      </c>
      <c r="I2282" s="4">
        <v>43838</v>
      </c>
      <c r="J2282">
        <v>75500</v>
      </c>
      <c r="K2282" t="s">
        <v>2128</v>
      </c>
      <c r="L2282" t="s">
        <v>2129</v>
      </c>
      <c r="M2282" t="str">
        <f t="shared" si="70"/>
        <v>11_202</v>
      </c>
      <c r="N2282" t="s">
        <v>2075</v>
      </c>
      <c r="O2282" t="s">
        <v>79</v>
      </c>
    </row>
    <row r="2283" spans="1:15" x14ac:dyDescent="0.25">
      <c r="A2283">
        <f t="shared" si="71"/>
        <v>2281</v>
      </c>
      <c r="B2283">
        <v>1</v>
      </c>
      <c r="C2283" t="s">
        <v>3</v>
      </c>
      <c r="D2283" t="s">
        <v>2133</v>
      </c>
      <c r="E2283">
        <v>2</v>
      </c>
      <c r="F2283">
        <v>36.54</v>
      </c>
      <c r="G2283">
        <v>34</v>
      </c>
      <c r="H2283" t="s">
        <v>9</v>
      </c>
      <c r="I2283" s="4">
        <v>43852</v>
      </c>
      <c r="J2283">
        <v>54980</v>
      </c>
      <c r="K2283" t="s">
        <v>2134</v>
      </c>
      <c r="L2283" t="s">
        <v>2135</v>
      </c>
      <c r="M2283" t="str">
        <f t="shared" si="70"/>
        <v>11_262</v>
      </c>
      <c r="N2283" t="s">
        <v>2075</v>
      </c>
      <c r="O2283" t="s">
        <v>287</v>
      </c>
    </row>
    <row r="2284" spans="1:15" x14ac:dyDescent="0.25">
      <c r="A2284">
        <f t="shared" si="71"/>
        <v>2282</v>
      </c>
      <c r="B2284">
        <v>23</v>
      </c>
      <c r="C2284" t="s">
        <v>3</v>
      </c>
      <c r="D2284" t="s">
        <v>2136</v>
      </c>
      <c r="E2284">
        <v>2</v>
      </c>
      <c r="F2284">
        <v>35.630000000000003</v>
      </c>
      <c r="G2284">
        <v>35</v>
      </c>
      <c r="H2284" t="s">
        <v>9</v>
      </c>
      <c r="I2284" s="4">
        <v>43840</v>
      </c>
      <c r="J2284">
        <v>80000</v>
      </c>
      <c r="K2284" t="s">
        <v>2120</v>
      </c>
      <c r="L2284" t="s">
        <v>2121</v>
      </c>
      <c r="M2284" t="str">
        <f t="shared" si="70"/>
        <v>11_266</v>
      </c>
      <c r="N2284" t="s">
        <v>2075</v>
      </c>
      <c r="O2284" t="s">
        <v>2122</v>
      </c>
    </row>
    <row r="2285" spans="1:15" x14ac:dyDescent="0.25">
      <c r="A2285">
        <f t="shared" si="71"/>
        <v>2283</v>
      </c>
      <c r="B2285">
        <v>40</v>
      </c>
      <c r="C2285" t="s">
        <v>3</v>
      </c>
      <c r="D2285" t="s">
        <v>2137</v>
      </c>
      <c r="E2285">
        <v>3</v>
      </c>
      <c r="F2285">
        <v>56.01</v>
      </c>
      <c r="G2285">
        <v>56</v>
      </c>
      <c r="H2285" t="s">
        <v>9</v>
      </c>
      <c r="I2285" s="4">
        <v>43843</v>
      </c>
      <c r="J2285">
        <v>117500</v>
      </c>
      <c r="K2285" t="s">
        <v>2134</v>
      </c>
      <c r="L2285" t="s">
        <v>2135</v>
      </c>
      <c r="M2285" t="str">
        <f t="shared" si="70"/>
        <v>11_262</v>
      </c>
      <c r="N2285" t="s">
        <v>2075</v>
      </c>
      <c r="O2285" t="s">
        <v>287</v>
      </c>
    </row>
    <row r="2286" spans="1:15" x14ac:dyDescent="0.25">
      <c r="A2286">
        <f t="shared" si="71"/>
        <v>2284</v>
      </c>
      <c r="B2286">
        <v>470</v>
      </c>
      <c r="C2286" t="s">
        <v>416</v>
      </c>
      <c r="D2286" t="s">
        <v>2138</v>
      </c>
      <c r="E2286">
        <v>3</v>
      </c>
      <c r="F2286">
        <v>24.52</v>
      </c>
      <c r="G2286">
        <v>26</v>
      </c>
      <c r="H2286" t="s">
        <v>23</v>
      </c>
      <c r="I2286" s="4">
        <v>43840</v>
      </c>
      <c r="J2286">
        <v>68000</v>
      </c>
      <c r="K2286" t="s">
        <v>2128</v>
      </c>
      <c r="L2286" t="s">
        <v>2129</v>
      </c>
      <c r="M2286" t="str">
        <f t="shared" si="70"/>
        <v>11_202</v>
      </c>
      <c r="N2286" t="s">
        <v>2075</v>
      </c>
      <c r="O2286" t="s">
        <v>79</v>
      </c>
    </row>
    <row r="2287" spans="1:15" x14ac:dyDescent="0.25">
      <c r="A2287">
        <f t="shared" si="71"/>
        <v>2285</v>
      </c>
      <c r="B2287">
        <v>2</v>
      </c>
      <c r="C2287" t="s">
        <v>416</v>
      </c>
      <c r="D2287" t="s">
        <v>2123</v>
      </c>
      <c r="E2287">
        <v>3</v>
      </c>
      <c r="F2287">
        <v>30.18</v>
      </c>
      <c r="G2287">
        <v>28</v>
      </c>
      <c r="H2287" t="s">
        <v>9</v>
      </c>
      <c r="I2287" s="4">
        <v>43843</v>
      </c>
      <c r="J2287">
        <v>45500</v>
      </c>
      <c r="K2287" t="s">
        <v>2124</v>
      </c>
      <c r="L2287" t="s">
        <v>2125</v>
      </c>
      <c r="M2287" t="str">
        <f t="shared" si="70"/>
        <v>11_170</v>
      </c>
      <c r="N2287" t="s">
        <v>2075</v>
      </c>
      <c r="O2287" t="s">
        <v>2126</v>
      </c>
    </row>
    <row r="2288" spans="1:15" x14ac:dyDescent="0.25">
      <c r="A2288">
        <f t="shared" si="71"/>
        <v>2286</v>
      </c>
      <c r="B2288">
        <v>220</v>
      </c>
      <c r="C2288" t="s">
        <v>14</v>
      </c>
      <c r="D2288" t="s">
        <v>2139</v>
      </c>
      <c r="E2288">
        <v>4</v>
      </c>
      <c r="F2288">
        <v>42.31</v>
      </c>
      <c r="G2288">
        <v>46</v>
      </c>
      <c r="H2288" t="s">
        <v>23</v>
      </c>
      <c r="I2288" s="4">
        <v>43844</v>
      </c>
      <c r="J2288">
        <v>150000</v>
      </c>
      <c r="K2288" t="s">
        <v>2124</v>
      </c>
      <c r="L2288" t="s">
        <v>2125</v>
      </c>
      <c r="M2288" t="str">
        <f t="shared" si="70"/>
        <v>11_170</v>
      </c>
      <c r="N2288" t="s">
        <v>2075</v>
      </c>
      <c r="O2288" t="s">
        <v>2126</v>
      </c>
    </row>
    <row r="2289" spans="1:15" x14ac:dyDescent="0.25">
      <c r="A2289">
        <f t="shared" si="71"/>
        <v>2287</v>
      </c>
      <c r="B2289">
        <v>156</v>
      </c>
      <c r="C2289" t="s">
        <v>157</v>
      </c>
      <c r="D2289" t="s">
        <v>2140</v>
      </c>
      <c r="E2289">
        <v>2</v>
      </c>
      <c r="F2289">
        <v>22.15</v>
      </c>
      <c r="G2289">
        <v>28</v>
      </c>
      <c r="H2289" t="s">
        <v>9</v>
      </c>
      <c r="I2289" s="4">
        <v>43836</v>
      </c>
      <c r="J2289">
        <v>52000</v>
      </c>
      <c r="K2289" t="s">
        <v>2124</v>
      </c>
      <c r="L2289" t="s">
        <v>2125</v>
      </c>
      <c r="M2289" t="str">
        <f t="shared" si="70"/>
        <v>11_170</v>
      </c>
      <c r="N2289" t="s">
        <v>2075</v>
      </c>
      <c r="O2289" t="s">
        <v>2126</v>
      </c>
    </row>
    <row r="2290" spans="1:15" x14ac:dyDescent="0.25">
      <c r="A2290">
        <f t="shared" si="71"/>
        <v>2288</v>
      </c>
      <c r="B2290">
        <v>3</v>
      </c>
      <c r="C2290" t="s">
        <v>3</v>
      </c>
      <c r="D2290" t="s">
        <v>441</v>
      </c>
      <c r="E2290">
        <v>1</v>
      </c>
      <c r="F2290">
        <v>27.76</v>
      </c>
      <c r="G2290">
        <v>48</v>
      </c>
      <c r="H2290" t="s">
        <v>9</v>
      </c>
      <c r="I2290" s="4">
        <v>43837</v>
      </c>
      <c r="J2290">
        <v>66820</v>
      </c>
      <c r="K2290" t="s">
        <v>2134</v>
      </c>
      <c r="L2290" t="s">
        <v>2135</v>
      </c>
      <c r="M2290" t="str">
        <f t="shared" si="70"/>
        <v>11_262</v>
      </c>
      <c r="N2290" t="s">
        <v>2075</v>
      </c>
      <c r="O2290" t="s">
        <v>287</v>
      </c>
    </row>
    <row r="2291" spans="1:15" x14ac:dyDescent="0.25">
      <c r="A2291">
        <f t="shared" si="71"/>
        <v>2289</v>
      </c>
      <c r="B2291">
        <v>12</v>
      </c>
      <c r="C2291" t="s">
        <v>3</v>
      </c>
      <c r="D2291" t="s">
        <v>1875</v>
      </c>
      <c r="E2291">
        <v>4</v>
      </c>
      <c r="F2291">
        <v>111.96</v>
      </c>
      <c r="G2291">
        <v>109</v>
      </c>
      <c r="H2291" t="s">
        <v>9</v>
      </c>
      <c r="I2291" s="4">
        <v>43838</v>
      </c>
      <c r="J2291">
        <v>105000</v>
      </c>
      <c r="K2291" t="s">
        <v>2134</v>
      </c>
      <c r="L2291" t="s">
        <v>2135</v>
      </c>
      <c r="M2291" t="str">
        <f t="shared" si="70"/>
        <v>11_262</v>
      </c>
      <c r="N2291" t="s">
        <v>2075</v>
      </c>
      <c r="O2291" t="s">
        <v>287</v>
      </c>
    </row>
    <row r="2292" spans="1:15" x14ac:dyDescent="0.25">
      <c r="A2292">
        <f t="shared" si="71"/>
        <v>2290</v>
      </c>
      <c r="B2292">
        <v>35</v>
      </c>
      <c r="C2292" t="s">
        <v>94</v>
      </c>
      <c r="D2292" t="s">
        <v>2141</v>
      </c>
      <c r="E2292">
        <v>3</v>
      </c>
      <c r="F2292">
        <v>58.01</v>
      </c>
      <c r="G2292">
        <v>64</v>
      </c>
      <c r="H2292" t="s">
        <v>9</v>
      </c>
      <c r="I2292" s="4">
        <v>43840</v>
      </c>
      <c r="J2292">
        <v>113500</v>
      </c>
      <c r="K2292" t="s">
        <v>2134</v>
      </c>
      <c r="L2292" t="s">
        <v>2135</v>
      </c>
      <c r="M2292" t="str">
        <f t="shared" si="70"/>
        <v>11_262</v>
      </c>
      <c r="N2292" t="s">
        <v>2075</v>
      </c>
      <c r="O2292" t="s">
        <v>287</v>
      </c>
    </row>
    <row r="2293" spans="1:15" x14ac:dyDescent="0.25">
      <c r="A2293">
        <f t="shared" si="71"/>
        <v>2291</v>
      </c>
      <c r="B2293">
        <v>62</v>
      </c>
      <c r="C2293" t="s">
        <v>416</v>
      </c>
      <c r="D2293" t="s">
        <v>2142</v>
      </c>
      <c r="E2293">
        <v>2</v>
      </c>
      <c r="F2293">
        <v>21.69</v>
      </c>
      <c r="G2293">
        <v>22</v>
      </c>
      <c r="H2293" t="s">
        <v>23</v>
      </c>
      <c r="I2293" s="4">
        <v>43852</v>
      </c>
      <c r="J2293">
        <v>105455</v>
      </c>
      <c r="K2293" t="s">
        <v>2120</v>
      </c>
      <c r="L2293" t="s">
        <v>2121</v>
      </c>
      <c r="M2293" t="str">
        <f t="shared" si="70"/>
        <v>11_266</v>
      </c>
      <c r="N2293" t="s">
        <v>2075</v>
      </c>
      <c r="O2293" t="s">
        <v>2122</v>
      </c>
    </row>
    <row r="2294" spans="1:15" x14ac:dyDescent="0.25">
      <c r="A2294">
        <f t="shared" si="71"/>
        <v>2292</v>
      </c>
      <c r="B2294">
        <v>79</v>
      </c>
      <c r="C2294" t="s">
        <v>3</v>
      </c>
      <c r="D2294" t="s">
        <v>2143</v>
      </c>
      <c r="E2294">
        <v>2</v>
      </c>
      <c r="F2294">
        <v>37.6</v>
      </c>
      <c r="G2294">
        <v>44</v>
      </c>
      <c r="H2294" t="s">
        <v>9</v>
      </c>
      <c r="I2294" s="4">
        <v>43854</v>
      </c>
      <c r="J2294">
        <v>101000</v>
      </c>
      <c r="K2294" t="s">
        <v>2120</v>
      </c>
      <c r="L2294" t="s">
        <v>2121</v>
      </c>
      <c r="M2294" t="str">
        <f t="shared" si="70"/>
        <v>11_266</v>
      </c>
      <c r="N2294" t="s">
        <v>2075</v>
      </c>
      <c r="O2294" t="s">
        <v>2122</v>
      </c>
    </row>
    <row r="2295" spans="1:15" x14ac:dyDescent="0.25">
      <c r="A2295">
        <f t="shared" si="71"/>
        <v>2293</v>
      </c>
      <c r="B2295">
        <v>126</v>
      </c>
      <c r="C2295" t="s">
        <v>416</v>
      </c>
      <c r="D2295" t="s">
        <v>2144</v>
      </c>
      <c r="E2295">
        <v>3</v>
      </c>
      <c r="F2295">
        <v>18.16</v>
      </c>
      <c r="G2295">
        <v>28</v>
      </c>
      <c r="H2295" t="s">
        <v>23</v>
      </c>
      <c r="I2295" s="4">
        <v>43854</v>
      </c>
      <c r="J2295">
        <v>74100</v>
      </c>
      <c r="K2295" t="s">
        <v>2128</v>
      </c>
      <c r="L2295" t="s">
        <v>2129</v>
      </c>
      <c r="M2295" t="str">
        <f t="shared" si="70"/>
        <v>11_202</v>
      </c>
      <c r="N2295" t="s">
        <v>2075</v>
      </c>
      <c r="O2295" t="s">
        <v>79</v>
      </c>
    </row>
    <row r="2296" spans="1:15" x14ac:dyDescent="0.25">
      <c r="A2296">
        <f t="shared" si="71"/>
        <v>2294</v>
      </c>
      <c r="B2296">
        <v>26</v>
      </c>
      <c r="C2296" t="s">
        <v>3</v>
      </c>
      <c r="D2296" t="s">
        <v>2145</v>
      </c>
      <c r="E2296">
        <v>3</v>
      </c>
      <c r="F2296">
        <v>66.739999999999995</v>
      </c>
      <c r="G2296">
        <v>65</v>
      </c>
      <c r="H2296" t="s">
        <v>23</v>
      </c>
      <c r="I2296" s="4">
        <v>43845</v>
      </c>
      <c r="J2296">
        <v>145000</v>
      </c>
      <c r="K2296" t="s">
        <v>2146</v>
      </c>
      <c r="L2296" t="s">
        <v>2147</v>
      </c>
      <c r="M2296" t="str">
        <f t="shared" si="70"/>
        <v>11_441</v>
      </c>
      <c r="N2296" t="s">
        <v>2075</v>
      </c>
      <c r="O2296" t="s">
        <v>2148</v>
      </c>
    </row>
    <row r="2297" spans="1:15" x14ac:dyDescent="0.25">
      <c r="A2297">
        <f t="shared" si="71"/>
        <v>2295</v>
      </c>
      <c r="B2297">
        <v>3</v>
      </c>
      <c r="C2297" t="s">
        <v>416</v>
      </c>
      <c r="D2297" t="s">
        <v>2149</v>
      </c>
      <c r="E2297">
        <v>2</v>
      </c>
      <c r="F2297">
        <v>22.01</v>
      </c>
      <c r="G2297">
        <v>27</v>
      </c>
      <c r="H2297" t="s">
        <v>9</v>
      </c>
      <c r="I2297" s="4">
        <v>43847</v>
      </c>
      <c r="J2297">
        <v>42000</v>
      </c>
      <c r="K2297" t="s">
        <v>2124</v>
      </c>
      <c r="L2297" t="s">
        <v>2125</v>
      </c>
      <c r="M2297" t="str">
        <f t="shared" si="70"/>
        <v>11_170</v>
      </c>
      <c r="N2297" t="s">
        <v>2075</v>
      </c>
      <c r="O2297" t="s">
        <v>2126</v>
      </c>
    </row>
    <row r="2298" spans="1:15" x14ac:dyDescent="0.25">
      <c r="A2298">
        <f t="shared" si="71"/>
        <v>2296</v>
      </c>
      <c r="B2298">
        <v>50</v>
      </c>
      <c r="C2298" t="s">
        <v>416</v>
      </c>
      <c r="D2298" t="s">
        <v>2150</v>
      </c>
      <c r="E2298">
        <v>3</v>
      </c>
      <c r="F2298">
        <v>34.770000000000003</v>
      </c>
      <c r="G2298">
        <v>34</v>
      </c>
      <c r="H2298" t="s">
        <v>23</v>
      </c>
      <c r="I2298" s="4">
        <v>43847</v>
      </c>
      <c r="J2298">
        <v>142500</v>
      </c>
      <c r="K2298" t="s">
        <v>2151</v>
      </c>
      <c r="L2298" t="s">
        <v>2152</v>
      </c>
      <c r="M2298" t="str">
        <f t="shared" si="70"/>
        <v>11_145</v>
      </c>
      <c r="N2298" t="s">
        <v>2075</v>
      </c>
      <c r="O2298" t="s">
        <v>521</v>
      </c>
    </row>
    <row r="2299" spans="1:15" x14ac:dyDescent="0.25">
      <c r="A2299">
        <f t="shared" si="71"/>
        <v>2297</v>
      </c>
      <c r="B2299">
        <v>17</v>
      </c>
      <c r="C2299" t="s">
        <v>416</v>
      </c>
      <c r="D2299" t="s">
        <v>2153</v>
      </c>
      <c r="E2299">
        <v>3</v>
      </c>
      <c r="F2299">
        <v>64.23</v>
      </c>
      <c r="G2299">
        <v>55</v>
      </c>
      <c r="H2299" t="s">
        <v>23</v>
      </c>
      <c r="I2299" s="4">
        <v>43858</v>
      </c>
      <c r="J2299">
        <v>167995</v>
      </c>
      <c r="K2299" t="s">
        <v>2120</v>
      </c>
      <c r="L2299" t="s">
        <v>2121</v>
      </c>
      <c r="M2299" t="str">
        <f t="shared" si="70"/>
        <v>11_266</v>
      </c>
      <c r="N2299" t="s">
        <v>2075</v>
      </c>
      <c r="O2299" t="s">
        <v>2122</v>
      </c>
    </row>
    <row r="2300" spans="1:15" x14ac:dyDescent="0.25">
      <c r="A2300">
        <f t="shared" si="71"/>
        <v>2298</v>
      </c>
      <c r="B2300">
        <v>11</v>
      </c>
      <c r="C2300" t="s">
        <v>14</v>
      </c>
      <c r="D2300" t="s">
        <v>2154</v>
      </c>
      <c r="E2300">
        <v>3</v>
      </c>
      <c r="F2300">
        <v>61.57</v>
      </c>
      <c r="G2300">
        <v>61</v>
      </c>
      <c r="H2300" t="s">
        <v>9</v>
      </c>
      <c r="I2300" s="4">
        <v>43853</v>
      </c>
      <c r="J2300">
        <v>122000</v>
      </c>
      <c r="K2300" t="s">
        <v>2124</v>
      </c>
      <c r="L2300" t="s">
        <v>2125</v>
      </c>
      <c r="M2300" t="str">
        <f t="shared" si="70"/>
        <v>11_170</v>
      </c>
      <c r="N2300" t="s">
        <v>2075</v>
      </c>
      <c r="O2300" t="s">
        <v>2126</v>
      </c>
    </row>
    <row r="2301" spans="1:15" x14ac:dyDescent="0.25">
      <c r="A2301">
        <f t="shared" si="71"/>
        <v>2299</v>
      </c>
      <c r="B2301">
        <v>20</v>
      </c>
      <c r="C2301" t="s">
        <v>1373</v>
      </c>
      <c r="D2301" t="s">
        <v>2155</v>
      </c>
      <c r="E2301">
        <v>3</v>
      </c>
      <c r="F2301">
        <v>50.31</v>
      </c>
      <c r="G2301">
        <v>55</v>
      </c>
      <c r="H2301" t="s">
        <v>9</v>
      </c>
      <c r="I2301" s="4">
        <v>43851</v>
      </c>
      <c r="J2301">
        <v>94000</v>
      </c>
      <c r="K2301" t="s">
        <v>2124</v>
      </c>
      <c r="L2301" t="s">
        <v>2125</v>
      </c>
      <c r="M2301" t="str">
        <f t="shared" si="70"/>
        <v>11_170</v>
      </c>
      <c r="N2301" t="s">
        <v>2075</v>
      </c>
      <c r="O2301" t="s">
        <v>2126</v>
      </c>
    </row>
    <row r="2302" spans="1:15" x14ac:dyDescent="0.25">
      <c r="A2302">
        <f t="shared" si="71"/>
        <v>2300</v>
      </c>
      <c r="B2302">
        <v>13</v>
      </c>
      <c r="C2302" t="s">
        <v>14</v>
      </c>
      <c r="D2302" t="s">
        <v>2156</v>
      </c>
      <c r="E2302">
        <v>2</v>
      </c>
      <c r="F2302">
        <v>33.69</v>
      </c>
      <c r="G2302">
        <v>35</v>
      </c>
      <c r="H2302" t="s">
        <v>9</v>
      </c>
      <c r="I2302" s="4">
        <v>43854</v>
      </c>
      <c r="J2302">
        <v>53130</v>
      </c>
      <c r="K2302" t="s">
        <v>2134</v>
      </c>
      <c r="L2302" t="s">
        <v>2135</v>
      </c>
      <c r="M2302" t="str">
        <f t="shared" si="70"/>
        <v>11_262</v>
      </c>
      <c r="N2302" t="s">
        <v>2075</v>
      </c>
      <c r="O2302" t="s">
        <v>287</v>
      </c>
    </row>
    <row r="2303" spans="1:15" x14ac:dyDescent="0.25">
      <c r="A2303">
        <f t="shared" si="71"/>
        <v>2301</v>
      </c>
      <c r="B2303">
        <v>190</v>
      </c>
      <c r="C2303" t="s">
        <v>416</v>
      </c>
      <c r="D2303" t="s">
        <v>2157</v>
      </c>
      <c r="E2303">
        <v>1</v>
      </c>
      <c r="F2303">
        <v>18.36</v>
      </c>
      <c r="G2303">
        <v>22</v>
      </c>
      <c r="H2303" t="s">
        <v>9</v>
      </c>
      <c r="I2303" s="4">
        <v>43843</v>
      </c>
      <c r="J2303">
        <v>48170</v>
      </c>
      <c r="K2303" t="s">
        <v>2151</v>
      </c>
      <c r="L2303" t="s">
        <v>2152</v>
      </c>
      <c r="M2303" t="str">
        <f t="shared" si="70"/>
        <v>11_145</v>
      </c>
      <c r="N2303" t="s">
        <v>2075</v>
      </c>
      <c r="O2303" t="s">
        <v>521</v>
      </c>
    </row>
    <row r="2304" spans="1:15" x14ac:dyDescent="0.25">
      <c r="A2304">
        <f t="shared" si="71"/>
        <v>2302</v>
      </c>
      <c r="B2304">
        <v>1</v>
      </c>
      <c r="C2304" t="s">
        <v>416</v>
      </c>
      <c r="D2304" t="s">
        <v>2149</v>
      </c>
      <c r="E2304">
        <v>3</v>
      </c>
      <c r="F2304">
        <v>32.53</v>
      </c>
      <c r="G2304">
        <v>45</v>
      </c>
      <c r="H2304" t="s">
        <v>9</v>
      </c>
      <c r="I2304" s="4">
        <v>43838</v>
      </c>
      <c r="J2304">
        <v>98000</v>
      </c>
      <c r="K2304" t="s">
        <v>2124</v>
      </c>
      <c r="L2304" t="s">
        <v>2125</v>
      </c>
      <c r="M2304" t="str">
        <f t="shared" si="70"/>
        <v>11_170</v>
      </c>
      <c r="N2304" t="s">
        <v>2075</v>
      </c>
      <c r="O2304" t="s">
        <v>2126</v>
      </c>
    </row>
    <row r="2305" spans="1:15" x14ac:dyDescent="0.25">
      <c r="A2305">
        <f t="shared" si="71"/>
        <v>2303</v>
      </c>
      <c r="B2305">
        <v>5</v>
      </c>
      <c r="C2305" t="s">
        <v>3</v>
      </c>
      <c r="D2305" t="s">
        <v>2158</v>
      </c>
      <c r="E2305">
        <v>4</v>
      </c>
      <c r="F2305">
        <v>60</v>
      </c>
      <c r="G2305">
        <v>65</v>
      </c>
      <c r="H2305" t="s">
        <v>9</v>
      </c>
      <c r="I2305" s="4">
        <v>43857</v>
      </c>
      <c r="J2305">
        <v>80000</v>
      </c>
      <c r="K2305" t="s">
        <v>2159</v>
      </c>
      <c r="L2305" t="s">
        <v>2160</v>
      </c>
      <c r="M2305" t="str">
        <f t="shared" si="70"/>
        <v>11_048</v>
      </c>
      <c r="N2305" t="s">
        <v>2075</v>
      </c>
      <c r="O2305" t="s">
        <v>1215</v>
      </c>
    </row>
    <row r="2306" spans="1:15" x14ac:dyDescent="0.25">
      <c r="A2306">
        <f t="shared" si="71"/>
        <v>2304</v>
      </c>
      <c r="B2306">
        <v>229</v>
      </c>
      <c r="C2306" t="s">
        <v>2161</v>
      </c>
      <c r="D2306" t="s">
        <v>2162</v>
      </c>
      <c r="E2306">
        <v>2</v>
      </c>
      <c r="F2306">
        <v>24.3</v>
      </c>
      <c r="G2306">
        <v>23</v>
      </c>
      <c r="H2306" t="s">
        <v>9</v>
      </c>
      <c r="I2306" s="4">
        <v>43853</v>
      </c>
      <c r="J2306">
        <v>65150</v>
      </c>
      <c r="K2306" t="s">
        <v>2134</v>
      </c>
      <c r="L2306" t="s">
        <v>2135</v>
      </c>
      <c r="M2306" t="str">
        <f t="shared" si="70"/>
        <v>11_262</v>
      </c>
      <c r="N2306" t="s">
        <v>2075</v>
      </c>
      <c r="O2306" t="s">
        <v>287</v>
      </c>
    </row>
    <row r="2307" spans="1:15" x14ac:dyDescent="0.25">
      <c r="A2307">
        <f t="shared" si="71"/>
        <v>2305</v>
      </c>
      <c r="B2307">
        <v>126</v>
      </c>
      <c r="C2307" t="s">
        <v>3</v>
      </c>
      <c r="D2307" t="s">
        <v>2163</v>
      </c>
      <c r="E2307">
        <v>3</v>
      </c>
      <c r="F2307">
        <v>56.98</v>
      </c>
      <c r="G2307">
        <v>57</v>
      </c>
      <c r="H2307" t="s">
        <v>9</v>
      </c>
      <c r="I2307" s="4">
        <v>43858</v>
      </c>
      <c r="J2307">
        <v>125000</v>
      </c>
      <c r="K2307" t="s">
        <v>2120</v>
      </c>
      <c r="L2307" t="s">
        <v>2121</v>
      </c>
      <c r="M2307" t="str">
        <f t="shared" ref="M2307:M2370" si="72">CONCATENATE(N2307,"_",O2307)</f>
        <v>11_266</v>
      </c>
      <c r="N2307" t="s">
        <v>2075</v>
      </c>
      <c r="O2307" t="s">
        <v>2122</v>
      </c>
    </row>
    <row r="2308" spans="1:15" x14ac:dyDescent="0.25">
      <c r="A2308">
        <f t="shared" ref="A2308:A2371" si="73">A2307+1</f>
        <v>2306</v>
      </c>
      <c r="B2308">
        <v>248</v>
      </c>
      <c r="C2308" t="s">
        <v>416</v>
      </c>
      <c r="D2308" t="s">
        <v>2164</v>
      </c>
      <c r="E2308">
        <v>1</v>
      </c>
      <c r="F2308">
        <v>17.260000000000002</v>
      </c>
      <c r="G2308">
        <v>17</v>
      </c>
      <c r="H2308" t="s">
        <v>9</v>
      </c>
      <c r="I2308" s="4">
        <v>43861</v>
      </c>
      <c r="J2308">
        <v>42540</v>
      </c>
      <c r="K2308" t="s">
        <v>2128</v>
      </c>
      <c r="L2308" t="s">
        <v>2129</v>
      </c>
      <c r="M2308" t="str">
        <f t="shared" si="72"/>
        <v>11_202</v>
      </c>
      <c r="N2308" t="s">
        <v>2075</v>
      </c>
      <c r="O2308" t="s">
        <v>79</v>
      </c>
    </row>
    <row r="2309" spans="1:15" x14ac:dyDescent="0.25">
      <c r="A2309">
        <f t="shared" si="73"/>
        <v>2307</v>
      </c>
      <c r="B2309">
        <v>9</v>
      </c>
      <c r="C2309" t="s">
        <v>14</v>
      </c>
      <c r="D2309" t="s">
        <v>2165</v>
      </c>
      <c r="E2309">
        <v>3</v>
      </c>
      <c r="F2309">
        <v>65.150000000000006</v>
      </c>
      <c r="G2309">
        <v>65</v>
      </c>
      <c r="H2309" t="s">
        <v>9</v>
      </c>
      <c r="I2309" s="4">
        <v>43847</v>
      </c>
      <c r="J2309">
        <v>113700</v>
      </c>
      <c r="K2309" t="s">
        <v>2134</v>
      </c>
      <c r="L2309" t="s">
        <v>2135</v>
      </c>
      <c r="M2309" t="str">
        <f t="shared" si="72"/>
        <v>11_262</v>
      </c>
      <c r="N2309" t="s">
        <v>2075</v>
      </c>
      <c r="O2309" t="s">
        <v>287</v>
      </c>
    </row>
    <row r="2310" spans="1:15" x14ac:dyDescent="0.25">
      <c r="A2310">
        <f t="shared" si="73"/>
        <v>2308</v>
      </c>
      <c r="B2310">
        <v>5</v>
      </c>
      <c r="C2310" t="s">
        <v>416</v>
      </c>
      <c r="D2310" t="s">
        <v>2166</v>
      </c>
      <c r="E2310">
        <v>1</v>
      </c>
      <c r="F2310">
        <v>29.54</v>
      </c>
      <c r="G2310">
        <v>24</v>
      </c>
      <c r="H2310" t="s">
        <v>9</v>
      </c>
      <c r="I2310" s="4">
        <v>43855</v>
      </c>
      <c r="J2310">
        <v>75460</v>
      </c>
      <c r="K2310" t="s">
        <v>2124</v>
      </c>
      <c r="L2310" t="s">
        <v>2125</v>
      </c>
      <c r="M2310" t="str">
        <f t="shared" si="72"/>
        <v>11_170</v>
      </c>
      <c r="N2310" t="s">
        <v>2075</v>
      </c>
      <c r="O2310" t="s">
        <v>2126</v>
      </c>
    </row>
    <row r="2311" spans="1:15" x14ac:dyDescent="0.25">
      <c r="A2311">
        <f t="shared" si="73"/>
        <v>2309</v>
      </c>
      <c r="B2311">
        <v>10</v>
      </c>
      <c r="C2311" t="s">
        <v>811</v>
      </c>
      <c r="D2311" t="s">
        <v>187</v>
      </c>
      <c r="E2311">
        <v>1</v>
      </c>
      <c r="F2311">
        <v>34.340000000000003</v>
      </c>
      <c r="G2311">
        <v>34</v>
      </c>
      <c r="H2311" t="s">
        <v>9</v>
      </c>
      <c r="I2311" s="4">
        <v>43838</v>
      </c>
      <c r="J2311">
        <v>119800</v>
      </c>
      <c r="K2311" t="s">
        <v>2134</v>
      </c>
      <c r="L2311" t="s">
        <v>2135</v>
      </c>
      <c r="M2311" t="str">
        <f t="shared" si="72"/>
        <v>11_262</v>
      </c>
      <c r="N2311" t="s">
        <v>2075</v>
      </c>
      <c r="O2311" t="s">
        <v>287</v>
      </c>
    </row>
    <row r="2312" spans="1:15" x14ac:dyDescent="0.25">
      <c r="A2312">
        <f t="shared" si="73"/>
        <v>2310</v>
      </c>
      <c r="B2312">
        <v>390</v>
      </c>
      <c r="C2312" t="s">
        <v>94</v>
      </c>
      <c r="D2312" t="s">
        <v>2167</v>
      </c>
      <c r="E2312">
        <v>2</v>
      </c>
      <c r="F2312">
        <v>37.380000000000003</v>
      </c>
      <c r="G2312">
        <v>33</v>
      </c>
      <c r="H2312" t="s">
        <v>9</v>
      </c>
      <c r="I2312" s="4">
        <v>43852</v>
      </c>
      <c r="J2312">
        <v>82000</v>
      </c>
      <c r="K2312" t="s">
        <v>2124</v>
      </c>
      <c r="L2312" t="s">
        <v>2125</v>
      </c>
      <c r="M2312" t="str">
        <f t="shared" si="72"/>
        <v>11_170</v>
      </c>
      <c r="N2312" t="s">
        <v>2075</v>
      </c>
      <c r="O2312" t="s">
        <v>2126</v>
      </c>
    </row>
    <row r="2313" spans="1:15" x14ac:dyDescent="0.25">
      <c r="A2313">
        <f t="shared" si="73"/>
        <v>2311</v>
      </c>
      <c r="B2313">
        <v>1</v>
      </c>
      <c r="C2313" t="s">
        <v>416</v>
      </c>
      <c r="D2313" t="s">
        <v>2168</v>
      </c>
      <c r="E2313">
        <v>3</v>
      </c>
      <c r="F2313">
        <v>37.57</v>
      </c>
      <c r="G2313">
        <v>33</v>
      </c>
      <c r="H2313" t="s">
        <v>9</v>
      </c>
      <c r="I2313" s="4">
        <v>43840</v>
      </c>
      <c r="J2313">
        <v>134000</v>
      </c>
      <c r="K2313" t="s">
        <v>2124</v>
      </c>
      <c r="L2313" t="s">
        <v>2125</v>
      </c>
      <c r="M2313" t="str">
        <f t="shared" si="72"/>
        <v>11_170</v>
      </c>
      <c r="N2313" t="s">
        <v>2075</v>
      </c>
      <c r="O2313" t="s">
        <v>2126</v>
      </c>
    </row>
    <row r="2314" spans="1:15" x14ac:dyDescent="0.25">
      <c r="A2314">
        <f t="shared" si="73"/>
        <v>2312</v>
      </c>
      <c r="B2314">
        <v>5</v>
      </c>
      <c r="C2314" t="s">
        <v>3</v>
      </c>
      <c r="D2314" t="s">
        <v>2169</v>
      </c>
      <c r="E2314">
        <v>1</v>
      </c>
      <c r="F2314">
        <v>66.400000000000006</v>
      </c>
      <c r="G2314">
        <v>156</v>
      </c>
      <c r="H2314" t="s">
        <v>9</v>
      </c>
      <c r="I2314" s="4">
        <v>43844</v>
      </c>
      <c r="J2314">
        <v>109300</v>
      </c>
      <c r="K2314" t="s">
        <v>2134</v>
      </c>
      <c r="L2314" t="s">
        <v>2135</v>
      </c>
      <c r="M2314" t="str">
        <f t="shared" si="72"/>
        <v>11_262</v>
      </c>
      <c r="N2314" t="s">
        <v>2075</v>
      </c>
      <c r="O2314" t="s">
        <v>287</v>
      </c>
    </row>
    <row r="2315" spans="1:15" x14ac:dyDescent="0.25">
      <c r="A2315">
        <f t="shared" si="73"/>
        <v>2313</v>
      </c>
      <c r="B2315">
        <v>126</v>
      </c>
      <c r="C2315" t="s">
        <v>14</v>
      </c>
      <c r="D2315" t="s">
        <v>2170</v>
      </c>
      <c r="E2315">
        <v>3</v>
      </c>
      <c r="F2315">
        <v>42.46</v>
      </c>
      <c r="G2315">
        <v>60</v>
      </c>
      <c r="H2315" t="s">
        <v>9</v>
      </c>
      <c r="I2315" s="4">
        <v>43858</v>
      </c>
      <c r="J2315">
        <v>78000</v>
      </c>
      <c r="K2315" t="s">
        <v>2151</v>
      </c>
      <c r="L2315" t="s">
        <v>2152</v>
      </c>
      <c r="M2315" t="str">
        <f t="shared" si="72"/>
        <v>11_145</v>
      </c>
      <c r="N2315" t="s">
        <v>2075</v>
      </c>
      <c r="O2315" t="s">
        <v>521</v>
      </c>
    </row>
    <row r="2316" spans="1:15" x14ac:dyDescent="0.25">
      <c r="A2316">
        <f t="shared" si="73"/>
        <v>2314</v>
      </c>
      <c r="B2316">
        <v>26</v>
      </c>
      <c r="C2316" t="s">
        <v>416</v>
      </c>
      <c r="D2316" t="s">
        <v>2171</v>
      </c>
      <c r="E2316">
        <v>1</v>
      </c>
      <c r="F2316">
        <v>20.18</v>
      </c>
      <c r="G2316">
        <v>20</v>
      </c>
      <c r="H2316" t="s">
        <v>9</v>
      </c>
      <c r="I2316" s="4">
        <v>43855</v>
      </c>
      <c r="J2316">
        <v>58000</v>
      </c>
      <c r="K2316" t="s">
        <v>2120</v>
      </c>
      <c r="L2316" t="s">
        <v>2121</v>
      </c>
      <c r="M2316" t="str">
        <f t="shared" si="72"/>
        <v>11_266</v>
      </c>
      <c r="N2316" t="s">
        <v>2075</v>
      </c>
      <c r="O2316" t="s">
        <v>2122</v>
      </c>
    </row>
    <row r="2317" spans="1:15" x14ac:dyDescent="0.25">
      <c r="A2317">
        <f t="shared" si="73"/>
        <v>2315</v>
      </c>
      <c r="B2317">
        <v>118</v>
      </c>
      <c r="C2317" t="s">
        <v>416</v>
      </c>
      <c r="D2317" t="s">
        <v>2172</v>
      </c>
      <c r="E2317">
        <v>3</v>
      </c>
      <c r="F2317">
        <v>50.37</v>
      </c>
      <c r="G2317">
        <v>47</v>
      </c>
      <c r="H2317" t="s">
        <v>23</v>
      </c>
      <c r="I2317" s="4">
        <v>43861</v>
      </c>
      <c r="J2317">
        <v>148000</v>
      </c>
      <c r="K2317" t="s">
        <v>2151</v>
      </c>
      <c r="L2317" t="s">
        <v>2152</v>
      </c>
      <c r="M2317" t="str">
        <f t="shared" si="72"/>
        <v>11_145</v>
      </c>
      <c r="N2317" t="s">
        <v>2075</v>
      </c>
      <c r="O2317" t="s">
        <v>521</v>
      </c>
    </row>
    <row r="2318" spans="1:15" x14ac:dyDescent="0.25">
      <c r="A2318">
        <f t="shared" si="73"/>
        <v>2316</v>
      </c>
      <c r="B2318">
        <v>10</v>
      </c>
      <c r="C2318" t="s">
        <v>811</v>
      </c>
      <c r="D2318" t="s">
        <v>2173</v>
      </c>
      <c r="E2318">
        <v>1</v>
      </c>
      <c r="F2318">
        <v>28.45</v>
      </c>
      <c r="G2318">
        <v>29</v>
      </c>
      <c r="H2318" t="s">
        <v>9</v>
      </c>
      <c r="I2318" s="4">
        <v>43860</v>
      </c>
      <c r="J2318">
        <v>76950</v>
      </c>
      <c r="K2318" t="s">
        <v>2134</v>
      </c>
      <c r="L2318" t="s">
        <v>2135</v>
      </c>
      <c r="M2318" t="str">
        <f t="shared" si="72"/>
        <v>11_262</v>
      </c>
      <c r="N2318" t="s">
        <v>2075</v>
      </c>
      <c r="O2318" t="s">
        <v>287</v>
      </c>
    </row>
    <row r="2319" spans="1:15" x14ac:dyDescent="0.25">
      <c r="A2319">
        <f t="shared" si="73"/>
        <v>2317</v>
      </c>
      <c r="B2319">
        <v>24</v>
      </c>
      <c r="C2319" t="s">
        <v>14</v>
      </c>
      <c r="D2319" t="s">
        <v>2170</v>
      </c>
      <c r="E2319">
        <v>3</v>
      </c>
      <c r="F2319">
        <v>49.29</v>
      </c>
      <c r="G2319">
        <v>49</v>
      </c>
      <c r="H2319" t="s">
        <v>9</v>
      </c>
      <c r="I2319" s="4">
        <v>43861</v>
      </c>
      <c r="J2319">
        <v>153000</v>
      </c>
      <c r="K2319" t="s">
        <v>2151</v>
      </c>
      <c r="L2319" t="s">
        <v>2152</v>
      </c>
      <c r="M2319" t="str">
        <f t="shared" si="72"/>
        <v>11_145</v>
      </c>
      <c r="N2319" t="s">
        <v>2075</v>
      </c>
      <c r="O2319" t="s">
        <v>521</v>
      </c>
    </row>
    <row r="2320" spans="1:15" x14ac:dyDescent="0.25">
      <c r="A2320">
        <f t="shared" si="73"/>
        <v>2318</v>
      </c>
      <c r="B2320">
        <v>43</v>
      </c>
      <c r="C2320" t="s">
        <v>416</v>
      </c>
      <c r="D2320" t="s">
        <v>2174</v>
      </c>
      <c r="E2320">
        <v>4</v>
      </c>
      <c r="F2320">
        <v>51.09</v>
      </c>
      <c r="G2320">
        <v>61</v>
      </c>
      <c r="H2320" t="s">
        <v>23</v>
      </c>
      <c r="I2320" s="4">
        <v>43847</v>
      </c>
      <c r="J2320">
        <v>125000</v>
      </c>
      <c r="K2320" t="s">
        <v>2128</v>
      </c>
      <c r="L2320" t="s">
        <v>2129</v>
      </c>
      <c r="M2320" t="str">
        <f t="shared" si="72"/>
        <v>11_202</v>
      </c>
      <c r="N2320" t="s">
        <v>2075</v>
      </c>
      <c r="O2320" t="s">
        <v>79</v>
      </c>
    </row>
    <row r="2321" spans="1:15" x14ac:dyDescent="0.25">
      <c r="A2321">
        <f t="shared" si="73"/>
        <v>2319</v>
      </c>
      <c r="B2321">
        <v>418</v>
      </c>
      <c r="C2321" t="s">
        <v>416</v>
      </c>
      <c r="D2321" t="s">
        <v>2175</v>
      </c>
      <c r="E2321">
        <v>2</v>
      </c>
      <c r="F2321">
        <v>20.13</v>
      </c>
      <c r="G2321">
        <v>20</v>
      </c>
      <c r="H2321" t="s">
        <v>9</v>
      </c>
      <c r="I2321" s="4">
        <v>43840</v>
      </c>
      <c r="J2321">
        <v>66000</v>
      </c>
      <c r="K2321" t="s">
        <v>2128</v>
      </c>
      <c r="L2321" t="s">
        <v>2129</v>
      </c>
      <c r="M2321" t="str">
        <f t="shared" si="72"/>
        <v>11_202</v>
      </c>
      <c r="N2321" t="s">
        <v>2075</v>
      </c>
      <c r="O2321" t="s">
        <v>79</v>
      </c>
    </row>
    <row r="2322" spans="1:15" x14ac:dyDescent="0.25">
      <c r="A2322">
        <f t="shared" si="73"/>
        <v>2320</v>
      </c>
      <c r="B2322">
        <v>237</v>
      </c>
      <c r="C2322" t="s">
        <v>416</v>
      </c>
      <c r="D2322" t="s">
        <v>2176</v>
      </c>
      <c r="E2322">
        <v>1</v>
      </c>
      <c r="F2322">
        <v>20.23</v>
      </c>
      <c r="G2322">
        <v>27</v>
      </c>
      <c r="H2322" t="s">
        <v>9</v>
      </c>
      <c r="I2322" s="4">
        <v>43840</v>
      </c>
      <c r="J2322">
        <v>56500</v>
      </c>
      <c r="K2322" t="s">
        <v>2128</v>
      </c>
      <c r="L2322" t="s">
        <v>2129</v>
      </c>
      <c r="M2322" t="str">
        <f t="shared" si="72"/>
        <v>11_202</v>
      </c>
      <c r="N2322" t="s">
        <v>2075</v>
      </c>
      <c r="O2322" t="s">
        <v>79</v>
      </c>
    </row>
    <row r="2323" spans="1:15" x14ac:dyDescent="0.25">
      <c r="A2323">
        <f t="shared" si="73"/>
        <v>2321</v>
      </c>
      <c r="B2323">
        <v>28</v>
      </c>
      <c r="C2323" t="s">
        <v>416</v>
      </c>
      <c r="D2323" t="s">
        <v>2177</v>
      </c>
      <c r="E2323">
        <v>3</v>
      </c>
      <c r="F2323">
        <v>40.840000000000003</v>
      </c>
      <c r="G2323">
        <v>29</v>
      </c>
      <c r="H2323" t="s">
        <v>23</v>
      </c>
      <c r="I2323" s="4">
        <v>43867</v>
      </c>
      <c r="J2323">
        <v>134500</v>
      </c>
      <c r="K2323" t="s">
        <v>2151</v>
      </c>
      <c r="L2323" t="s">
        <v>2152</v>
      </c>
      <c r="M2323" t="str">
        <f t="shared" si="72"/>
        <v>11_145</v>
      </c>
      <c r="N2323" t="s">
        <v>2075</v>
      </c>
      <c r="O2323" t="s">
        <v>521</v>
      </c>
    </row>
    <row r="2324" spans="1:15" x14ac:dyDescent="0.25">
      <c r="A2324">
        <f t="shared" si="73"/>
        <v>2322</v>
      </c>
      <c r="B2324">
        <v>832</v>
      </c>
      <c r="C2324" t="s">
        <v>3</v>
      </c>
      <c r="D2324" t="s">
        <v>2178</v>
      </c>
      <c r="E2324">
        <v>4</v>
      </c>
      <c r="F2324">
        <v>67.44</v>
      </c>
      <c r="G2324">
        <v>70</v>
      </c>
      <c r="H2324" t="s">
        <v>23</v>
      </c>
      <c r="I2324" s="4">
        <v>43854</v>
      </c>
      <c r="J2324">
        <v>245760</v>
      </c>
      <c r="K2324" t="s">
        <v>2124</v>
      </c>
      <c r="L2324" t="s">
        <v>2125</v>
      </c>
      <c r="M2324" t="str">
        <f t="shared" si="72"/>
        <v>11_170</v>
      </c>
      <c r="N2324" t="s">
        <v>2075</v>
      </c>
      <c r="O2324" t="s">
        <v>2126</v>
      </c>
    </row>
    <row r="2325" spans="1:15" x14ac:dyDescent="0.25">
      <c r="A2325">
        <f t="shared" si="73"/>
        <v>2323</v>
      </c>
      <c r="B2325">
        <v>100</v>
      </c>
      <c r="C2325" t="s">
        <v>416</v>
      </c>
      <c r="D2325" t="s">
        <v>2179</v>
      </c>
      <c r="E2325">
        <v>2</v>
      </c>
      <c r="F2325">
        <v>31.21</v>
      </c>
      <c r="G2325">
        <v>31</v>
      </c>
      <c r="H2325" t="s">
        <v>23</v>
      </c>
      <c r="I2325" s="4">
        <v>43839</v>
      </c>
      <c r="J2325">
        <v>128850</v>
      </c>
      <c r="K2325" t="s">
        <v>2124</v>
      </c>
      <c r="L2325" t="s">
        <v>2125</v>
      </c>
      <c r="M2325" t="str">
        <f t="shared" si="72"/>
        <v>11_170</v>
      </c>
      <c r="N2325" t="s">
        <v>2075</v>
      </c>
      <c r="O2325" t="s">
        <v>2126</v>
      </c>
    </row>
    <row r="2326" spans="1:15" x14ac:dyDescent="0.25">
      <c r="A2326">
        <f t="shared" si="73"/>
        <v>2324</v>
      </c>
      <c r="B2326">
        <v>10</v>
      </c>
      <c r="C2326" t="s">
        <v>811</v>
      </c>
      <c r="D2326" t="s">
        <v>2173</v>
      </c>
      <c r="E2326">
        <v>1</v>
      </c>
      <c r="F2326">
        <v>31.53</v>
      </c>
      <c r="G2326">
        <v>31</v>
      </c>
      <c r="H2326" t="s">
        <v>9</v>
      </c>
      <c r="I2326" s="4">
        <v>43865</v>
      </c>
      <c r="J2326">
        <v>78850</v>
      </c>
      <c r="K2326" t="s">
        <v>2134</v>
      </c>
      <c r="L2326" t="s">
        <v>2135</v>
      </c>
      <c r="M2326" t="str">
        <f t="shared" si="72"/>
        <v>11_262</v>
      </c>
      <c r="N2326" t="s">
        <v>2075</v>
      </c>
      <c r="O2326" t="s">
        <v>287</v>
      </c>
    </row>
    <row r="2327" spans="1:15" x14ac:dyDescent="0.25">
      <c r="A2327">
        <f t="shared" si="73"/>
        <v>2325</v>
      </c>
      <c r="B2327">
        <v>118</v>
      </c>
      <c r="C2327" t="s">
        <v>3</v>
      </c>
      <c r="D2327" t="s">
        <v>2131</v>
      </c>
      <c r="E2327">
        <v>2</v>
      </c>
      <c r="F2327">
        <v>24.18</v>
      </c>
      <c r="G2327">
        <v>24</v>
      </c>
      <c r="H2327" t="s">
        <v>9</v>
      </c>
      <c r="I2327" s="4">
        <v>43864</v>
      </c>
      <c r="J2327">
        <v>54625</v>
      </c>
      <c r="K2327" t="s">
        <v>2124</v>
      </c>
      <c r="L2327" t="s">
        <v>2125</v>
      </c>
      <c r="M2327" t="str">
        <f t="shared" si="72"/>
        <v>11_170</v>
      </c>
      <c r="N2327" t="s">
        <v>2075</v>
      </c>
      <c r="O2327" t="s">
        <v>2126</v>
      </c>
    </row>
    <row r="2328" spans="1:15" x14ac:dyDescent="0.25">
      <c r="A2328">
        <f t="shared" si="73"/>
        <v>2326</v>
      </c>
      <c r="B2328">
        <v>1</v>
      </c>
      <c r="C2328" t="s">
        <v>3</v>
      </c>
      <c r="D2328" t="s">
        <v>46</v>
      </c>
      <c r="E2328">
        <v>1</v>
      </c>
      <c r="F2328">
        <v>40.119999999999997</v>
      </c>
      <c r="G2328">
        <v>39</v>
      </c>
      <c r="H2328" t="s">
        <v>9</v>
      </c>
      <c r="I2328" s="4">
        <v>43865</v>
      </c>
      <c r="J2328">
        <v>73551.509999999995</v>
      </c>
      <c r="K2328" t="s">
        <v>2134</v>
      </c>
      <c r="L2328" t="s">
        <v>2135</v>
      </c>
      <c r="M2328" t="str">
        <f t="shared" si="72"/>
        <v>11_262</v>
      </c>
      <c r="N2328" t="s">
        <v>2075</v>
      </c>
      <c r="O2328" t="s">
        <v>287</v>
      </c>
    </row>
    <row r="2329" spans="1:15" x14ac:dyDescent="0.25">
      <c r="A2329">
        <f t="shared" si="73"/>
        <v>2327</v>
      </c>
      <c r="B2329">
        <v>73</v>
      </c>
      <c r="C2329" t="s">
        <v>416</v>
      </c>
      <c r="D2329" t="s">
        <v>2180</v>
      </c>
      <c r="E2329">
        <v>3</v>
      </c>
      <c r="F2329">
        <v>37.26</v>
      </c>
      <c r="G2329">
        <v>36</v>
      </c>
      <c r="H2329" t="s">
        <v>9</v>
      </c>
      <c r="I2329" s="4">
        <v>43866</v>
      </c>
      <c r="J2329">
        <v>140000</v>
      </c>
      <c r="K2329" t="s">
        <v>2128</v>
      </c>
      <c r="L2329" t="s">
        <v>2129</v>
      </c>
      <c r="M2329" t="str">
        <f t="shared" si="72"/>
        <v>11_202</v>
      </c>
      <c r="N2329" t="s">
        <v>2075</v>
      </c>
      <c r="O2329" t="s">
        <v>79</v>
      </c>
    </row>
    <row r="2330" spans="1:15" x14ac:dyDescent="0.25">
      <c r="A2330">
        <f t="shared" si="73"/>
        <v>2328</v>
      </c>
      <c r="B2330">
        <v>383</v>
      </c>
      <c r="C2330" t="s">
        <v>416</v>
      </c>
      <c r="D2330" t="s">
        <v>2144</v>
      </c>
      <c r="E2330">
        <v>2</v>
      </c>
      <c r="F2330">
        <v>37.44</v>
      </c>
      <c r="G2330">
        <v>36</v>
      </c>
      <c r="H2330" t="s">
        <v>23</v>
      </c>
      <c r="I2330" s="4">
        <v>43861</v>
      </c>
      <c r="J2330">
        <v>134000</v>
      </c>
      <c r="K2330" t="s">
        <v>2128</v>
      </c>
      <c r="L2330" t="s">
        <v>2129</v>
      </c>
      <c r="M2330" t="str">
        <f t="shared" si="72"/>
        <v>11_202</v>
      </c>
      <c r="N2330" t="s">
        <v>2075</v>
      </c>
      <c r="O2330" t="s">
        <v>79</v>
      </c>
    </row>
    <row r="2331" spans="1:15" x14ac:dyDescent="0.25">
      <c r="A2331">
        <f t="shared" si="73"/>
        <v>2329</v>
      </c>
      <c r="B2331">
        <v>9001</v>
      </c>
      <c r="C2331" t="s">
        <v>416</v>
      </c>
      <c r="D2331" t="s">
        <v>2181</v>
      </c>
      <c r="E2331">
        <v>2</v>
      </c>
      <c r="F2331">
        <v>25.35</v>
      </c>
      <c r="G2331">
        <v>25</v>
      </c>
      <c r="H2331" t="s">
        <v>9</v>
      </c>
      <c r="I2331" s="4">
        <v>43879</v>
      </c>
      <c r="J2331">
        <v>94100</v>
      </c>
      <c r="K2331" t="s">
        <v>2128</v>
      </c>
      <c r="L2331" t="s">
        <v>2129</v>
      </c>
      <c r="M2331" t="str">
        <f t="shared" si="72"/>
        <v>11_202</v>
      </c>
      <c r="N2331" t="s">
        <v>2075</v>
      </c>
      <c r="O2331" t="s">
        <v>79</v>
      </c>
    </row>
    <row r="2332" spans="1:15" x14ac:dyDescent="0.25">
      <c r="A2332">
        <f t="shared" si="73"/>
        <v>2330</v>
      </c>
      <c r="B2332">
        <v>33</v>
      </c>
      <c r="C2332" t="s">
        <v>416</v>
      </c>
      <c r="D2332" t="s">
        <v>2182</v>
      </c>
      <c r="E2332">
        <v>2</v>
      </c>
      <c r="F2332">
        <v>27.93</v>
      </c>
      <c r="G2332">
        <v>27</v>
      </c>
      <c r="H2332" t="s">
        <v>9</v>
      </c>
      <c r="I2332" s="4">
        <v>43879</v>
      </c>
      <c r="J2332">
        <v>114100</v>
      </c>
      <c r="K2332" t="s">
        <v>2128</v>
      </c>
      <c r="L2332" t="s">
        <v>2129</v>
      </c>
      <c r="M2332" t="str">
        <f t="shared" si="72"/>
        <v>11_202</v>
      </c>
      <c r="N2332" t="s">
        <v>2075</v>
      </c>
      <c r="O2332" t="s">
        <v>79</v>
      </c>
    </row>
    <row r="2333" spans="1:15" x14ac:dyDescent="0.25">
      <c r="A2333">
        <f t="shared" si="73"/>
        <v>2331</v>
      </c>
      <c r="B2333">
        <v>89</v>
      </c>
      <c r="C2333" t="s">
        <v>416</v>
      </c>
      <c r="D2333" t="s">
        <v>2127</v>
      </c>
      <c r="E2333">
        <v>2</v>
      </c>
      <c r="F2333">
        <v>26.23</v>
      </c>
      <c r="G2333">
        <v>28</v>
      </c>
      <c r="H2333" t="s">
        <v>23</v>
      </c>
      <c r="I2333" s="4">
        <v>43862</v>
      </c>
      <c r="J2333">
        <v>76000</v>
      </c>
      <c r="K2333" t="s">
        <v>2128</v>
      </c>
      <c r="L2333" t="s">
        <v>2129</v>
      </c>
      <c r="M2333" t="str">
        <f t="shared" si="72"/>
        <v>11_202</v>
      </c>
      <c r="N2333" t="s">
        <v>2075</v>
      </c>
      <c r="O2333" t="s">
        <v>79</v>
      </c>
    </row>
    <row r="2334" spans="1:15" x14ac:dyDescent="0.25">
      <c r="A2334">
        <f t="shared" si="73"/>
        <v>2332</v>
      </c>
      <c r="B2334">
        <v>2</v>
      </c>
      <c r="C2334" t="s">
        <v>3</v>
      </c>
      <c r="D2334" t="s">
        <v>2016</v>
      </c>
      <c r="E2334">
        <v>4</v>
      </c>
      <c r="F2334">
        <v>93.45</v>
      </c>
      <c r="G2334">
        <v>91</v>
      </c>
      <c r="H2334" t="s">
        <v>9</v>
      </c>
      <c r="I2334" s="4">
        <v>43874</v>
      </c>
      <c r="J2334">
        <v>154000</v>
      </c>
      <c r="K2334" t="s">
        <v>2134</v>
      </c>
      <c r="L2334" t="s">
        <v>2135</v>
      </c>
      <c r="M2334" t="str">
        <f t="shared" si="72"/>
        <v>11_262</v>
      </c>
      <c r="N2334" t="s">
        <v>2075</v>
      </c>
      <c r="O2334" t="s">
        <v>287</v>
      </c>
    </row>
    <row r="2335" spans="1:15" x14ac:dyDescent="0.25">
      <c r="A2335">
        <f t="shared" si="73"/>
        <v>2333</v>
      </c>
      <c r="B2335">
        <v>477</v>
      </c>
      <c r="C2335" t="s">
        <v>416</v>
      </c>
      <c r="D2335" t="s">
        <v>2183</v>
      </c>
      <c r="E2335">
        <v>2</v>
      </c>
      <c r="F2335">
        <v>21.02</v>
      </c>
      <c r="G2335">
        <v>26</v>
      </c>
      <c r="H2335" t="s">
        <v>9</v>
      </c>
      <c r="I2335" s="4">
        <v>43881</v>
      </c>
      <c r="J2335">
        <v>64500</v>
      </c>
      <c r="K2335" t="s">
        <v>2134</v>
      </c>
      <c r="L2335" t="s">
        <v>2135</v>
      </c>
      <c r="M2335" t="str">
        <f t="shared" si="72"/>
        <v>11_262</v>
      </c>
      <c r="N2335" t="s">
        <v>2075</v>
      </c>
      <c r="O2335" t="s">
        <v>287</v>
      </c>
    </row>
    <row r="2336" spans="1:15" x14ac:dyDescent="0.25">
      <c r="A2336">
        <f t="shared" si="73"/>
        <v>2334</v>
      </c>
      <c r="B2336">
        <v>39</v>
      </c>
      <c r="C2336" t="s">
        <v>416</v>
      </c>
      <c r="D2336" t="s">
        <v>2184</v>
      </c>
      <c r="E2336">
        <v>2</v>
      </c>
      <c r="F2336">
        <v>26.31</v>
      </c>
      <c r="G2336">
        <v>28</v>
      </c>
      <c r="H2336" t="s">
        <v>23</v>
      </c>
      <c r="I2336" s="4">
        <v>43860</v>
      </c>
      <c r="J2336">
        <v>91000</v>
      </c>
      <c r="K2336" t="s">
        <v>2128</v>
      </c>
      <c r="L2336" t="s">
        <v>2129</v>
      </c>
      <c r="M2336" t="str">
        <f t="shared" si="72"/>
        <v>11_202</v>
      </c>
      <c r="N2336" t="s">
        <v>2075</v>
      </c>
      <c r="O2336" t="s">
        <v>79</v>
      </c>
    </row>
    <row r="2337" spans="1:15" x14ac:dyDescent="0.25">
      <c r="A2337">
        <f t="shared" si="73"/>
        <v>2335</v>
      </c>
      <c r="B2337">
        <v>267</v>
      </c>
      <c r="C2337" t="s">
        <v>416</v>
      </c>
      <c r="D2337" t="s">
        <v>2144</v>
      </c>
      <c r="E2337">
        <v>2</v>
      </c>
      <c r="F2337">
        <v>24</v>
      </c>
      <c r="G2337">
        <v>24</v>
      </c>
      <c r="H2337" t="s">
        <v>23</v>
      </c>
      <c r="I2337" s="4">
        <v>43885</v>
      </c>
      <c r="J2337">
        <v>74000</v>
      </c>
      <c r="K2337" t="s">
        <v>2128</v>
      </c>
      <c r="L2337" t="s">
        <v>2129</v>
      </c>
      <c r="M2337" t="str">
        <f t="shared" si="72"/>
        <v>11_202</v>
      </c>
      <c r="N2337" t="s">
        <v>2075</v>
      </c>
      <c r="O2337" t="s">
        <v>79</v>
      </c>
    </row>
    <row r="2338" spans="1:15" x14ac:dyDescent="0.25">
      <c r="A2338">
        <f t="shared" si="73"/>
        <v>2336</v>
      </c>
      <c r="B2338">
        <v>59</v>
      </c>
      <c r="C2338" t="s">
        <v>416</v>
      </c>
      <c r="D2338" t="s">
        <v>2185</v>
      </c>
      <c r="E2338">
        <v>3</v>
      </c>
      <c r="F2338">
        <v>50.29</v>
      </c>
      <c r="G2338">
        <v>51</v>
      </c>
      <c r="H2338" t="s">
        <v>23</v>
      </c>
      <c r="I2338" s="4">
        <v>43882</v>
      </c>
      <c r="J2338">
        <v>156300</v>
      </c>
      <c r="K2338" t="s">
        <v>2120</v>
      </c>
      <c r="L2338" t="s">
        <v>2121</v>
      </c>
      <c r="M2338" t="str">
        <f t="shared" si="72"/>
        <v>11_266</v>
      </c>
      <c r="N2338" t="s">
        <v>2075</v>
      </c>
      <c r="O2338" t="s">
        <v>2122</v>
      </c>
    </row>
    <row r="2339" spans="1:15" x14ac:dyDescent="0.25">
      <c r="A2339">
        <f t="shared" si="73"/>
        <v>2337</v>
      </c>
      <c r="B2339">
        <v>23</v>
      </c>
      <c r="C2339" t="s">
        <v>416</v>
      </c>
      <c r="D2339" t="s">
        <v>2186</v>
      </c>
      <c r="E2339">
        <v>4</v>
      </c>
      <c r="F2339">
        <v>53.81</v>
      </c>
      <c r="G2339">
        <v>55</v>
      </c>
      <c r="H2339" t="s">
        <v>23</v>
      </c>
      <c r="I2339" s="4">
        <v>43879</v>
      </c>
      <c r="J2339">
        <v>284000</v>
      </c>
      <c r="K2339" t="s">
        <v>2124</v>
      </c>
      <c r="L2339" t="s">
        <v>2125</v>
      </c>
      <c r="M2339" t="str">
        <f t="shared" si="72"/>
        <v>11_170</v>
      </c>
      <c r="N2339" t="s">
        <v>2075</v>
      </c>
      <c r="O2339" t="s">
        <v>2126</v>
      </c>
    </row>
    <row r="2340" spans="1:15" x14ac:dyDescent="0.25">
      <c r="A2340">
        <f t="shared" si="73"/>
        <v>2338</v>
      </c>
      <c r="B2340">
        <v>49</v>
      </c>
      <c r="C2340" t="s">
        <v>14</v>
      </c>
      <c r="D2340" t="s">
        <v>2187</v>
      </c>
      <c r="E2340">
        <v>2</v>
      </c>
      <c r="F2340">
        <v>43.51</v>
      </c>
      <c r="G2340">
        <v>44</v>
      </c>
      <c r="H2340" t="s">
        <v>9</v>
      </c>
      <c r="I2340" s="4">
        <v>43889</v>
      </c>
      <c r="J2340">
        <v>60000</v>
      </c>
      <c r="K2340" t="s">
        <v>2116</v>
      </c>
      <c r="L2340" t="s">
        <v>2117</v>
      </c>
      <c r="M2340" t="str">
        <f t="shared" si="72"/>
        <v>11_379</v>
      </c>
      <c r="N2340" t="s">
        <v>2075</v>
      </c>
      <c r="O2340" t="s">
        <v>2118</v>
      </c>
    </row>
    <row r="2341" spans="1:15" x14ac:dyDescent="0.25">
      <c r="A2341">
        <f t="shared" si="73"/>
        <v>2339</v>
      </c>
      <c r="B2341">
        <v>804</v>
      </c>
      <c r="C2341" t="s">
        <v>416</v>
      </c>
      <c r="D2341" t="s">
        <v>2188</v>
      </c>
      <c r="E2341">
        <v>1</v>
      </c>
      <c r="F2341">
        <v>14.88</v>
      </c>
      <c r="G2341">
        <v>15</v>
      </c>
      <c r="H2341" t="s">
        <v>9</v>
      </c>
      <c r="I2341" s="4">
        <v>43873</v>
      </c>
      <c r="J2341">
        <v>18000</v>
      </c>
      <c r="K2341" t="s">
        <v>2128</v>
      </c>
      <c r="L2341" t="s">
        <v>2129</v>
      </c>
      <c r="M2341" t="str">
        <f t="shared" si="72"/>
        <v>11_202</v>
      </c>
      <c r="N2341" t="s">
        <v>2075</v>
      </c>
      <c r="O2341" t="s">
        <v>79</v>
      </c>
    </row>
    <row r="2342" spans="1:15" x14ac:dyDescent="0.25">
      <c r="A2342">
        <f t="shared" si="73"/>
        <v>2340</v>
      </c>
      <c r="B2342">
        <v>629</v>
      </c>
      <c r="C2342" t="s">
        <v>416</v>
      </c>
      <c r="D2342" t="s">
        <v>2189</v>
      </c>
      <c r="E2342">
        <v>2</v>
      </c>
      <c r="F2342">
        <v>30.43</v>
      </c>
      <c r="G2342">
        <v>28</v>
      </c>
      <c r="H2342" t="s">
        <v>9</v>
      </c>
      <c r="I2342" s="4">
        <v>43868</v>
      </c>
      <c r="J2342">
        <v>84500</v>
      </c>
      <c r="K2342" t="s">
        <v>2151</v>
      </c>
      <c r="L2342" t="s">
        <v>2152</v>
      </c>
      <c r="M2342" t="str">
        <f t="shared" si="72"/>
        <v>11_145</v>
      </c>
      <c r="N2342" t="s">
        <v>2075</v>
      </c>
      <c r="O2342" t="s">
        <v>521</v>
      </c>
    </row>
    <row r="2343" spans="1:15" x14ac:dyDescent="0.25">
      <c r="A2343">
        <f t="shared" si="73"/>
        <v>2341</v>
      </c>
      <c r="B2343">
        <v>32</v>
      </c>
      <c r="C2343" t="s">
        <v>3</v>
      </c>
      <c r="D2343" t="s">
        <v>2190</v>
      </c>
      <c r="E2343">
        <v>1</v>
      </c>
      <c r="F2343">
        <v>16.98</v>
      </c>
      <c r="G2343">
        <v>15</v>
      </c>
      <c r="H2343" t="s">
        <v>9</v>
      </c>
      <c r="I2343" s="4">
        <v>43859</v>
      </c>
      <c r="J2343">
        <v>45110</v>
      </c>
      <c r="K2343" t="s">
        <v>2124</v>
      </c>
      <c r="L2343" t="s">
        <v>2125</v>
      </c>
      <c r="M2343" t="str">
        <f t="shared" si="72"/>
        <v>11_170</v>
      </c>
      <c r="N2343" t="s">
        <v>2075</v>
      </c>
      <c r="O2343" t="s">
        <v>2126</v>
      </c>
    </row>
    <row r="2344" spans="1:15" x14ac:dyDescent="0.25">
      <c r="A2344">
        <f t="shared" si="73"/>
        <v>2342</v>
      </c>
      <c r="B2344">
        <v>459</v>
      </c>
      <c r="C2344" t="s">
        <v>416</v>
      </c>
      <c r="D2344" t="s">
        <v>2138</v>
      </c>
      <c r="E2344">
        <v>3</v>
      </c>
      <c r="F2344">
        <v>16.489999999999998</v>
      </c>
      <c r="G2344">
        <v>26</v>
      </c>
      <c r="H2344" t="s">
        <v>23</v>
      </c>
      <c r="I2344" s="4">
        <v>43878</v>
      </c>
      <c r="J2344">
        <v>75882</v>
      </c>
      <c r="K2344" t="s">
        <v>2128</v>
      </c>
      <c r="L2344" t="s">
        <v>2129</v>
      </c>
      <c r="M2344" t="str">
        <f t="shared" si="72"/>
        <v>11_202</v>
      </c>
      <c r="N2344" t="s">
        <v>2075</v>
      </c>
      <c r="O2344" t="s">
        <v>79</v>
      </c>
    </row>
    <row r="2345" spans="1:15" x14ac:dyDescent="0.25">
      <c r="A2345">
        <f t="shared" si="73"/>
        <v>2343</v>
      </c>
      <c r="B2345">
        <v>156</v>
      </c>
      <c r="C2345" t="s">
        <v>157</v>
      </c>
      <c r="D2345" t="s">
        <v>2140</v>
      </c>
      <c r="E2345">
        <v>1</v>
      </c>
      <c r="F2345">
        <v>26.57</v>
      </c>
      <c r="G2345">
        <v>28</v>
      </c>
      <c r="H2345" t="s">
        <v>9</v>
      </c>
      <c r="I2345" s="4">
        <v>43880</v>
      </c>
      <c r="J2345">
        <v>43800</v>
      </c>
      <c r="K2345" t="s">
        <v>2124</v>
      </c>
      <c r="L2345" t="s">
        <v>2125</v>
      </c>
      <c r="M2345" t="str">
        <f t="shared" si="72"/>
        <v>11_170</v>
      </c>
      <c r="N2345" t="s">
        <v>2075</v>
      </c>
      <c r="O2345" t="s">
        <v>2126</v>
      </c>
    </row>
    <row r="2346" spans="1:15" x14ac:dyDescent="0.25">
      <c r="A2346">
        <f t="shared" si="73"/>
        <v>2344</v>
      </c>
      <c r="B2346">
        <v>73</v>
      </c>
      <c r="C2346" t="s">
        <v>416</v>
      </c>
      <c r="D2346" t="s">
        <v>2191</v>
      </c>
      <c r="E2346">
        <v>1</v>
      </c>
      <c r="F2346">
        <v>25.88</v>
      </c>
      <c r="G2346">
        <v>29</v>
      </c>
      <c r="H2346" t="s">
        <v>23</v>
      </c>
      <c r="I2346" s="4">
        <v>43886</v>
      </c>
      <c r="J2346">
        <v>128250</v>
      </c>
      <c r="K2346" t="s">
        <v>2124</v>
      </c>
      <c r="L2346" t="s">
        <v>2125</v>
      </c>
      <c r="M2346" t="str">
        <f t="shared" si="72"/>
        <v>11_170</v>
      </c>
      <c r="N2346" t="s">
        <v>2075</v>
      </c>
      <c r="O2346" t="s">
        <v>2126</v>
      </c>
    </row>
    <row r="2347" spans="1:15" x14ac:dyDescent="0.25">
      <c r="A2347">
        <f t="shared" si="73"/>
        <v>2345</v>
      </c>
      <c r="B2347">
        <v>8</v>
      </c>
      <c r="C2347" t="s">
        <v>416</v>
      </c>
      <c r="D2347" t="s">
        <v>2192</v>
      </c>
      <c r="E2347">
        <v>2</v>
      </c>
      <c r="F2347">
        <v>34.61</v>
      </c>
      <c r="G2347">
        <v>36</v>
      </c>
      <c r="H2347" t="s">
        <v>9</v>
      </c>
      <c r="I2347" s="4">
        <v>43899</v>
      </c>
      <c r="J2347">
        <v>99000</v>
      </c>
      <c r="K2347" t="s">
        <v>2128</v>
      </c>
      <c r="L2347" t="s">
        <v>2129</v>
      </c>
      <c r="M2347" t="str">
        <f t="shared" si="72"/>
        <v>11_202</v>
      </c>
      <c r="N2347" t="s">
        <v>2075</v>
      </c>
      <c r="O2347" t="s">
        <v>79</v>
      </c>
    </row>
    <row r="2348" spans="1:15" x14ac:dyDescent="0.25">
      <c r="A2348">
        <f t="shared" si="73"/>
        <v>2346</v>
      </c>
      <c r="B2348">
        <v>40</v>
      </c>
      <c r="C2348" t="s">
        <v>3</v>
      </c>
      <c r="D2348" t="s">
        <v>2137</v>
      </c>
      <c r="E2348">
        <v>2</v>
      </c>
      <c r="F2348">
        <v>74.36</v>
      </c>
      <c r="G2348">
        <v>74</v>
      </c>
      <c r="H2348" t="s">
        <v>23</v>
      </c>
      <c r="I2348" s="4">
        <v>43881</v>
      </c>
      <c r="J2348">
        <v>142000</v>
      </c>
      <c r="K2348" t="s">
        <v>2134</v>
      </c>
      <c r="L2348" t="s">
        <v>2135</v>
      </c>
      <c r="M2348" t="str">
        <f t="shared" si="72"/>
        <v>11_262</v>
      </c>
      <c r="N2348" t="s">
        <v>2075</v>
      </c>
      <c r="O2348" t="s">
        <v>287</v>
      </c>
    </row>
    <row r="2349" spans="1:15" x14ac:dyDescent="0.25">
      <c r="A2349">
        <f t="shared" si="73"/>
        <v>2347</v>
      </c>
      <c r="B2349">
        <v>19</v>
      </c>
      <c r="C2349" t="s">
        <v>3</v>
      </c>
      <c r="D2349" t="s">
        <v>2193</v>
      </c>
      <c r="E2349">
        <v>1</v>
      </c>
      <c r="F2349">
        <v>25.65</v>
      </c>
      <c r="G2349">
        <v>21</v>
      </c>
      <c r="H2349" t="s">
        <v>9</v>
      </c>
      <c r="I2349" s="4">
        <v>43881</v>
      </c>
      <c r="J2349">
        <v>78200</v>
      </c>
      <c r="K2349" t="s">
        <v>2134</v>
      </c>
      <c r="L2349" t="s">
        <v>2135</v>
      </c>
      <c r="M2349" t="str">
        <f t="shared" si="72"/>
        <v>11_262</v>
      </c>
      <c r="N2349" t="s">
        <v>2075</v>
      </c>
      <c r="O2349" t="s">
        <v>287</v>
      </c>
    </row>
    <row r="2350" spans="1:15" x14ac:dyDescent="0.25">
      <c r="A2350">
        <f t="shared" si="73"/>
        <v>2348</v>
      </c>
      <c r="B2350">
        <v>385</v>
      </c>
      <c r="C2350" t="s">
        <v>416</v>
      </c>
      <c r="D2350" t="s">
        <v>2194</v>
      </c>
      <c r="E2350">
        <v>2</v>
      </c>
      <c r="F2350">
        <v>25.75</v>
      </c>
      <c r="G2350">
        <v>31</v>
      </c>
      <c r="H2350" t="s">
        <v>9</v>
      </c>
      <c r="I2350" s="4">
        <v>43887</v>
      </c>
      <c r="J2350">
        <v>75800</v>
      </c>
      <c r="K2350" t="s">
        <v>2128</v>
      </c>
      <c r="L2350" t="s">
        <v>2129</v>
      </c>
      <c r="M2350" t="str">
        <f t="shared" si="72"/>
        <v>11_202</v>
      </c>
      <c r="N2350" t="s">
        <v>2075</v>
      </c>
      <c r="O2350" t="s">
        <v>79</v>
      </c>
    </row>
    <row r="2351" spans="1:15" x14ac:dyDescent="0.25">
      <c r="A2351">
        <f t="shared" si="73"/>
        <v>2349</v>
      </c>
      <c r="B2351">
        <v>1</v>
      </c>
      <c r="C2351" t="s">
        <v>14</v>
      </c>
      <c r="D2351" t="s">
        <v>2195</v>
      </c>
      <c r="E2351">
        <v>1</v>
      </c>
      <c r="F2351">
        <v>17.37</v>
      </c>
      <c r="G2351">
        <v>20</v>
      </c>
      <c r="H2351" t="s">
        <v>9</v>
      </c>
      <c r="I2351" s="4">
        <v>43887</v>
      </c>
      <c r="J2351">
        <v>82650</v>
      </c>
      <c r="K2351" t="s">
        <v>2134</v>
      </c>
      <c r="L2351" t="s">
        <v>2135</v>
      </c>
      <c r="M2351" t="str">
        <f t="shared" si="72"/>
        <v>11_262</v>
      </c>
      <c r="N2351" t="s">
        <v>2075</v>
      </c>
      <c r="O2351" t="s">
        <v>287</v>
      </c>
    </row>
    <row r="2352" spans="1:15" x14ac:dyDescent="0.25">
      <c r="A2352">
        <f t="shared" si="73"/>
        <v>2350</v>
      </c>
      <c r="B2352">
        <v>44</v>
      </c>
      <c r="C2352" t="s">
        <v>416</v>
      </c>
      <c r="D2352" t="s">
        <v>2196</v>
      </c>
      <c r="E2352">
        <v>3</v>
      </c>
      <c r="F2352">
        <v>60.47</v>
      </c>
      <c r="G2352">
        <v>60</v>
      </c>
      <c r="H2352" t="s">
        <v>9</v>
      </c>
      <c r="I2352" s="4">
        <v>43896</v>
      </c>
      <c r="J2352">
        <v>88350</v>
      </c>
      <c r="K2352" t="s">
        <v>2120</v>
      </c>
      <c r="L2352" t="s">
        <v>2121</v>
      </c>
      <c r="M2352" t="str">
        <f t="shared" si="72"/>
        <v>11_266</v>
      </c>
      <c r="N2352" t="s">
        <v>2075</v>
      </c>
      <c r="O2352" t="s">
        <v>2122</v>
      </c>
    </row>
    <row r="2353" spans="1:15" x14ac:dyDescent="0.25">
      <c r="A2353">
        <f t="shared" si="73"/>
        <v>2351</v>
      </c>
      <c r="B2353">
        <v>347</v>
      </c>
      <c r="C2353" t="s">
        <v>94</v>
      </c>
      <c r="D2353" t="s">
        <v>2197</v>
      </c>
      <c r="E2353">
        <v>2</v>
      </c>
      <c r="F2353">
        <v>31.98</v>
      </c>
      <c r="G2353">
        <v>36</v>
      </c>
      <c r="H2353" t="s">
        <v>9</v>
      </c>
      <c r="I2353" s="4">
        <v>43899</v>
      </c>
      <c r="J2353">
        <v>60000</v>
      </c>
      <c r="K2353" t="s">
        <v>2120</v>
      </c>
      <c r="L2353" t="s">
        <v>2121</v>
      </c>
      <c r="M2353" t="str">
        <f t="shared" si="72"/>
        <v>11_266</v>
      </c>
      <c r="N2353" t="s">
        <v>2075</v>
      </c>
      <c r="O2353" t="s">
        <v>2122</v>
      </c>
    </row>
    <row r="2354" spans="1:15" x14ac:dyDescent="0.25">
      <c r="A2354">
        <f t="shared" si="73"/>
        <v>2352</v>
      </c>
      <c r="B2354">
        <v>19</v>
      </c>
      <c r="C2354" t="s">
        <v>416</v>
      </c>
      <c r="D2354" t="s">
        <v>2198</v>
      </c>
      <c r="E2354">
        <v>2</v>
      </c>
      <c r="F2354">
        <v>29.43</v>
      </c>
      <c r="G2354">
        <v>25</v>
      </c>
      <c r="H2354" t="s">
        <v>23</v>
      </c>
      <c r="I2354" s="4">
        <v>43882</v>
      </c>
      <c r="J2354">
        <v>115790</v>
      </c>
      <c r="K2354" t="s">
        <v>2124</v>
      </c>
      <c r="L2354" t="s">
        <v>2125</v>
      </c>
      <c r="M2354" t="str">
        <f t="shared" si="72"/>
        <v>11_170</v>
      </c>
      <c r="N2354" t="s">
        <v>2075</v>
      </c>
      <c r="O2354" t="s">
        <v>2126</v>
      </c>
    </row>
    <row r="2355" spans="1:15" x14ac:dyDescent="0.25">
      <c r="A2355">
        <f t="shared" si="73"/>
        <v>2353</v>
      </c>
      <c r="B2355">
        <v>138</v>
      </c>
      <c r="C2355" t="s">
        <v>152</v>
      </c>
      <c r="D2355" t="s">
        <v>2199</v>
      </c>
      <c r="E2355">
        <v>2</v>
      </c>
      <c r="F2355">
        <v>31.53</v>
      </c>
      <c r="G2355">
        <v>35</v>
      </c>
      <c r="H2355" t="s">
        <v>9</v>
      </c>
      <c r="I2355" s="4">
        <v>43900</v>
      </c>
      <c r="J2355">
        <v>77000</v>
      </c>
      <c r="K2355" t="s">
        <v>2120</v>
      </c>
      <c r="L2355" t="s">
        <v>2121</v>
      </c>
      <c r="M2355" t="str">
        <f t="shared" si="72"/>
        <v>11_266</v>
      </c>
      <c r="N2355" t="s">
        <v>2075</v>
      </c>
      <c r="O2355" t="s">
        <v>2122</v>
      </c>
    </row>
    <row r="2356" spans="1:15" x14ac:dyDescent="0.25">
      <c r="A2356">
        <f t="shared" si="73"/>
        <v>2354</v>
      </c>
      <c r="B2356">
        <v>2</v>
      </c>
      <c r="C2356" t="s">
        <v>14</v>
      </c>
      <c r="D2356" t="s">
        <v>2200</v>
      </c>
      <c r="E2356">
        <v>3</v>
      </c>
      <c r="F2356">
        <v>25.78</v>
      </c>
      <c r="G2356">
        <v>26</v>
      </c>
      <c r="H2356" t="s">
        <v>9</v>
      </c>
      <c r="I2356" s="4">
        <v>43894</v>
      </c>
      <c r="J2356">
        <v>72700</v>
      </c>
      <c r="K2356" t="s">
        <v>2151</v>
      </c>
      <c r="L2356" t="s">
        <v>2152</v>
      </c>
      <c r="M2356" t="str">
        <f t="shared" si="72"/>
        <v>11_145</v>
      </c>
      <c r="N2356" t="s">
        <v>2075</v>
      </c>
      <c r="O2356" t="s">
        <v>521</v>
      </c>
    </row>
    <row r="2357" spans="1:15" x14ac:dyDescent="0.25">
      <c r="A2357">
        <f t="shared" si="73"/>
        <v>2355</v>
      </c>
      <c r="B2357">
        <v>2</v>
      </c>
      <c r="C2357" t="s">
        <v>14</v>
      </c>
      <c r="D2357" t="s">
        <v>2200</v>
      </c>
      <c r="E2357">
        <v>2</v>
      </c>
      <c r="F2357">
        <v>19.2</v>
      </c>
      <c r="G2357">
        <v>19</v>
      </c>
      <c r="H2357" t="s">
        <v>9</v>
      </c>
      <c r="I2357" s="4">
        <v>43888</v>
      </c>
      <c r="J2357">
        <v>55000</v>
      </c>
      <c r="K2357" t="s">
        <v>2151</v>
      </c>
      <c r="L2357" t="s">
        <v>2152</v>
      </c>
      <c r="M2357" t="str">
        <f t="shared" si="72"/>
        <v>11_145</v>
      </c>
      <c r="N2357" t="s">
        <v>2075</v>
      </c>
      <c r="O2357" t="s">
        <v>521</v>
      </c>
    </row>
    <row r="2358" spans="1:15" x14ac:dyDescent="0.25">
      <c r="A2358">
        <f t="shared" si="73"/>
        <v>2356</v>
      </c>
      <c r="B2358">
        <v>190</v>
      </c>
      <c r="C2358" t="s">
        <v>3</v>
      </c>
      <c r="D2358" t="s">
        <v>2201</v>
      </c>
      <c r="E2358">
        <v>4</v>
      </c>
      <c r="F2358">
        <v>68.53</v>
      </c>
      <c r="G2358">
        <v>66</v>
      </c>
      <c r="H2358" t="s">
        <v>9</v>
      </c>
      <c r="I2358" s="4">
        <v>43902</v>
      </c>
      <c r="J2358">
        <v>86000</v>
      </c>
      <c r="K2358" t="s">
        <v>2120</v>
      </c>
      <c r="L2358" t="s">
        <v>2121</v>
      </c>
      <c r="M2358" t="str">
        <f t="shared" si="72"/>
        <v>11_266</v>
      </c>
      <c r="N2358" t="s">
        <v>2075</v>
      </c>
      <c r="O2358" t="s">
        <v>2122</v>
      </c>
    </row>
    <row r="2359" spans="1:15" x14ac:dyDescent="0.25">
      <c r="A2359">
        <f t="shared" si="73"/>
        <v>2357</v>
      </c>
      <c r="B2359">
        <v>1</v>
      </c>
      <c r="C2359" t="s">
        <v>416</v>
      </c>
      <c r="D2359" t="s">
        <v>2180</v>
      </c>
      <c r="E2359">
        <v>3</v>
      </c>
      <c r="F2359">
        <v>37.36</v>
      </c>
      <c r="G2359">
        <v>36</v>
      </c>
      <c r="H2359" t="s">
        <v>9</v>
      </c>
      <c r="I2359" s="4">
        <v>43900</v>
      </c>
      <c r="J2359">
        <v>88740</v>
      </c>
      <c r="K2359" t="s">
        <v>2128</v>
      </c>
      <c r="L2359" t="s">
        <v>2129</v>
      </c>
      <c r="M2359" t="str">
        <f t="shared" si="72"/>
        <v>11_202</v>
      </c>
      <c r="N2359" t="s">
        <v>2075</v>
      </c>
      <c r="O2359" t="s">
        <v>79</v>
      </c>
    </row>
    <row r="2360" spans="1:15" x14ac:dyDescent="0.25">
      <c r="A2360">
        <f t="shared" si="73"/>
        <v>2358</v>
      </c>
      <c r="B2360">
        <v>2</v>
      </c>
      <c r="C2360" t="s">
        <v>14</v>
      </c>
      <c r="D2360" t="s">
        <v>2202</v>
      </c>
      <c r="E2360">
        <v>1</v>
      </c>
      <c r="F2360">
        <v>16.489999999999998</v>
      </c>
      <c r="G2360">
        <v>17</v>
      </c>
      <c r="H2360" t="s">
        <v>9</v>
      </c>
      <c r="I2360" s="4">
        <v>43888</v>
      </c>
      <c r="J2360">
        <v>28400</v>
      </c>
      <c r="K2360" t="s">
        <v>2151</v>
      </c>
      <c r="L2360" t="s">
        <v>2152</v>
      </c>
      <c r="M2360" t="str">
        <f t="shared" si="72"/>
        <v>11_145</v>
      </c>
      <c r="N2360" t="s">
        <v>2075</v>
      </c>
      <c r="O2360" t="s">
        <v>521</v>
      </c>
    </row>
    <row r="2361" spans="1:15" x14ac:dyDescent="0.25">
      <c r="A2361">
        <f t="shared" si="73"/>
        <v>2359</v>
      </c>
      <c r="B2361">
        <v>74</v>
      </c>
      <c r="C2361" t="s">
        <v>416</v>
      </c>
      <c r="D2361" t="s">
        <v>2203</v>
      </c>
      <c r="E2361">
        <v>3</v>
      </c>
      <c r="F2361">
        <v>30.93</v>
      </c>
      <c r="G2361">
        <v>30</v>
      </c>
      <c r="H2361" t="s">
        <v>23</v>
      </c>
      <c r="I2361" s="4">
        <v>43899</v>
      </c>
      <c r="J2361">
        <v>93000</v>
      </c>
      <c r="K2361" t="s">
        <v>2134</v>
      </c>
      <c r="L2361" t="s">
        <v>2135</v>
      </c>
      <c r="M2361" t="str">
        <f t="shared" si="72"/>
        <v>11_262</v>
      </c>
      <c r="N2361" t="s">
        <v>2075</v>
      </c>
      <c r="O2361" t="s">
        <v>287</v>
      </c>
    </row>
    <row r="2362" spans="1:15" x14ac:dyDescent="0.25">
      <c r="A2362">
        <f t="shared" si="73"/>
        <v>2360</v>
      </c>
      <c r="B2362">
        <v>36</v>
      </c>
      <c r="C2362" t="s">
        <v>14</v>
      </c>
      <c r="D2362" t="s">
        <v>2204</v>
      </c>
      <c r="E2362">
        <v>2</v>
      </c>
      <c r="F2362">
        <v>37.26</v>
      </c>
      <c r="G2362">
        <v>37</v>
      </c>
      <c r="H2362" t="s">
        <v>9</v>
      </c>
      <c r="I2362" s="4">
        <v>43889</v>
      </c>
      <c r="J2362">
        <v>113000</v>
      </c>
      <c r="K2362" t="s">
        <v>2124</v>
      </c>
      <c r="L2362" t="s">
        <v>2125</v>
      </c>
      <c r="M2362" t="str">
        <f t="shared" si="72"/>
        <v>11_170</v>
      </c>
      <c r="N2362" t="s">
        <v>2075</v>
      </c>
      <c r="O2362" t="s">
        <v>2126</v>
      </c>
    </row>
    <row r="2363" spans="1:15" x14ac:dyDescent="0.25">
      <c r="A2363">
        <f t="shared" si="73"/>
        <v>2361</v>
      </c>
      <c r="B2363">
        <v>2</v>
      </c>
      <c r="C2363" t="s">
        <v>3</v>
      </c>
      <c r="D2363" t="s">
        <v>2205</v>
      </c>
      <c r="E2363">
        <v>1</v>
      </c>
      <c r="F2363">
        <v>22.12</v>
      </c>
      <c r="G2363">
        <v>21</v>
      </c>
      <c r="H2363" t="s">
        <v>9</v>
      </c>
      <c r="I2363" s="4">
        <v>43888</v>
      </c>
      <c r="J2363">
        <v>50350</v>
      </c>
      <c r="K2363" t="s">
        <v>2151</v>
      </c>
      <c r="L2363" t="s">
        <v>2152</v>
      </c>
      <c r="M2363" t="str">
        <f t="shared" si="72"/>
        <v>11_145</v>
      </c>
      <c r="N2363" t="s">
        <v>2075</v>
      </c>
      <c r="O2363" t="s">
        <v>521</v>
      </c>
    </row>
    <row r="2364" spans="1:15" x14ac:dyDescent="0.25">
      <c r="A2364">
        <f t="shared" si="73"/>
        <v>2362</v>
      </c>
      <c r="B2364">
        <v>5</v>
      </c>
      <c r="D2364" t="s">
        <v>2206</v>
      </c>
      <c r="E2364">
        <v>1</v>
      </c>
      <c r="F2364">
        <v>27.22</v>
      </c>
      <c r="G2364">
        <v>20</v>
      </c>
      <c r="H2364" t="s">
        <v>9</v>
      </c>
      <c r="I2364" s="4">
        <v>43900</v>
      </c>
      <c r="J2364">
        <v>53500</v>
      </c>
      <c r="K2364" t="s">
        <v>2124</v>
      </c>
      <c r="L2364" t="s">
        <v>2125</v>
      </c>
      <c r="M2364" t="str">
        <f t="shared" si="72"/>
        <v>11_170</v>
      </c>
      <c r="N2364" t="s">
        <v>2075</v>
      </c>
      <c r="O2364" t="s">
        <v>2126</v>
      </c>
    </row>
    <row r="2365" spans="1:15" x14ac:dyDescent="0.25">
      <c r="A2365">
        <f t="shared" si="73"/>
        <v>2363</v>
      </c>
      <c r="B2365">
        <v>36</v>
      </c>
      <c r="C2365" t="s">
        <v>3</v>
      </c>
      <c r="D2365" t="s">
        <v>2207</v>
      </c>
      <c r="E2365">
        <v>3</v>
      </c>
      <c r="F2365">
        <v>101.41</v>
      </c>
      <c r="G2365">
        <v>38</v>
      </c>
      <c r="H2365" t="s">
        <v>9</v>
      </c>
      <c r="I2365" s="4">
        <v>43896</v>
      </c>
      <c r="J2365">
        <v>162000</v>
      </c>
      <c r="K2365" t="s">
        <v>2208</v>
      </c>
      <c r="L2365" t="s">
        <v>2209</v>
      </c>
      <c r="M2365" t="str">
        <f t="shared" si="72"/>
        <v>11_285</v>
      </c>
      <c r="N2365" t="s">
        <v>2075</v>
      </c>
      <c r="O2365" t="s">
        <v>2210</v>
      </c>
    </row>
    <row r="2366" spans="1:15" x14ac:dyDescent="0.25">
      <c r="A2366">
        <f t="shared" si="73"/>
        <v>2364</v>
      </c>
      <c r="B2366">
        <v>30</v>
      </c>
      <c r="D2366" t="s">
        <v>2211</v>
      </c>
      <c r="E2366">
        <v>4</v>
      </c>
      <c r="F2366">
        <v>33.24</v>
      </c>
      <c r="G2366">
        <v>33</v>
      </c>
      <c r="H2366" t="s">
        <v>23</v>
      </c>
      <c r="I2366" s="4">
        <v>43886</v>
      </c>
      <c r="J2366">
        <v>131625</v>
      </c>
      <c r="K2366" t="s">
        <v>2128</v>
      </c>
      <c r="L2366" t="s">
        <v>2129</v>
      </c>
      <c r="M2366" t="str">
        <f t="shared" si="72"/>
        <v>11_202</v>
      </c>
      <c r="N2366" t="s">
        <v>2075</v>
      </c>
      <c r="O2366" t="s">
        <v>79</v>
      </c>
    </row>
    <row r="2367" spans="1:15" x14ac:dyDescent="0.25">
      <c r="A2367">
        <f t="shared" si="73"/>
        <v>2365</v>
      </c>
      <c r="B2367">
        <v>9001</v>
      </c>
      <c r="C2367" t="s">
        <v>59</v>
      </c>
      <c r="D2367" t="s">
        <v>2212</v>
      </c>
      <c r="E2367">
        <v>4</v>
      </c>
      <c r="F2367">
        <v>85.35</v>
      </c>
      <c r="G2367">
        <v>88</v>
      </c>
      <c r="H2367" t="s">
        <v>23</v>
      </c>
      <c r="I2367" s="4">
        <v>43885</v>
      </c>
      <c r="J2367">
        <v>300000</v>
      </c>
      <c r="K2367" t="s">
        <v>2128</v>
      </c>
      <c r="L2367" t="s">
        <v>2129</v>
      </c>
      <c r="M2367" t="str">
        <f t="shared" si="72"/>
        <v>11_202</v>
      </c>
      <c r="N2367" t="s">
        <v>2075</v>
      </c>
      <c r="O2367" t="s">
        <v>79</v>
      </c>
    </row>
    <row r="2368" spans="1:15" x14ac:dyDescent="0.25">
      <c r="A2368">
        <f t="shared" si="73"/>
        <v>2366</v>
      </c>
      <c r="B2368">
        <v>32</v>
      </c>
      <c r="C2368" t="s">
        <v>3</v>
      </c>
      <c r="D2368" t="s">
        <v>2190</v>
      </c>
      <c r="E2368">
        <v>3</v>
      </c>
      <c r="F2368">
        <v>47.52</v>
      </c>
      <c r="G2368">
        <v>42</v>
      </c>
      <c r="H2368" t="s">
        <v>9</v>
      </c>
      <c r="I2368" s="4">
        <v>43904</v>
      </c>
      <c r="J2368">
        <v>162000</v>
      </c>
      <c r="K2368" t="s">
        <v>2124</v>
      </c>
      <c r="L2368" t="s">
        <v>2125</v>
      </c>
      <c r="M2368" t="str">
        <f t="shared" si="72"/>
        <v>11_170</v>
      </c>
      <c r="N2368" t="s">
        <v>2075</v>
      </c>
      <c r="O2368" t="s">
        <v>2126</v>
      </c>
    </row>
    <row r="2369" spans="1:15" x14ac:dyDescent="0.25">
      <c r="A2369">
        <f t="shared" si="73"/>
        <v>2367</v>
      </c>
      <c r="B2369">
        <v>587</v>
      </c>
      <c r="C2369" t="s">
        <v>3</v>
      </c>
      <c r="D2369" t="s">
        <v>2178</v>
      </c>
      <c r="E2369">
        <v>2</v>
      </c>
      <c r="F2369">
        <v>25.71</v>
      </c>
      <c r="G2369">
        <v>29</v>
      </c>
      <c r="H2369" t="s">
        <v>23</v>
      </c>
      <c r="I2369" s="4">
        <v>43907</v>
      </c>
      <c r="J2369">
        <v>87400</v>
      </c>
      <c r="K2369" t="s">
        <v>2124</v>
      </c>
      <c r="L2369" t="s">
        <v>2125</v>
      </c>
      <c r="M2369" t="str">
        <f t="shared" si="72"/>
        <v>11_170</v>
      </c>
      <c r="N2369" t="s">
        <v>2075</v>
      </c>
      <c r="O2369" t="s">
        <v>2126</v>
      </c>
    </row>
    <row r="2370" spans="1:15" x14ac:dyDescent="0.25">
      <c r="A2370">
        <f t="shared" si="73"/>
        <v>2368</v>
      </c>
      <c r="B2370">
        <v>4</v>
      </c>
      <c r="C2370" t="s">
        <v>94</v>
      </c>
      <c r="D2370" t="s">
        <v>2213</v>
      </c>
      <c r="E2370">
        <v>3</v>
      </c>
      <c r="F2370">
        <v>76.2</v>
      </c>
      <c r="G2370">
        <v>76</v>
      </c>
      <c r="H2370" t="s">
        <v>9</v>
      </c>
      <c r="I2370" s="4">
        <v>43908</v>
      </c>
      <c r="J2370">
        <v>180000</v>
      </c>
      <c r="K2370" t="s">
        <v>2134</v>
      </c>
      <c r="L2370" t="s">
        <v>2135</v>
      </c>
      <c r="M2370" t="str">
        <f t="shared" si="72"/>
        <v>11_262</v>
      </c>
      <c r="N2370" t="s">
        <v>2075</v>
      </c>
      <c r="O2370" t="s">
        <v>287</v>
      </c>
    </row>
    <row r="2371" spans="1:15" x14ac:dyDescent="0.25">
      <c r="A2371">
        <f t="shared" si="73"/>
        <v>2369</v>
      </c>
      <c r="B2371">
        <v>13</v>
      </c>
      <c r="D2371" t="s">
        <v>2214</v>
      </c>
      <c r="E2371">
        <v>2</v>
      </c>
      <c r="F2371">
        <v>28.1</v>
      </c>
      <c r="G2371">
        <v>29</v>
      </c>
      <c r="H2371" t="s">
        <v>23</v>
      </c>
      <c r="I2371" s="4">
        <v>43896</v>
      </c>
      <c r="J2371">
        <v>97000</v>
      </c>
      <c r="K2371" t="s">
        <v>2128</v>
      </c>
      <c r="L2371" t="s">
        <v>2129</v>
      </c>
      <c r="M2371" t="str">
        <f t="shared" ref="M2371:M2434" si="74">CONCATENATE(N2371,"_",O2371)</f>
        <v>11_202</v>
      </c>
      <c r="N2371" t="s">
        <v>2075</v>
      </c>
      <c r="O2371" t="s">
        <v>79</v>
      </c>
    </row>
    <row r="2372" spans="1:15" x14ac:dyDescent="0.25">
      <c r="A2372">
        <f t="shared" ref="A2372:A2435" si="75">A2371+1</f>
        <v>2370</v>
      </c>
      <c r="B2372">
        <v>100</v>
      </c>
      <c r="D2372" t="s">
        <v>2215</v>
      </c>
      <c r="E2372">
        <v>2</v>
      </c>
      <c r="F2372">
        <v>51.02</v>
      </c>
      <c r="G2372">
        <v>51</v>
      </c>
      <c r="H2372" t="s">
        <v>9</v>
      </c>
      <c r="I2372" s="4">
        <v>43889</v>
      </c>
      <c r="J2372">
        <v>102221</v>
      </c>
      <c r="K2372" t="s">
        <v>2124</v>
      </c>
      <c r="L2372" t="s">
        <v>2125</v>
      </c>
      <c r="M2372" t="str">
        <f t="shared" si="74"/>
        <v>11_170</v>
      </c>
      <c r="N2372" t="s">
        <v>2075</v>
      </c>
      <c r="O2372" t="s">
        <v>2126</v>
      </c>
    </row>
    <row r="2373" spans="1:15" x14ac:dyDescent="0.25">
      <c r="A2373">
        <f t="shared" si="75"/>
        <v>2371</v>
      </c>
      <c r="B2373">
        <v>348</v>
      </c>
      <c r="C2373" t="s">
        <v>416</v>
      </c>
      <c r="D2373" t="s">
        <v>2183</v>
      </c>
      <c r="E2373">
        <v>2</v>
      </c>
      <c r="F2373">
        <v>22.06</v>
      </c>
      <c r="G2373">
        <v>26</v>
      </c>
      <c r="H2373" t="s">
        <v>9</v>
      </c>
      <c r="I2373" s="4">
        <v>43903</v>
      </c>
      <c r="J2373">
        <v>44000</v>
      </c>
      <c r="K2373" t="s">
        <v>2134</v>
      </c>
      <c r="L2373" t="s">
        <v>2135</v>
      </c>
      <c r="M2373" t="str">
        <f t="shared" si="74"/>
        <v>11_262</v>
      </c>
      <c r="N2373" t="s">
        <v>2075</v>
      </c>
      <c r="O2373" t="s">
        <v>287</v>
      </c>
    </row>
    <row r="2374" spans="1:15" x14ac:dyDescent="0.25">
      <c r="A2374">
        <f t="shared" si="75"/>
        <v>2372</v>
      </c>
      <c r="B2374">
        <v>202</v>
      </c>
      <c r="C2374" t="s">
        <v>416</v>
      </c>
      <c r="D2374" t="s">
        <v>2216</v>
      </c>
      <c r="E2374">
        <v>1</v>
      </c>
      <c r="F2374">
        <v>21.01</v>
      </c>
      <c r="G2374">
        <v>24</v>
      </c>
      <c r="H2374" t="s">
        <v>9</v>
      </c>
      <c r="I2374" s="4">
        <v>43883</v>
      </c>
      <c r="J2374">
        <v>42500</v>
      </c>
      <c r="K2374" t="s">
        <v>2128</v>
      </c>
      <c r="L2374" t="s">
        <v>2129</v>
      </c>
      <c r="M2374" t="str">
        <f t="shared" si="74"/>
        <v>11_202</v>
      </c>
      <c r="N2374" t="s">
        <v>2075</v>
      </c>
      <c r="O2374" t="s">
        <v>79</v>
      </c>
    </row>
    <row r="2375" spans="1:15" x14ac:dyDescent="0.25">
      <c r="A2375">
        <f t="shared" si="75"/>
        <v>2373</v>
      </c>
      <c r="B2375">
        <v>29</v>
      </c>
      <c r="C2375" t="s">
        <v>416</v>
      </c>
      <c r="D2375" t="s">
        <v>2217</v>
      </c>
      <c r="E2375">
        <v>3</v>
      </c>
      <c r="F2375">
        <v>44.8</v>
      </c>
      <c r="G2375">
        <v>44</v>
      </c>
      <c r="H2375" t="s">
        <v>23</v>
      </c>
      <c r="I2375" s="4">
        <v>43893</v>
      </c>
      <c r="J2375">
        <v>142000</v>
      </c>
      <c r="K2375" t="s">
        <v>2128</v>
      </c>
      <c r="L2375" t="s">
        <v>2129</v>
      </c>
      <c r="M2375" t="str">
        <f t="shared" si="74"/>
        <v>11_202</v>
      </c>
      <c r="N2375" t="s">
        <v>2075</v>
      </c>
      <c r="O2375" t="s">
        <v>79</v>
      </c>
    </row>
    <row r="2376" spans="1:15" x14ac:dyDescent="0.25">
      <c r="A2376">
        <f t="shared" si="75"/>
        <v>2374</v>
      </c>
      <c r="B2376">
        <v>20</v>
      </c>
      <c r="C2376" t="s">
        <v>1373</v>
      </c>
      <c r="D2376" t="s">
        <v>2155</v>
      </c>
      <c r="E2376">
        <v>1</v>
      </c>
      <c r="F2376">
        <v>25.95</v>
      </c>
      <c r="G2376">
        <v>29</v>
      </c>
      <c r="H2376" t="s">
        <v>9</v>
      </c>
      <c r="I2376" s="4">
        <v>43896</v>
      </c>
      <c r="J2376">
        <v>61870</v>
      </c>
      <c r="K2376" t="s">
        <v>2124</v>
      </c>
      <c r="L2376" t="s">
        <v>2125</v>
      </c>
      <c r="M2376" t="str">
        <f t="shared" si="74"/>
        <v>11_170</v>
      </c>
      <c r="N2376" t="s">
        <v>2075</v>
      </c>
      <c r="O2376" t="s">
        <v>2126</v>
      </c>
    </row>
    <row r="2377" spans="1:15" x14ac:dyDescent="0.25">
      <c r="A2377">
        <f t="shared" si="75"/>
        <v>2375</v>
      </c>
      <c r="B2377">
        <v>112</v>
      </c>
      <c r="C2377" t="s">
        <v>416</v>
      </c>
      <c r="D2377" t="s">
        <v>2179</v>
      </c>
      <c r="E2377">
        <v>2</v>
      </c>
      <c r="F2377">
        <v>49.13</v>
      </c>
      <c r="G2377">
        <v>31</v>
      </c>
      <c r="H2377" t="s">
        <v>23</v>
      </c>
      <c r="I2377" s="4">
        <v>43897</v>
      </c>
      <c r="J2377">
        <v>150980</v>
      </c>
      <c r="K2377" t="s">
        <v>2124</v>
      </c>
      <c r="L2377" t="s">
        <v>2125</v>
      </c>
      <c r="M2377" t="str">
        <f t="shared" si="74"/>
        <v>11_170</v>
      </c>
      <c r="N2377" t="s">
        <v>2075</v>
      </c>
      <c r="O2377" t="s">
        <v>2126</v>
      </c>
    </row>
    <row r="2378" spans="1:15" x14ac:dyDescent="0.25">
      <c r="A2378">
        <f t="shared" si="75"/>
        <v>2376</v>
      </c>
      <c r="B2378">
        <v>4</v>
      </c>
      <c r="C2378" t="s">
        <v>14</v>
      </c>
      <c r="D2378" t="s">
        <v>2200</v>
      </c>
      <c r="E2378">
        <v>2</v>
      </c>
      <c r="F2378">
        <v>36.450000000000003</v>
      </c>
      <c r="G2378">
        <v>35</v>
      </c>
      <c r="H2378" t="s">
        <v>23</v>
      </c>
      <c r="I2378" s="4">
        <v>43899</v>
      </c>
      <c r="J2378">
        <v>118950</v>
      </c>
      <c r="K2378" t="s">
        <v>2151</v>
      </c>
      <c r="L2378" t="s">
        <v>2152</v>
      </c>
      <c r="M2378" t="str">
        <f t="shared" si="74"/>
        <v>11_145</v>
      </c>
      <c r="N2378" t="s">
        <v>2075</v>
      </c>
      <c r="O2378" t="s">
        <v>521</v>
      </c>
    </row>
    <row r="2379" spans="1:15" x14ac:dyDescent="0.25">
      <c r="A2379">
        <f t="shared" si="75"/>
        <v>2377</v>
      </c>
      <c r="B2379">
        <v>698</v>
      </c>
      <c r="C2379" t="s">
        <v>94</v>
      </c>
      <c r="D2379" t="s">
        <v>2167</v>
      </c>
      <c r="E2379">
        <v>1</v>
      </c>
      <c r="F2379">
        <v>18.940000000000001</v>
      </c>
      <c r="G2379">
        <v>18</v>
      </c>
      <c r="H2379" t="s">
        <v>9</v>
      </c>
      <c r="I2379" s="4">
        <v>43903</v>
      </c>
      <c r="J2379">
        <v>71800</v>
      </c>
      <c r="K2379" t="s">
        <v>2124</v>
      </c>
      <c r="L2379" t="s">
        <v>2125</v>
      </c>
      <c r="M2379" t="str">
        <f t="shared" si="74"/>
        <v>11_170</v>
      </c>
      <c r="N2379" t="s">
        <v>2075</v>
      </c>
      <c r="O2379" t="s">
        <v>2126</v>
      </c>
    </row>
    <row r="2380" spans="1:15" x14ac:dyDescent="0.25">
      <c r="A2380">
        <f t="shared" si="75"/>
        <v>2378</v>
      </c>
      <c r="B2380">
        <v>36</v>
      </c>
      <c r="C2380" t="s">
        <v>14</v>
      </c>
      <c r="D2380" t="s">
        <v>2204</v>
      </c>
      <c r="E2380">
        <v>2</v>
      </c>
      <c r="F2380">
        <v>38.229999999999997</v>
      </c>
      <c r="G2380">
        <v>37</v>
      </c>
      <c r="H2380" t="s">
        <v>9</v>
      </c>
      <c r="I2380" s="4">
        <v>43910</v>
      </c>
      <c r="J2380">
        <v>114000</v>
      </c>
      <c r="K2380" t="s">
        <v>2124</v>
      </c>
      <c r="L2380" t="s">
        <v>2125</v>
      </c>
      <c r="M2380" t="str">
        <f t="shared" si="74"/>
        <v>11_170</v>
      </c>
      <c r="N2380" t="s">
        <v>2075</v>
      </c>
      <c r="O2380" t="s">
        <v>2126</v>
      </c>
    </row>
    <row r="2381" spans="1:15" x14ac:dyDescent="0.25">
      <c r="A2381">
        <f t="shared" si="75"/>
        <v>2379</v>
      </c>
      <c r="B2381">
        <v>6</v>
      </c>
      <c r="C2381" t="s">
        <v>14</v>
      </c>
      <c r="D2381" t="s">
        <v>2202</v>
      </c>
      <c r="E2381">
        <v>2</v>
      </c>
      <c r="F2381">
        <v>27.2</v>
      </c>
      <c r="G2381">
        <v>38</v>
      </c>
      <c r="H2381" t="s">
        <v>9</v>
      </c>
      <c r="I2381" s="4">
        <v>43914</v>
      </c>
      <c r="J2381">
        <v>47000</v>
      </c>
      <c r="K2381" t="s">
        <v>2151</v>
      </c>
      <c r="L2381" t="s">
        <v>2152</v>
      </c>
      <c r="M2381" t="str">
        <f t="shared" si="74"/>
        <v>11_145</v>
      </c>
      <c r="N2381" t="s">
        <v>2075</v>
      </c>
      <c r="O2381" t="s">
        <v>521</v>
      </c>
    </row>
    <row r="2382" spans="1:15" x14ac:dyDescent="0.25">
      <c r="A2382">
        <f t="shared" si="75"/>
        <v>2380</v>
      </c>
      <c r="B2382">
        <v>84</v>
      </c>
      <c r="C2382" t="s">
        <v>416</v>
      </c>
      <c r="D2382" t="s">
        <v>2218</v>
      </c>
      <c r="E2382">
        <v>2</v>
      </c>
      <c r="F2382">
        <v>27</v>
      </c>
      <c r="G2382">
        <v>26</v>
      </c>
      <c r="H2382" t="s">
        <v>9</v>
      </c>
      <c r="I2382" s="4">
        <v>43889</v>
      </c>
      <c r="J2382">
        <v>76765</v>
      </c>
      <c r="K2382" t="s">
        <v>2128</v>
      </c>
      <c r="L2382" t="s">
        <v>2129</v>
      </c>
      <c r="M2382" t="str">
        <f t="shared" si="74"/>
        <v>11_202</v>
      </c>
      <c r="N2382" t="s">
        <v>2075</v>
      </c>
      <c r="O2382" t="s">
        <v>79</v>
      </c>
    </row>
    <row r="2383" spans="1:15" x14ac:dyDescent="0.25">
      <c r="A2383">
        <f t="shared" si="75"/>
        <v>2381</v>
      </c>
      <c r="B2383">
        <v>4</v>
      </c>
      <c r="C2383" t="s">
        <v>3</v>
      </c>
      <c r="D2383" t="s">
        <v>2219</v>
      </c>
      <c r="E2383">
        <v>2</v>
      </c>
      <c r="F2383">
        <v>44.81</v>
      </c>
      <c r="G2383">
        <v>45</v>
      </c>
      <c r="H2383" t="s">
        <v>9</v>
      </c>
      <c r="I2383" s="4">
        <v>43906</v>
      </c>
      <c r="J2383">
        <v>110000</v>
      </c>
      <c r="K2383" t="s">
        <v>2151</v>
      </c>
      <c r="L2383" t="s">
        <v>2152</v>
      </c>
      <c r="M2383" t="str">
        <f t="shared" si="74"/>
        <v>11_145</v>
      </c>
      <c r="N2383" t="s">
        <v>2075</v>
      </c>
      <c r="O2383" t="s">
        <v>521</v>
      </c>
    </row>
    <row r="2384" spans="1:15" x14ac:dyDescent="0.25">
      <c r="A2384">
        <f t="shared" si="75"/>
        <v>2382</v>
      </c>
      <c r="B2384">
        <v>39</v>
      </c>
      <c r="C2384" t="s">
        <v>416</v>
      </c>
      <c r="D2384" t="s">
        <v>2220</v>
      </c>
      <c r="E2384">
        <v>2</v>
      </c>
      <c r="F2384">
        <v>53.85</v>
      </c>
      <c r="G2384">
        <v>48</v>
      </c>
      <c r="H2384" t="s">
        <v>23</v>
      </c>
      <c r="I2384" s="4">
        <v>43907</v>
      </c>
      <c r="J2384">
        <v>108000</v>
      </c>
      <c r="K2384" t="s">
        <v>2124</v>
      </c>
      <c r="L2384" t="s">
        <v>2125</v>
      </c>
      <c r="M2384" t="str">
        <f t="shared" si="74"/>
        <v>11_170</v>
      </c>
      <c r="N2384" t="s">
        <v>2075</v>
      </c>
      <c r="O2384" t="s">
        <v>2126</v>
      </c>
    </row>
    <row r="2385" spans="1:15" x14ac:dyDescent="0.25">
      <c r="A2385">
        <f t="shared" si="75"/>
        <v>2383</v>
      </c>
      <c r="B2385">
        <v>8</v>
      </c>
      <c r="C2385" t="s">
        <v>416</v>
      </c>
      <c r="D2385" t="s">
        <v>2166</v>
      </c>
      <c r="E2385">
        <v>1</v>
      </c>
      <c r="F2385">
        <v>18.5</v>
      </c>
      <c r="G2385">
        <v>22</v>
      </c>
      <c r="H2385" t="s">
        <v>9</v>
      </c>
      <c r="I2385" s="4">
        <v>43896</v>
      </c>
      <c r="J2385">
        <v>65000</v>
      </c>
      <c r="K2385" t="s">
        <v>2124</v>
      </c>
      <c r="L2385" t="s">
        <v>2125</v>
      </c>
      <c r="M2385" t="str">
        <f t="shared" si="74"/>
        <v>11_170</v>
      </c>
      <c r="N2385" t="s">
        <v>2075</v>
      </c>
      <c r="O2385" t="s">
        <v>2126</v>
      </c>
    </row>
    <row r="2386" spans="1:15" x14ac:dyDescent="0.25">
      <c r="A2386">
        <f t="shared" si="75"/>
        <v>2384</v>
      </c>
      <c r="B2386">
        <v>1</v>
      </c>
      <c r="C2386" t="s">
        <v>94</v>
      </c>
      <c r="D2386" t="s">
        <v>2221</v>
      </c>
      <c r="E2386">
        <v>1</v>
      </c>
      <c r="F2386">
        <v>18.329999999999998</v>
      </c>
      <c r="G2386">
        <v>18</v>
      </c>
      <c r="H2386" t="s">
        <v>9</v>
      </c>
      <c r="I2386" s="4">
        <v>43902</v>
      </c>
      <c r="J2386">
        <v>36000</v>
      </c>
      <c r="K2386" t="s">
        <v>2151</v>
      </c>
      <c r="L2386" t="s">
        <v>2152</v>
      </c>
      <c r="M2386" t="str">
        <f t="shared" si="74"/>
        <v>11_145</v>
      </c>
      <c r="N2386" t="s">
        <v>2075</v>
      </c>
      <c r="O2386" t="s">
        <v>521</v>
      </c>
    </row>
    <row r="2387" spans="1:15" x14ac:dyDescent="0.25">
      <c r="A2387">
        <f t="shared" si="75"/>
        <v>2385</v>
      </c>
      <c r="B2387">
        <v>187</v>
      </c>
      <c r="C2387" t="s">
        <v>416</v>
      </c>
      <c r="D2387" t="s">
        <v>2222</v>
      </c>
      <c r="E2387">
        <v>1</v>
      </c>
      <c r="F2387">
        <v>30.25</v>
      </c>
      <c r="G2387">
        <v>25</v>
      </c>
      <c r="H2387" t="s">
        <v>23</v>
      </c>
      <c r="I2387" s="4">
        <v>43913</v>
      </c>
      <c r="J2387">
        <v>51000</v>
      </c>
      <c r="K2387" t="s">
        <v>2151</v>
      </c>
      <c r="L2387" t="s">
        <v>2152</v>
      </c>
      <c r="M2387" t="str">
        <f t="shared" si="74"/>
        <v>11_145</v>
      </c>
      <c r="N2387" t="s">
        <v>2075</v>
      </c>
      <c r="O2387" t="s">
        <v>521</v>
      </c>
    </row>
    <row r="2388" spans="1:15" x14ac:dyDescent="0.25">
      <c r="A2388">
        <f t="shared" si="75"/>
        <v>2386</v>
      </c>
      <c r="B2388">
        <v>3</v>
      </c>
      <c r="C2388" t="s">
        <v>416</v>
      </c>
      <c r="D2388" t="s">
        <v>2223</v>
      </c>
      <c r="E2388">
        <v>2</v>
      </c>
      <c r="F2388">
        <v>27.29</v>
      </c>
      <c r="G2388">
        <v>31</v>
      </c>
      <c r="H2388" t="s">
        <v>9</v>
      </c>
      <c r="I2388" s="4">
        <v>43920</v>
      </c>
      <c r="J2388">
        <v>55005</v>
      </c>
      <c r="K2388" t="s">
        <v>2124</v>
      </c>
      <c r="L2388" t="s">
        <v>2125</v>
      </c>
      <c r="M2388" t="str">
        <f t="shared" si="74"/>
        <v>11_170</v>
      </c>
      <c r="N2388" t="s">
        <v>2075</v>
      </c>
      <c r="O2388" t="s">
        <v>2126</v>
      </c>
    </row>
    <row r="2389" spans="1:15" x14ac:dyDescent="0.25">
      <c r="A2389">
        <f t="shared" si="75"/>
        <v>2387</v>
      </c>
      <c r="B2389">
        <v>136</v>
      </c>
      <c r="C2389" t="s">
        <v>3</v>
      </c>
      <c r="D2389" t="s">
        <v>2224</v>
      </c>
      <c r="E2389">
        <v>3</v>
      </c>
      <c r="F2389">
        <v>42.91</v>
      </c>
      <c r="G2389">
        <v>43</v>
      </c>
      <c r="H2389" t="s">
        <v>23</v>
      </c>
      <c r="I2389" s="4">
        <v>43906</v>
      </c>
      <c r="J2389">
        <v>135000</v>
      </c>
      <c r="K2389" t="s">
        <v>2124</v>
      </c>
      <c r="L2389" t="s">
        <v>2125</v>
      </c>
      <c r="M2389" t="str">
        <f t="shared" si="74"/>
        <v>11_170</v>
      </c>
      <c r="N2389" t="s">
        <v>2075</v>
      </c>
      <c r="O2389" t="s">
        <v>2126</v>
      </c>
    </row>
    <row r="2390" spans="1:15" x14ac:dyDescent="0.25">
      <c r="A2390">
        <f t="shared" si="75"/>
        <v>2388</v>
      </c>
      <c r="B2390">
        <v>387</v>
      </c>
      <c r="C2390" t="s">
        <v>94</v>
      </c>
      <c r="D2390" t="s">
        <v>2197</v>
      </c>
      <c r="E2390">
        <v>2</v>
      </c>
      <c r="F2390">
        <v>35.53</v>
      </c>
      <c r="G2390">
        <v>35</v>
      </c>
      <c r="H2390" t="s">
        <v>9</v>
      </c>
      <c r="I2390" s="4">
        <v>43908</v>
      </c>
      <c r="J2390">
        <v>68000</v>
      </c>
      <c r="K2390" t="s">
        <v>2120</v>
      </c>
      <c r="L2390" t="s">
        <v>2121</v>
      </c>
      <c r="M2390" t="str">
        <f t="shared" si="74"/>
        <v>11_266</v>
      </c>
      <c r="N2390" t="s">
        <v>2075</v>
      </c>
      <c r="O2390" t="s">
        <v>2122</v>
      </c>
    </row>
    <row r="2391" spans="1:15" x14ac:dyDescent="0.25">
      <c r="A2391">
        <f t="shared" si="75"/>
        <v>2389</v>
      </c>
      <c r="B2391">
        <v>3</v>
      </c>
      <c r="C2391" t="s">
        <v>416</v>
      </c>
      <c r="D2391" t="s">
        <v>2223</v>
      </c>
      <c r="E2391">
        <v>2</v>
      </c>
      <c r="F2391">
        <v>27.41</v>
      </c>
      <c r="G2391">
        <v>31</v>
      </c>
      <c r="H2391" t="s">
        <v>9</v>
      </c>
      <c r="I2391" s="4">
        <v>43910</v>
      </c>
      <c r="J2391">
        <v>52725</v>
      </c>
      <c r="K2391" t="s">
        <v>2124</v>
      </c>
      <c r="L2391" t="s">
        <v>2125</v>
      </c>
      <c r="M2391" t="str">
        <f t="shared" si="74"/>
        <v>11_170</v>
      </c>
      <c r="N2391" t="s">
        <v>2075</v>
      </c>
      <c r="O2391" t="s">
        <v>2126</v>
      </c>
    </row>
    <row r="2392" spans="1:15" x14ac:dyDescent="0.25">
      <c r="A2392">
        <f t="shared" si="75"/>
        <v>2390</v>
      </c>
      <c r="B2392">
        <v>3</v>
      </c>
      <c r="C2392" t="s">
        <v>416</v>
      </c>
      <c r="D2392" t="s">
        <v>2166</v>
      </c>
      <c r="E2392">
        <v>2</v>
      </c>
      <c r="F2392">
        <v>23.22</v>
      </c>
      <c r="G2392">
        <v>22</v>
      </c>
      <c r="H2392" t="s">
        <v>9</v>
      </c>
      <c r="I2392" s="4">
        <v>43914</v>
      </c>
      <c r="J2392">
        <v>61500</v>
      </c>
      <c r="K2392" t="s">
        <v>2124</v>
      </c>
      <c r="L2392" t="s">
        <v>2125</v>
      </c>
      <c r="M2392" t="str">
        <f t="shared" si="74"/>
        <v>11_170</v>
      </c>
      <c r="N2392" t="s">
        <v>2075</v>
      </c>
      <c r="O2392" t="s">
        <v>2126</v>
      </c>
    </row>
    <row r="2393" spans="1:15" x14ac:dyDescent="0.25">
      <c r="A2393">
        <f t="shared" si="75"/>
        <v>2391</v>
      </c>
      <c r="B2393">
        <v>20</v>
      </c>
      <c r="C2393" t="s">
        <v>1373</v>
      </c>
      <c r="D2393" t="s">
        <v>2155</v>
      </c>
      <c r="E2393">
        <v>1</v>
      </c>
      <c r="F2393">
        <v>40.659999999999997</v>
      </c>
      <c r="G2393">
        <v>45</v>
      </c>
      <c r="H2393" t="s">
        <v>9</v>
      </c>
      <c r="I2393" s="4">
        <v>43896</v>
      </c>
      <c r="J2393">
        <v>88200</v>
      </c>
      <c r="K2393" t="s">
        <v>2124</v>
      </c>
      <c r="L2393" t="s">
        <v>2125</v>
      </c>
      <c r="M2393" t="str">
        <f t="shared" si="74"/>
        <v>11_170</v>
      </c>
      <c r="N2393" t="s">
        <v>2075</v>
      </c>
      <c r="O2393" t="s">
        <v>2126</v>
      </c>
    </row>
    <row r="2394" spans="1:15" x14ac:dyDescent="0.25">
      <c r="A2394">
        <f t="shared" si="75"/>
        <v>2392</v>
      </c>
      <c r="B2394">
        <v>3</v>
      </c>
      <c r="C2394" t="s">
        <v>416</v>
      </c>
      <c r="D2394" t="s">
        <v>2225</v>
      </c>
      <c r="E2394">
        <v>3</v>
      </c>
      <c r="F2394">
        <v>37.79</v>
      </c>
      <c r="G2394">
        <v>38</v>
      </c>
      <c r="H2394" t="s">
        <v>9</v>
      </c>
      <c r="I2394" s="4">
        <v>43903</v>
      </c>
      <c r="J2394">
        <v>78000</v>
      </c>
      <c r="K2394" t="s">
        <v>2128</v>
      </c>
      <c r="L2394" t="s">
        <v>2129</v>
      </c>
      <c r="M2394" t="str">
        <f t="shared" si="74"/>
        <v>11_202</v>
      </c>
      <c r="N2394" t="s">
        <v>2075</v>
      </c>
      <c r="O2394" t="s">
        <v>79</v>
      </c>
    </row>
    <row r="2395" spans="1:15" x14ac:dyDescent="0.25">
      <c r="A2395">
        <f t="shared" si="75"/>
        <v>2393</v>
      </c>
      <c r="B2395">
        <v>841</v>
      </c>
      <c r="C2395" t="s">
        <v>94</v>
      </c>
      <c r="D2395" t="s">
        <v>2167</v>
      </c>
      <c r="E2395">
        <v>2</v>
      </c>
      <c r="F2395">
        <v>29.67</v>
      </c>
      <c r="G2395">
        <v>31</v>
      </c>
      <c r="H2395" t="s">
        <v>23</v>
      </c>
      <c r="I2395" s="4">
        <v>43900</v>
      </c>
      <c r="J2395">
        <v>150620</v>
      </c>
      <c r="K2395" t="s">
        <v>2124</v>
      </c>
      <c r="L2395" t="s">
        <v>2125</v>
      </c>
      <c r="M2395" t="str">
        <f t="shared" si="74"/>
        <v>11_170</v>
      </c>
      <c r="N2395" t="s">
        <v>2075</v>
      </c>
      <c r="O2395" t="s">
        <v>2126</v>
      </c>
    </row>
    <row r="2396" spans="1:15" x14ac:dyDescent="0.25">
      <c r="A2396">
        <f t="shared" si="75"/>
        <v>2394</v>
      </c>
      <c r="B2396">
        <v>9003</v>
      </c>
      <c r="C2396" t="s">
        <v>416</v>
      </c>
      <c r="D2396" t="s">
        <v>2188</v>
      </c>
      <c r="E2396">
        <v>3</v>
      </c>
      <c r="F2396">
        <v>40.11</v>
      </c>
      <c r="G2396">
        <v>38</v>
      </c>
      <c r="H2396" t="s">
        <v>23</v>
      </c>
      <c r="I2396" s="4">
        <v>43914</v>
      </c>
      <c r="J2396">
        <v>128000</v>
      </c>
      <c r="K2396" t="s">
        <v>2128</v>
      </c>
      <c r="L2396" t="s">
        <v>2129</v>
      </c>
      <c r="M2396" t="str">
        <f t="shared" si="74"/>
        <v>11_202</v>
      </c>
      <c r="N2396" t="s">
        <v>2075</v>
      </c>
      <c r="O2396" t="s">
        <v>79</v>
      </c>
    </row>
    <row r="2397" spans="1:15" x14ac:dyDescent="0.25">
      <c r="A2397">
        <f t="shared" si="75"/>
        <v>2395</v>
      </c>
      <c r="B2397">
        <v>2</v>
      </c>
      <c r="C2397" t="s">
        <v>3</v>
      </c>
      <c r="D2397" t="s">
        <v>46</v>
      </c>
      <c r="E2397">
        <v>3</v>
      </c>
      <c r="F2397">
        <v>72.88</v>
      </c>
      <c r="G2397">
        <v>65</v>
      </c>
      <c r="H2397" t="s">
        <v>9</v>
      </c>
      <c r="I2397" s="4">
        <v>43889</v>
      </c>
      <c r="J2397">
        <v>230850</v>
      </c>
      <c r="K2397" t="s">
        <v>2134</v>
      </c>
      <c r="L2397" t="s">
        <v>2135</v>
      </c>
      <c r="M2397" t="str">
        <f t="shared" si="74"/>
        <v>11_262</v>
      </c>
      <c r="N2397" t="s">
        <v>2075</v>
      </c>
      <c r="O2397" t="s">
        <v>287</v>
      </c>
    </row>
    <row r="2398" spans="1:15" x14ac:dyDescent="0.25">
      <c r="A2398">
        <f t="shared" si="75"/>
        <v>2396</v>
      </c>
      <c r="B2398">
        <v>97</v>
      </c>
      <c r="C2398" t="s">
        <v>3</v>
      </c>
      <c r="D2398" t="s">
        <v>2130</v>
      </c>
      <c r="E2398">
        <v>2</v>
      </c>
      <c r="F2398">
        <v>44.31</v>
      </c>
      <c r="G2398">
        <v>41</v>
      </c>
      <c r="H2398" t="s">
        <v>9</v>
      </c>
      <c r="I2398" s="4">
        <v>43910</v>
      </c>
      <c r="J2398">
        <v>83000</v>
      </c>
      <c r="K2398" t="s">
        <v>2120</v>
      </c>
      <c r="L2398" t="s">
        <v>2121</v>
      </c>
      <c r="M2398" t="str">
        <f t="shared" si="74"/>
        <v>11_266</v>
      </c>
      <c r="N2398" t="s">
        <v>2075</v>
      </c>
      <c r="O2398" t="s">
        <v>2122</v>
      </c>
    </row>
    <row r="2399" spans="1:15" x14ac:dyDescent="0.25">
      <c r="A2399">
        <f t="shared" si="75"/>
        <v>2397</v>
      </c>
      <c r="B2399">
        <v>6</v>
      </c>
      <c r="C2399" t="s">
        <v>416</v>
      </c>
      <c r="D2399" t="s">
        <v>557</v>
      </c>
      <c r="E2399">
        <v>3</v>
      </c>
      <c r="F2399">
        <v>57.98</v>
      </c>
      <c r="G2399">
        <v>60</v>
      </c>
      <c r="H2399" t="s">
        <v>23</v>
      </c>
      <c r="I2399" s="4">
        <v>43922</v>
      </c>
      <c r="J2399">
        <v>150000</v>
      </c>
      <c r="K2399" t="s">
        <v>2151</v>
      </c>
      <c r="L2399" t="s">
        <v>2152</v>
      </c>
      <c r="M2399" t="str">
        <f t="shared" si="74"/>
        <v>11_145</v>
      </c>
      <c r="N2399" t="s">
        <v>2075</v>
      </c>
      <c r="O2399" t="s">
        <v>521</v>
      </c>
    </row>
    <row r="2400" spans="1:15" x14ac:dyDescent="0.25">
      <c r="A2400">
        <f t="shared" si="75"/>
        <v>2398</v>
      </c>
      <c r="B2400">
        <v>1</v>
      </c>
      <c r="C2400" t="s">
        <v>14</v>
      </c>
      <c r="D2400" t="s">
        <v>2165</v>
      </c>
      <c r="E2400">
        <v>2</v>
      </c>
      <c r="F2400">
        <v>45.15</v>
      </c>
      <c r="G2400">
        <v>42</v>
      </c>
      <c r="H2400" t="s">
        <v>9</v>
      </c>
      <c r="I2400" s="4">
        <v>43903</v>
      </c>
      <c r="J2400">
        <v>85158</v>
      </c>
      <c r="K2400" t="s">
        <v>2134</v>
      </c>
      <c r="L2400" t="s">
        <v>2135</v>
      </c>
      <c r="M2400" t="str">
        <f t="shared" si="74"/>
        <v>11_262</v>
      </c>
      <c r="N2400" t="s">
        <v>2075</v>
      </c>
      <c r="O2400" t="s">
        <v>287</v>
      </c>
    </row>
    <row r="2401" spans="1:15" x14ac:dyDescent="0.25">
      <c r="A2401">
        <f t="shared" si="75"/>
        <v>2399</v>
      </c>
      <c r="B2401">
        <v>242</v>
      </c>
      <c r="C2401" t="s">
        <v>2161</v>
      </c>
      <c r="D2401" t="s">
        <v>2162</v>
      </c>
      <c r="E2401">
        <v>3</v>
      </c>
      <c r="F2401">
        <v>31.43</v>
      </c>
      <c r="G2401">
        <v>31</v>
      </c>
      <c r="H2401" t="s">
        <v>9</v>
      </c>
      <c r="I2401" s="4">
        <v>43909</v>
      </c>
      <c r="J2401">
        <v>80990</v>
      </c>
      <c r="K2401" t="s">
        <v>2134</v>
      </c>
      <c r="L2401" t="s">
        <v>2135</v>
      </c>
      <c r="M2401" t="str">
        <f t="shared" si="74"/>
        <v>11_262</v>
      </c>
      <c r="N2401" t="s">
        <v>2075</v>
      </c>
      <c r="O2401" t="s">
        <v>287</v>
      </c>
    </row>
    <row r="2402" spans="1:15" x14ac:dyDescent="0.25">
      <c r="A2402">
        <f t="shared" si="75"/>
        <v>2400</v>
      </c>
      <c r="B2402">
        <v>30</v>
      </c>
      <c r="C2402" t="s">
        <v>416</v>
      </c>
      <c r="D2402" t="s">
        <v>2226</v>
      </c>
      <c r="E2402">
        <v>3</v>
      </c>
      <c r="F2402">
        <v>37.22</v>
      </c>
      <c r="G2402">
        <v>37</v>
      </c>
      <c r="H2402" t="s">
        <v>9</v>
      </c>
      <c r="I2402" s="4">
        <v>43923</v>
      </c>
      <c r="J2402">
        <v>82000</v>
      </c>
      <c r="K2402" t="s">
        <v>2128</v>
      </c>
      <c r="L2402" t="s">
        <v>2129</v>
      </c>
      <c r="M2402" t="str">
        <f t="shared" si="74"/>
        <v>11_202</v>
      </c>
      <c r="N2402" t="s">
        <v>2075</v>
      </c>
      <c r="O2402" t="s">
        <v>79</v>
      </c>
    </row>
    <row r="2403" spans="1:15" x14ac:dyDescent="0.25">
      <c r="A2403">
        <f t="shared" si="75"/>
        <v>2401</v>
      </c>
      <c r="B2403">
        <v>5</v>
      </c>
      <c r="C2403" t="s">
        <v>416</v>
      </c>
      <c r="D2403" t="s">
        <v>2166</v>
      </c>
      <c r="E2403">
        <v>1</v>
      </c>
      <c r="F2403">
        <v>25.04</v>
      </c>
      <c r="G2403">
        <v>25</v>
      </c>
      <c r="H2403" t="s">
        <v>9</v>
      </c>
      <c r="I2403" s="4">
        <v>43921</v>
      </c>
      <c r="J2403">
        <v>71000</v>
      </c>
      <c r="K2403" t="s">
        <v>2124</v>
      </c>
      <c r="L2403" t="s">
        <v>2125</v>
      </c>
      <c r="M2403" t="str">
        <f t="shared" si="74"/>
        <v>11_170</v>
      </c>
      <c r="N2403" t="s">
        <v>2075</v>
      </c>
      <c r="O2403" t="s">
        <v>2126</v>
      </c>
    </row>
    <row r="2404" spans="1:15" x14ac:dyDescent="0.25">
      <c r="A2404">
        <f t="shared" si="75"/>
        <v>2402</v>
      </c>
      <c r="B2404">
        <v>4</v>
      </c>
      <c r="C2404" t="s">
        <v>157</v>
      </c>
      <c r="D2404" s="2">
        <v>2709</v>
      </c>
      <c r="E2404">
        <v>3</v>
      </c>
      <c r="F2404">
        <v>45.81</v>
      </c>
      <c r="G2404">
        <v>47</v>
      </c>
      <c r="H2404" t="s">
        <v>9</v>
      </c>
      <c r="I2404" s="4">
        <v>43920</v>
      </c>
      <c r="J2404">
        <v>82000</v>
      </c>
      <c r="K2404" t="s">
        <v>2134</v>
      </c>
      <c r="L2404" t="s">
        <v>2227</v>
      </c>
      <c r="M2404" t="str">
        <f t="shared" si="74"/>
        <v>11_024</v>
      </c>
      <c r="N2404" t="s">
        <v>2075</v>
      </c>
      <c r="O2404" t="s">
        <v>2228</v>
      </c>
    </row>
    <row r="2405" spans="1:15" x14ac:dyDescent="0.25">
      <c r="A2405">
        <f t="shared" si="75"/>
        <v>2403</v>
      </c>
      <c r="B2405">
        <v>36</v>
      </c>
      <c r="C2405" t="s">
        <v>416</v>
      </c>
      <c r="D2405" t="s">
        <v>2229</v>
      </c>
      <c r="E2405">
        <v>5</v>
      </c>
      <c r="F2405">
        <v>94.56</v>
      </c>
      <c r="G2405">
        <v>95</v>
      </c>
      <c r="H2405" t="s">
        <v>9</v>
      </c>
      <c r="I2405" s="4">
        <v>43924</v>
      </c>
      <c r="J2405">
        <v>284682</v>
      </c>
      <c r="K2405" t="s">
        <v>2124</v>
      </c>
      <c r="L2405" t="s">
        <v>2125</v>
      </c>
      <c r="M2405" t="str">
        <f t="shared" si="74"/>
        <v>11_170</v>
      </c>
      <c r="N2405" t="s">
        <v>2075</v>
      </c>
      <c r="O2405" t="s">
        <v>2126</v>
      </c>
    </row>
    <row r="2406" spans="1:15" x14ac:dyDescent="0.25">
      <c r="A2406">
        <f t="shared" si="75"/>
        <v>2404</v>
      </c>
      <c r="B2406">
        <v>30</v>
      </c>
      <c r="C2406" t="s">
        <v>14</v>
      </c>
      <c r="D2406" t="s">
        <v>2230</v>
      </c>
      <c r="E2406">
        <v>4</v>
      </c>
      <c r="F2406">
        <v>82.81</v>
      </c>
      <c r="G2406">
        <v>82</v>
      </c>
      <c r="H2406" t="s">
        <v>23</v>
      </c>
      <c r="I2406" s="4">
        <v>43915</v>
      </c>
      <c r="J2406">
        <v>105700</v>
      </c>
      <c r="K2406" t="s">
        <v>2159</v>
      </c>
      <c r="L2406" t="s">
        <v>2231</v>
      </c>
      <c r="M2406" t="str">
        <f t="shared" si="74"/>
        <v>11_203</v>
      </c>
      <c r="N2406" t="s">
        <v>2075</v>
      </c>
      <c r="O2406" t="s">
        <v>535</v>
      </c>
    </row>
    <row r="2407" spans="1:15" x14ac:dyDescent="0.25">
      <c r="A2407">
        <f t="shared" si="75"/>
        <v>2405</v>
      </c>
      <c r="B2407">
        <v>4</v>
      </c>
      <c r="C2407" t="s">
        <v>416</v>
      </c>
      <c r="D2407" t="s">
        <v>2232</v>
      </c>
      <c r="E2407">
        <v>2</v>
      </c>
      <c r="F2407">
        <v>32.07</v>
      </c>
      <c r="G2407">
        <v>22</v>
      </c>
      <c r="H2407" t="s">
        <v>23</v>
      </c>
      <c r="I2407" s="4">
        <v>43924</v>
      </c>
      <c r="J2407">
        <v>167000</v>
      </c>
      <c r="K2407" t="s">
        <v>2128</v>
      </c>
      <c r="L2407" t="s">
        <v>2129</v>
      </c>
      <c r="M2407" t="str">
        <f t="shared" si="74"/>
        <v>11_202</v>
      </c>
      <c r="N2407" t="s">
        <v>2075</v>
      </c>
      <c r="O2407" t="s">
        <v>79</v>
      </c>
    </row>
    <row r="2408" spans="1:15" x14ac:dyDescent="0.25">
      <c r="A2408">
        <f t="shared" si="75"/>
        <v>2406</v>
      </c>
      <c r="B2408">
        <v>26</v>
      </c>
      <c r="C2408" t="s">
        <v>59</v>
      </c>
      <c r="D2408" t="s">
        <v>2233</v>
      </c>
      <c r="E2408">
        <v>3</v>
      </c>
      <c r="F2408">
        <v>62.16</v>
      </c>
      <c r="G2408">
        <v>59</v>
      </c>
      <c r="H2408" t="s">
        <v>9</v>
      </c>
      <c r="I2408" s="4">
        <v>43935</v>
      </c>
      <c r="J2408">
        <v>93000</v>
      </c>
      <c r="K2408" t="s">
        <v>2146</v>
      </c>
      <c r="L2408" t="s">
        <v>2234</v>
      </c>
      <c r="M2408" t="str">
        <f t="shared" si="74"/>
        <v>11_370</v>
      </c>
      <c r="N2408" t="s">
        <v>2075</v>
      </c>
      <c r="O2408" t="s">
        <v>2235</v>
      </c>
    </row>
    <row r="2409" spans="1:15" x14ac:dyDescent="0.25">
      <c r="A2409">
        <f t="shared" si="75"/>
        <v>2407</v>
      </c>
      <c r="B2409">
        <v>12</v>
      </c>
      <c r="C2409" t="s">
        <v>3</v>
      </c>
      <c r="D2409" t="s">
        <v>2236</v>
      </c>
      <c r="E2409">
        <v>2</v>
      </c>
      <c r="F2409">
        <v>31.64</v>
      </c>
      <c r="G2409">
        <v>30</v>
      </c>
      <c r="H2409" t="s">
        <v>9</v>
      </c>
      <c r="I2409" s="4">
        <v>43937</v>
      </c>
      <c r="J2409">
        <v>87000</v>
      </c>
      <c r="K2409" t="s">
        <v>2124</v>
      </c>
      <c r="L2409" t="s">
        <v>2125</v>
      </c>
      <c r="M2409" t="str">
        <f t="shared" si="74"/>
        <v>11_170</v>
      </c>
      <c r="N2409" t="s">
        <v>2075</v>
      </c>
      <c r="O2409" t="s">
        <v>2126</v>
      </c>
    </row>
    <row r="2410" spans="1:15" x14ac:dyDescent="0.25">
      <c r="A2410">
        <f t="shared" si="75"/>
        <v>2408</v>
      </c>
      <c r="B2410">
        <v>171</v>
      </c>
      <c r="C2410" t="s">
        <v>416</v>
      </c>
      <c r="D2410" t="s">
        <v>2138</v>
      </c>
      <c r="E2410">
        <v>2</v>
      </c>
      <c r="F2410">
        <v>17.04</v>
      </c>
      <c r="G2410">
        <v>26</v>
      </c>
      <c r="H2410" t="s">
        <v>23</v>
      </c>
      <c r="I2410" s="4">
        <v>43942</v>
      </c>
      <c r="J2410">
        <v>30000</v>
      </c>
      <c r="K2410" t="s">
        <v>2128</v>
      </c>
      <c r="L2410" t="s">
        <v>2129</v>
      </c>
      <c r="M2410" t="str">
        <f t="shared" si="74"/>
        <v>11_202</v>
      </c>
      <c r="N2410" t="s">
        <v>2075</v>
      </c>
      <c r="O2410" t="s">
        <v>79</v>
      </c>
    </row>
    <row r="2411" spans="1:15" x14ac:dyDescent="0.25">
      <c r="A2411">
        <f t="shared" si="75"/>
        <v>2409</v>
      </c>
      <c r="B2411">
        <v>43</v>
      </c>
      <c r="D2411" t="s">
        <v>2237</v>
      </c>
      <c r="E2411">
        <v>2</v>
      </c>
      <c r="F2411">
        <v>37.51</v>
      </c>
      <c r="G2411">
        <v>49</v>
      </c>
      <c r="H2411" t="s">
        <v>23</v>
      </c>
      <c r="I2411" s="4">
        <v>43936</v>
      </c>
      <c r="J2411">
        <v>106000</v>
      </c>
      <c r="K2411" t="s">
        <v>2112</v>
      </c>
      <c r="L2411" t="s">
        <v>2113</v>
      </c>
      <c r="M2411" t="str">
        <f t="shared" si="74"/>
        <v>11_144</v>
      </c>
      <c r="N2411" t="s">
        <v>2075</v>
      </c>
      <c r="O2411" t="s">
        <v>2114</v>
      </c>
    </row>
    <row r="2412" spans="1:15" x14ac:dyDescent="0.25">
      <c r="A2412">
        <f t="shared" si="75"/>
        <v>2410</v>
      </c>
      <c r="B2412">
        <v>50</v>
      </c>
      <c r="D2412" t="s">
        <v>2238</v>
      </c>
      <c r="E2412">
        <v>2</v>
      </c>
      <c r="F2412">
        <v>39.58</v>
      </c>
      <c r="G2412">
        <v>30</v>
      </c>
      <c r="H2412" t="s">
        <v>23</v>
      </c>
      <c r="I2412" s="4">
        <v>43938</v>
      </c>
      <c r="J2412">
        <v>88000</v>
      </c>
      <c r="K2412" t="s">
        <v>2128</v>
      </c>
      <c r="L2412" t="s">
        <v>2129</v>
      </c>
      <c r="M2412" t="str">
        <f t="shared" si="74"/>
        <v>11_202</v>
      </c>
      <c r="N2412" t="s">
        <v>2075</v>
      </c>
      <c r="O2412" t="s">
        <v>79</v>
      </c>
    </row>
    <row r="2413" spans="1:15" x14ac:dyDescent="0.25">
      <c r="A2413">
        <f t="shared" si="75"/>
        <v>2411</v>
      </c>
      <c r="B2413">
        <v>1</v>
      </c>
      <c r="C2413" t="s">
        <v>416</v>
      </c>
      <c r="D2413" t="s">
        <v>2239</v>
      </c>
      <c r="E2413">
        <v>3</v>
      </c>
      <c r="F2413">
        <v>34.82</v>
      </c>
      <c r="G2413">
        <v>37</v>
      </c>
      <c r="H2413" t="s">
        <v>9</v>
      </c>
      <c r="I2413" s="4">
        <v>43929</v>
      </c>
      <c r="J2413">
        <v>101000</v>
      </c>
      <c r="K2413" t="s">
        <v>2124</v>
      </c>
      <c r="L2413" t="s">
        <v>2125</v>
      </c>
      <c r="M2413" t="str">
        <f t="shared" si="74"/>
        <v>11_170</v>
      </c>
      <c r="N2413" t="s">
        <v>2075</v>
      </c>
      <c r="O2413" t="s">
        <v>2126</v>
      </c>
    </row>
    <row r="2414" spans="1:15" x14ac:dyDescent="0.25">
      <c r="A2414">
        <f t="shared" si="75"/>
        <v>2412</v>
      </c>
      <c r="B2414">
        <v>160</v>
      </c>
      <c r="C2414" t="s">
        <v>157</v>
      </c>
      <c r="D2414" t="s">
        <v>2140</v>
      </c>
      <c r="E2414">
        <v>1</v>
      </c>
      <c r="F2414">
        <v>22.66</v>
      </c>
      <c r="G2414">
        <v>22</v>
      </c>
      <c r="H2414" t="s">
        <v>9</v>
      </c>
      <c r="I2414" s="4">
        <v>43913</v>
      </c>
      <c r="J2414">
        <v>51300</v>
      </c>
      <c r="K2414" t="s">
        <v>2124</v>
      </c>
      <c r="L2414" t="s">
        <v>2125</v>
      </c>
      <c r="M2414" t="str">
        <f t="shared" si="74"/>
        <v>11_170</v>
      </c>
      <c r="N2414" t="s">
        <v>2075</v>
      </c>
      <c r="O2414" t="s">
        <v>2126</v>
      </c>
    </row>
    <row r="2415" spans="1:15" x14ac:dyDescent="0.25">
      <c r="A2415">
        <f t="shared" si="75"/>
        <v>2413</v>
      </c>
      <c r="B2415">
        <v>85</v>
      </c>
      <c r="C2415" t="s">
        <v>14</v>
      </c>
      <c r="D2415" t="s">
        <v>409</v>
      </c>
      <c r="E2415">
        <v>3</v>
      </c>
      <c r="F2415">
        <v>57.55</v>
      </c>
      <c r="G2415">
        <v>55</v>
      </c>
      <c r="H2415" t="s">
        <v>9</v>
      </c>
      <c r="I2415" s="4">
        <v>43930</v>
      </c>
      <c r="J2415">
        <v>88100</v>
      </c>
      <c r="K2415" t="s">
        <v>2120</v>
      </c>
      <c r="L2415" t="s">
        <v>2121</v>
      </c>
      <c r="M2415" t="str">
        <f t="shared" si="74"/>
        <v>11_266</v>
      </c>
      <c r="N2415" t="s">
        <v>2075</v>
      </c>
      <c r="O2415" t="s">
        <v>2122</v>
      </c>
    </row>
    <row r="2416" spans="1:15" x14ac:dyDescent="0.25">
      <c r="A2416">
        <f t="shared" si="75"/>
        <v>2414</v>
      </c>
      <c r="B2416">
        <v>44</v>
      </c>
      <c r="C2416" t="s">
        <v>14</v>
      </c>
      <c r="D2416" t="s">
        <v>2240</v>
      </c>
      <c r="E2416">
        <v>2</v>
      </c>
      <c r="F2416">
        <v>34.049999999999997</v>
      </c>
      <c r="G2416">
        <v>35</v>
      </c>
      <c r="H2416" t="s">
        <v>9</v>
      </c>
      <c r="I2416" s="4">
        <v>43942</v>
      </c>
      <c r="J2416">
        <v>89000</v>
      </c>
      <c r="K2416" t="s">
        <v>2128</v>
      </c>
      <c r="L2416" t="s">
        <v>2129</v>
      </c>
      <c r="M2416" t="str">
        <f t="shared" si="74"/>
        <v>11_202</v>
      </c>
      <c r="N2416" t="s">
        <v>2075</v>
      </c>
      <c r="O2416" t="s">
        <v>79</v>
      </c>
    </row>
    <row r="2417" spans="1:15" x14ac:dyDescent="0.25">
      <c r="A2417">
        <f t="shared" si="75"/>
        <v>2415</v>
      </c>
      <c r="B2417">
        <v>231</v>
      </c>
      <c r="C2417" t="s">
        <v>416</v>
      </c>
      <c r="D2417" t="s">
        <v>2241</v>
      </c>
      <c r="E2417">
        <v>2</v>
      </c>
      <c r="F2417">
        <v>27.7</v>
      </c>
      <c r="G2417">
        <v>24</v>
      </c>
      <c r="H2417" t="s">
        <v>9</v>
      </c>
      <c r="I2417" s="4">
        <v>43944</v>
      </c>
      <c r="J2417">
        <v>72000</v>
      </c>
      <c r="K2417" t="s">
        <v>2124</v>
      </c>
      <c r="L2417" t="s">
        <v>2125</v>
      </c>
      <c r="M2417" t="str">
        <f t="shared" si="74"/>
        <v>11_170</v>
      </c>
      <c r="N2417" t="s">
        <v>2075</v>
      </c>
      <c r="O2417" t="s">
        <v>2126</v>
      </c>
    </row>
    <row r="2418" spans="1:15" x14ac:dyDescent="0.25">
      <c r="A2418">
        <f t="shared" si="75"/>
        <v>2416</v>
      </c>
      <c r="B2418">
        <v>119</v>
      </c>
      <c r="C2418" t="s">
        <v>2161</v>
      </c>
      <c r="D2418" t="s">
        <v>2162</v>
      </c>
      <c r="E2418">
        <v>2</v>
      </c>
      <c r="F2418">
        <v>22.46</v>
      </c>
      <c r="G2418">
        <v>23</v>
      </c>
      <c r="H2418" t="s">
        <v>9</v>
      </c>
      <c r="I2418" s="4">
        <v>43937</v>
      </c>
      <c r="J2418">
        <v>94000</v>
      </c>
      <c r="K2418" t="s">
        <v>2134</v>
      </c>
      <c r="L2418" t="s">
        <v>2135</v>
      </c>
      <c r="M2418" t="str">
        <f t="shared" si="74"/>
        <v>11_262</v>
      </c>
      <c r="N2418" t="s">
        <v>2075</v>
      </c>
      <c r="O2418" t="s">
        <v>287</v>
      </c>
    </row>
    <row r="2419" spans="1:15" x14ac:dyDescent="0.25">
      <c r="A2419">
        <f t="shared" si="75"/>
        <v>2417</v>
      </c>
      <c r="B2419">
        <v>14</v>
      </c>
      <c r="C2419" t="s">
        <v>416</v>
      </c>
      <c r="D2419" t="s">
        <v>2242</v>
      </c>
      <c r="E2419">
        <v>2</v>
      </c>
      <c r="F2419">
        <v>25.87</v>
      </c>
      <c r="G2419">
        <v>25</v>
      </c>
      <c r="H2419" t="s">
        <v>9</v>
      </c>
      <c r="I2419" s="4">
        <v>43917</v>
      </c>
      <c r="J2419">
        <v>65700</v>
      </c>
      <c r="K2419" t="s">
        <v>2151</v>
      </c>
      <c r="L2419" t="s">
        <v>2152</v>
      </c>
      <c r="M2419" t="str">
        <f t="shared" si="74"/>
        <v>11_145</v>
      </c>
      <c r="N2419" t="s">
        <v>2075</v>
      </c>
      <c r="O2419" t="s">
        <v>521</v>
      </c>
    </row>
    <row r="2420" spans="1:15" x14ac:dyDescent="0.25">
      <c r="A2420">
        <f t="shared" si="75"/>
        <v>2418</v>
      </c>
      <c r="B2420">
        <v>3</v>
      </c>
      <c r="C2420" t="s">
        <v>3</v>
      </c>
      <c r="D2420" t="s">
        <v>2243</v>
      </c>
      <c r="E2420">
        <v>2</v>
      </c>
      <c r="F2420">
        <v>49.91</v>
      </c>
      <c r="G2420">
        <v>29</v>
      </c>
      <c r="H2420" t="s">
        <v>9</v>
      </c>
      <c r="I2420" s="4">
        <v>43930</v>
      </c>
      <c r="J2420">
        <v>74000</v>
      </c>
      <c r="K2420" t="s">
        <v>2134</v>
      </c>
      <c r="L2420" t="s">
        <v>2135</v>
      </c>
      <c r="M2420" t="str">
        <f t="shared" si="74"/>
        <v>11_262</v>
      </c>
      <c r="N2420" t="s">
        <v>2075</v>
      </c>
      <c r="O2420" t="s">
        <v>287</v>
      </c>
    </row>
    <row r="2421" spans="1:15" x14ac:dyDescent="0.25">
      <c r="A2421">
        <f t="shared" si="75"/>
        <v>2419</v>
      </c>
      <c r="B2421">
        <v>51</v>
      </c>
      <c r="C2421" t="s">
        <v>14</v>
      </c>
      <c r="D2421" t="s">
        <v>941</v>
      </c>
      <c r="E2421">
        <v>3</v>
      </c>
      <c r="F2421">
        <v>74.58</v>
      </c>
      <c r="G2421">
        <v>64</v>
      </c>
      <c r="H2421" t="s">
        <v>9</v>
      </c>
      <c r="I2421" s="4">
        <v>43938</v>
      </c>
      <c r="J2421">
        <v>63700</v>
      </c>
      <c r="K2421" t="s">
        <v>2159</v>
      </c>
      <c r="L2421" t="s">
        <v>2231</v>
      </c>
      <c r="M2421" t="str">
        <f t="shared" si="74"/>
        <v>11_203</v>
      </c>
      <c r="N2421" t="s">
        <v>2075</v>
      </c>
      <c r="O2421" t="s">
        <v>535</v>
      </c>
    </row>
    <row r="2422" spans="1:15" x14ac:dyDescent="0.25">
      <c r="A2422">
        <f t="shared" si="75"/>
        <v>2420</v>
      </c>
      <c r="B2422">
        <v>7</v>
      </c>
      <c r="C2422" t="s">
        <v>37</v>
      </c>
      <c r="D2422" t="s">
        <v>2244</v>
      </c>
      <c r="E2422">
        <v>2</v>
      </c>
      <c r="F2422">
        <v>43.65</v>
      </c>
      <c r="G2422">
        <v>43</v>
      </c>
      <c r="H2422" t="s">
        <v>9</v>
      </c>
      <c r="I2422" s="4">
        <v>43927</v>
      </c>
      <c r="J2422">
        <v>82000</v>
      </c>
      <c r="K2422" t="s">
        <v>2134</v>
      </c>
      <c r="L2422" t="s">
        <v>2135</v>
      </c>
      <c r="M2422" t="str">
        <f t="shared" si="74"/>
        <v>11_262</v>
      </c>
      <c r="N2422" t="s">
        <v>2075</v>
      </c>
      <c r="O2422" t="s">
        <v>287</v>
      </c>
    </row>
    <row r="2423" spans="1:15" x14ac:dyDescent="0.25">
      <c r="A2423">
        <f t="shared" si="75"/>
        <v>2421</v>
      </c>
      <c r="B2423">
        <v>182</v>
      </c>
      <c r="C2423" t="s">
        <v>416</v>
      </c>
      <c r="D2423" t="s">
        <v>2245</v>
      </c>
      <c r="E2423">
        <v>2</v>
      </c>
      <c r="F2423">
        <v>34.700000000000003</v>
      </c>
      <c r="G2423">
        <v>34</v>
      </c>
      <c r="H2423" t="s">
        <v>9</v>
      </c>
      <c r="I2423" s="4">
        <v>43944</v>
      </c>
      <c r="J2423">
        <v>71000</v>
      </c>
      <c r="K2423" t="s">
        <v>2128</v>
      </c>
      <c r="L2423" t="s">
        <v>2129</v>
      </c>
      <c r="M2423" t="str">
        <f t="shared" si="74"/>
        <v>11_202</v>
      </c>
      <c r="N2423" t="s">
        <v>2075</v>
      </c>
      <c r="O2423" t="s">
        <v>79</v>
      </c>
    </row>
    <row r="2424" spans="1:15" x14ac:dyDescent="0.25">
      <c r="A2424">
        <f t="shared" si="75"/>
        <v>2422</v>
      </c>
      <c r="B2424">
        <v>524</v>
      </c>
      <c r="C2424" t="s">
        <v>416</v>
      </c>
      <c r="D2424" t="s">
        <v>2176</v>
      </c>
      <c r="E2424">
        <v>4</v>
      </c>
      <c r="F2424">
        <v>57.55</v>
      </c>
      <c r="G2424">
        <v>71</v>
      </c>
      <c r="H2424" t="s">
        <v>9</v>
      </c>
      <c r="I2424" s="4">
        <v>43924</v>
      </c>
      <c r="J2424">
        <v>133350</v>
      </c>
      <c r="K2424" t="s">
        <v>2128</v>
      </c>
      <c r="L2424" t="s">
        <v>2129</v>
      </c>
      <c r="M2424" t="str">
        <f t="shared" si="74"/>
        <v>11_202</v>
      </c>
      <c r="N2424" t="s">
        <v>2075</v>
      </c>
      <c r="O2424" t="s">
        <v>79</v>
      </c>
    </row>
    <row r="2425" spans="1:15" x14ac:dyDescent="0.25">
      <c r="A2425">
        <f t="shared" si="75"/>
        <v>2423</v>
      </c>
      <c r="B2425">
        <v>21</v>
      </c>
      <c r="C2425" t="s">
        <v>3</v>
      </c>
      <c r="D2425" t="s">
        <v>796</v>
      </c>
      <c r="E2425">
        <v>2</v>
      </c>
      <c r="F2425">
        <v>50.96</v>
      </c>
      <c r="G2425">
        <v>51</v>
      </c>
      <c r="H2425" t="s">
        <v>9</v>
      </c>
      <c r="I2425" s="4">
        <v>43949</v>
      </c>
      <c r="J2425">
        <v>88000</v>
      </c>
      <c r="K2425" t="s">
        <v>2134</v>
      </c>
      <c r="L2425" t="s">
        <v>2135</v>
      </c>
      <c r="M2425" t="str">
        <f t="shared" si="74"/>
        <v>11_262</v>
      </c>
      <c r="N2425" t="s">
        <v>2075</v>
      </c>
      <c r="O2425" t="s">
        <v>287</v>
      </c>
    </row>
    <row r="2426" spans="1:15" x14ac:dyDescent="0.25">
      <c r="A2426">
        <f t="shared" si="75"/>
        <v>2424</v>
      </c>
      <c r="B2426">
        <v>270</v>
      </c>
      <c r="C2426" t="s">
        <v>416</v>
      </c>
      <c r="D2426" t="s">
        <v>2183</v>
      </c>
      <c r="E2426">
        <v>2</v>
      </c>
      <c r="F2426">
        <v>24.17</v>
      </c>
      <c r="G2426">
        <v>25</v>
      </c>
      <c r="H2426" t="s">
        <v>9</v>
      </c>
      <c r="I2426" s="4">
        <v>43941</v>
      </c>
      <c r="J2426">
        <v>53100</v>
      </c>
      <c r="K2426" t="s">
        <v>2134</v>
      </c>
      <c r="L2426" t="s">
        <v>2135</v>
      </c>
      <c r="M2426" t="str">
        <f t="shared" si="74"/>
        <v>11_262</v>
      </c>
      <c r="N2426" t="s">
        <v>2075</v>
      </c>
      <c r="O2426" t="s">
        <v>287</v>
      </c>
    </row>
    <row r="2427" spans="1:15" x14ac:dyDescent="0.25">
      <c r="A2427">
        <f t="shared" si="75"/>
        <v>2425</v>
      </c>
      <c r="B2427">
        <v>9001</v>
      </c>
      <c r="D2427" t="s">
        <v>2246</v>
      </c>
      <c r="E2427">
        <v>3</v>
      </c>
      <c r="F2427">
        <v>60.63</v>
      </c>
      <c r="G2427">
        <v>73</v>
      </c>
      <c r="H2427" t="s">
        <v>9</v>
      </c>
      <c r="I2427" s="4">
        <v>43931</v>
      </c>
      <c r="J2427">
        <v>121600</v>
      </c>
      <c r="K2427" t="s">
        <v>2128</v>
      </c>
      <c r="L2427" t="s">
        <v>2129</v>
      </c>
      <c r="M2427" t="str">
        <f t="shared" si="74"/>
        <v>11_202</v>
      </c>
      <c r="N2427" t="s">
        <v>2075</v>
      </c>
      <c r="O2427" t="s">
        <v>79</v>
      </c>
    </row>
    <row r="2428" spans="1:15" x14ac:dyDescent="0.25">
      <c r="A2428">
        <f t="shared" si="75"/>
        <v>2426</v>
      </c>
      <c r="B2428">
        <v>15</v>
      </c>
      <c r="C2428" t="s">
        <v>14</v>
      </c>
      <c r="D2428" t="s">
        <v>1490</v>
      </c>
      <c r="E2428">
        <v>2</v>
      </c>
      <c r="F2428">
        <v>36.53</v>
      </c>
      <c r="G2428">
        <v>37</v>
      </c>
      <c r="H2428" t="s">
        <v>9</v>
      </c>
      <c r="I2428" s="4">
        <v>43935</v>
      </c>
      <c r="J2428">
        <v>85000</v>
      </c>
      <c r="K2428" t="s">
        <v>2134</v>
      </c>
      <c r="L2428" t="s">
        <v>2135</v>
      </c>
      <c r="M2428" t="str">
        <f t="shared" si="74"/>
        <v>11_262</v>
      </c>
      <c r="N2428" t="s">
        <v>2075</v>
      </c>
      <c r="O2428" t="s">
        <v>287</v>
      </c>
    </row>
    <row r="2429" spans="1:15" x14ac:dyDescent="0.25">
      <c r="A2429">
        <f t="shared" si="75"/>
        <v>2427</v>
      </c>
      <c r="B2429">
        <v>3</v>
      </c>
      <c r="C2429" t="s">
        <v>416</v>
      </c>
      <c r="D2429" t="s">
        <v>2223</v>
      </c>
      <c r="E2429">
        <v>2</v>
      </c>
      <c r="F2429">
        <v>25.85</v>
      </c>
      <c r="G2429">
        <v>31</v>
      </c>
      <c r="H2429" t="s">
        <v>9</v>
      </c>
      <c r="I2429" s="4">
        <v>43938</v>
      </c>
      <c r="J2429">
        <v>62000</v>
      </c>
      <c r="K2429" t="s">
        <v>2124</v>
      </c>
      <c r="L2429" t="s">
        <v>2125</v>
      </c>
      <c r="M2429" t="str">
        <f t="shared" si="74"/>
        <v>11_170</v>
      </c>
      <c r="N2429" t="s">
        <v>2075</v>
      </c>
      <c r="O2429" t="s">
        <v>2126</v>
      </c>
    </row>
    <row r="2430" spans="1:15" x14ac:dyDescent="0.25">
      <c r="A2430">
        <f t="shared" si="75"/>
        <v>2428</v>
      </c>
      <c r="B2430">
        <v>384</v>
      </c>
      <c r="C2430" t="s">
        <v>416</v>
      </c>
      <c r="D2430" t="s">
        <v>2247</v>
      </c>
      <c r="E2430">
        <v>2</v>
      </c>
      <c r="F2430">
        <v>32.909999999999997</v>
      </c>
      <c r="G2430">
        <v>34</v>
      </c>
      <c r="H2430" t="s">
        <v>23</v>
      </c>
      <c r="I2430" s="4">
        <v>43948</v>
      </c>
      <c r="J2430">
        <v>117600</v>
      </c>
      <c r="K2430" t="s">
        <v>2124</v>
      </c>
      <c r="L2430" t="s">
        <v>2125</v>
      </c>
      <c r="M2430" t="str">
        <f t="shared" si="74"/>
        <v>11_170</v>
      </c>
      <c r="N2430" t="s">
        <v>2075</v>
      </c>
      <c r="O2430" t="s">
        <v>2126</v>
      </c>
    </row>
    <row r="2431" spans="1:15" x14ac:dyDescent="0.25">
      <c r="A2431">
        <f t="shared" si="75"/>
        <v>2429</v>
      </c>
      <c r="B2431">
        <v>495</v>
      </c>
      <c r="C2431" t="s">
        <v>94</v>
      </c>
      <c r="D2431" t="s">
        <v>2197</v>
      </c>
      <c r="E2431">
        <v>3</v>
      </c>
      <c r="F2431">
        <v>55.02</v>
      </c>
      <c r="G2431">
        <v>55</v>
      </c>
      <c r="H2431" t="s">
        <v>9</v>
      </c>
      <c r="I2431" s="4">
        <v>43949</v>
      </c>
      <c r="J2431">
        <v>94000</v>
      </c>
      <c r="K2431" t="s">
        <v>2120</v>
      </c>
      <c r="L2431" t="s">
        <v>2121</v>
      </c>
      <c r="M2431" t="str">
        <f t="shared" si="74"/>
        <v>11_266</v>
      </c>
      <c r="N2431" t="s">
        <v>2075</v>
      </c>
      <c r="O2431" t="s">
        <v>2122</v>
      </c>
    </row>
    <row r="2432" spans="1:15" x14ac:dyDescent="0.25">
      <c r="A2432">
        <f t="shared" si="75"/>
        <v>2430</v>
      </c>
      <c r="B2432">
        <v>308</v>
      </c>
      <c r="C2432" t="s">
        <v>416</v>
      </c>
      <c r="D2432" t="s">
        <v>2248</v>
      </c>
      <c r="E2432">
        <v>2</v>
      </c>
      <c r="F2432">
        <v>26.08</v>
      </c>
      <c r="G2432">
        <v>26</v>
      </c>
      <c r="H2432" t="s">
        <v>9</v>
      </c>
      <c r="I2432" s="4">
        <v>43931</v>
      </c>
      <c r="J2432">
        <v>53000</v>
      </c>
      <c r="K2432" t="s">
        <v>2128</v>
      </c>
      <c r="L2432" t="s">
        <v>2129</v>
      </c>
      <c r="M2432" t="str">
        <f t="shared" si="74"/>
        <v>11_202</v>
      </c>
      <c r="N2432" t="s">
        <v>2075</v>
      </c>
      <c r="O2432" t="s">
        <v>79</v>
      </c>
    </row>
    <row r="2433" spans="1:15" x14ac:dyDescent="0.25">
      <c r="A2433">
        <f t="shared" si="75"/>
        <v>2431</v>
      </c>
      <c r="B2433">
        <v>28</v>
      </c>
      <c r="C2433" t="s">
        <v>94</v>
      </c>
      <c r="D2433" t="s">
        <v>2249</v>
      </c>
      <c r="E2433">
        <v>2</v>
      </c>
      <c r="F2433">
        <v>47.38</v>
      </c>
      <c r="G2433">
        <v>40</v>
      </c>
      <c r="H2433" t="s">
        <v>9</v>
      </c>
      <c r="I2433" s="4">
        <v>43941</v>
      </c>
      <c r="J2433">
        <v>108000</v>
      </c>
      <c r="K2433" t="s">
        <v>2134</v>
      </c>
      <c r="L2433" t="s">
        <v>2135</v>
      </c>
      <c r="M2433" t="str">
        <f t="shared" si="74"/>
        <v>11_262</v>
      </c>
      <c r="N2433" t="s">
        <v>2075</v>
      </c>
      <c r="O2433" t="s">
        <v>287</v>
      </c>
    </row>
    <row r="2434" spans="1:15" x14ac:dyDescent="0.25">
      <c r="A2434">
        <f t="shared" si="75"/>
        <v>2432</v>
      </c>
      <c r="B2434">
        <v>7</v>
      </c>
      <c r="C2434" t="s">
        <v>152</v>
      </c>
      <c r="D2434" t="s">
        <v>2250</v>
      </c>
      <c r="E2434">
        <v>4</v>
      </c>
      <c r="F2434">
        <v>84.22</v>
      </c>
      <c r="G2434">
        <v>83</v>
      </c>
      <c r="H2434" t="s">
        <v>9</v>
      </c>
      <c r="I2434" s="4">
        <v>43951</v>
      </c>
      <c r="J2434">
        <v>106050</v>
      </c>
      <c r="K2434" t="s">
        <v>2134</v>
      </c>
      <c r="L2434" t="s">
        <v>2135</v>
      </c>
      <c r="M2434" t="str">
        <f t="shared" si="74"/>
        <v>11_262</v>
      </c>
      <c r="N2434" t="s">
        <v>2075</v>
      </c>
      <c r="O2434" t="s">
        <v>287</v>
      </c>
    </row>
    <row r="2435" spans="1:15" x14ac:dyDescent="0.25">
      <c r="A2435">
        <f t="shared" si="75"/>
        <v>2433</v>
      </c>
      <c r="B2435">
        <v>2</v>
      </c>
      <c r="C2435" t="s">
        <v>3</v>
      </c>
      <c r="D2435" t="s">
        <v>2251</v>
      </c>
      <c r="E2435">
        <v>4</v>
      </c>
      <c r="F2435">
        <v>72.97</v>
      </c>
      <c r="G2435">
        <v>73</v>
      </c>
      <c r="H2435" t="s">
        <v>23</v>
      </c>
      <c r="I2435" s="4">
        <v>43936</v>
      </c>
      <c r="J2435">
        <v>165000</v>
      </c>
      <c r="K2435" t="s">
        <v>2252</v>
      </c>
      <c r="L2435" t="s">
        <v>2253</v>
      </c>
      <c r="M2435" t="str">
        <f t="shared" ref="M2435:M2498" si="76">CONCATENATE(N2435,"_",O2435)</f>
        <v>11_258</v>
      </c>
      <c r="N2435" t="s">
        <v>2075</v>
      </c>
      <c r="O2435" t="s">
        <v>283</v>
      </c>
    </row>
    <row r="2436" spans="1:15" x14ac:dyDescent="0.25">
      <c r="A2436">
        <f t="shared" ref="A2436:A2499" si="77">A2435+1</f>
        <v>2434</v>
      </c>
      <c r="B2436">
        <v>171</v>
      </c>
      <c r="C2436" t="s">
        <v>416</v>
      </c>
      <c r="D2436" t="s">
        <v>2138</v>
      </c>
      <c r="E2436">
        <v>2</v>
      </c>
      <c r="F2436">
        <v>17.04</v>
      </c>
      <c r="G2436">
        <v>26</v>
      </c>
      <c r="H2436" t="s">
        <v>23</v>
      </c>
      <c r="I2436" s="4">
        <v>43963</v>
      </c>
      <c r="J2436">
        <v>59800</v>
      </c>
      <c r="K2436" t="s">
        <v>2128</v>
      </c>
      <c r="L2436" t="s">
        <v>2129</v>
      </c>
      <c r="M2436" t="str">
        <f t="shared" si="76"/>
        <v>11_202</v>
      </c>
      <c r="N2436" t="s">
        <v>2075</v>
      </c>
      <c r="O2436" t="s">
        <v>79</v>
      </c>
    </row>
    <row r="2437" spans="1:15" x14ac:dyDescent="0.25">
      <c r="A2437">
        <f t="shared" si="77"/>
        <v>2435</v>
      </c>
      <c r="B2437">
        <v>60</v>
      </c>
      <c r="C2437" t="s">
        <v>14</v>
      </c>
      <c r="D2437" t="s">
        <v>2154</v>
      </c>
      <c r="E2437">
        <v>4</v>
      </c>
      <c r="F2437">
        <v>78.819999999999993</v>
      </c>
      <c r="G2437">
        <v>81</v>
      </c>
      <c r="H2437" t="s">
        <v>9</v>
      </c>
      <c r="I2437" s="4">
        <v>43951</v>
      </c>
      <c r="J2437">
        <v>92650</v>
      </c>
      <c r="K2437" t="s">
        <v>2116</v>
      </c>
      <c r="L2437" t="s">
        <v>2117</v>
      </c>
      <c r="M2437" t="str">
        <f t="shared" si="76"/>
        <v>11_379</v>
      </c>
      <c r="N2437" t="s">
        <v>2075</v>
      </c>
      <c r="O2437" t="s">
        <v>2118</v>
      </c>
    </row>
    <row r="2438" spans="1:15" x14ac:dyDescent="0.25">
      <c r="A2438">
        <f t="shared" si="77"/>
        <v>2436</v>
      </c>
      <c r="B2438">
        <v>102</v>
      </c>
      <c r="C2438" t="s">
        <v>416</v>
      </c>
      <c r="D2438" t="s">
        <v>2171</v>
      </c>
      <c r="E2438">
        <v>3</v>
      </c>
      <c r="F2438">
        <v>37.58</v>
      </c>
      <c r="G2438">
        <v>35</v>
      </c>
      <c r="H2438" t="s">
        <v>9</v>
      </c>
      <c r="I2438" s="4">
        <v>43956</v>
      </c>
      <c r="J2438">
        <v>83470</v>
      </c>
      <c r="K2438" t="s">
        <v>2120</v>
      </c>
      <c r="L2438" t="s">
        <v>2121</v>
      </c>
      <c r="M2438" t="str">
        <f t="shared" si="76"/>
        <v>11_266</v>
      </c>
      <c r="N2438" t="s">
        <v>2075</v>
      </c>
      <c r="O2438" t="s">
        <v>2122</v>
      </c>
    </row>
    <row r="2439" spans="1:15" x14ac:dyDescent="0.25">
      <c r="A2439">
        <f t="shared" si="77"/>
        <v>2437</v>
      </c>
      <c r="B2439">
        <v>3</v>
      </c>
      <c r="C2439" t="s">
        <v>416</v>
      </c>
      <c r="D2439" t="s">
        <v>2254</v>
      </c>
      <c r="E2439">
        <v>2</v>
      </c>
      <c r="F2439">
        <v>22.05</v>
      </c>
      <c r="G2439">
        <v>22</v>
      </c>
      <c r="H2439" t="s">
        <v>9</v>
      </c>
      <c r="I2439" s="4">
        <v>43962</v>
      </c>
      <c r="J2439">
        <v>58900</v>
      </c>
      <c r="K2439" t="s">
        <v>2151</v>
      </c>
      <c r="L2439" t="s">
        <v>2152</v>
      </c>
      <c r="M2439" t="str">
        <f t="shared" si="76"/>
        <v>11_145</v>
      </c>
      <c r="N2439" t="s">
        <v>2075</v>
      </c>
      <c r="O2439" t="s">
        <v>521</v>
      </c>
    </row>
    <row r="2440" spans="1:15" x14ac:dyDescent="0.25">
      <c r="A2440">
        <f t="shared" si="77"/>
        <v>2438</v>
      </c>
      <c r="B2440">
        <v>32</v>
      </c>
      <c r="C2440" t="s">
        <v>3</v>
      </c>
      <c r="D2440" t="s">
        <v>2190</v>
      </c>
      <c r="E2440">
        <v>2</v>
      </c>
      <c r="F2440">
        <v>31.75</v>
      </c>
      <c r="G2440">
        <v>36</v>
      </c>
      <c r="H2440" t="s">
        <v>9</v>
      </c>
      <c r="I2440" s="4">
        <v>43942</v>
      </c>
      <c r="J2440">
        <v>85000</v>
      </c>
      <c r="K2440" t="s">
        <v>2124</v>
      </c>
      <c r="L2440" t="s">
        <v>2125</v>
      </c>
      <c r="M2440" t="str">
        <f t="shared" si="76"/>
        <v>11_170</v>
      </c>
      <c r="N2440" t="s">
        <v>2075</v>
      </c>
      <c r="O2440" t="s">
        <v>2126</v>
      </c>
    </row>
    <row r="2441" spans="1:15" x14ac:dyDescent="0.25">
      <c r="A2441">
        <f t="shared" si="77"/>
        <v>2439</v>
      </c>
      <c r="B2441">
        <v>459</v>
      </c>
      <c r="C2441" t="s">
        <v>416</v>
      </c>
      <c r="D2441" t="s">
        <v>2255</v>
      </c>
      <c r="E2441">
        <v>1</v>
      </c>
      <c r="F2441">
        <v>18.93</v>
      </c>
      <c r="G2441">
        <v>22</v>
      </c>
      <c r="H2441" t="s">
        <v>23</v>
      </c>
      <c r="I2441" s="4">
        <v>43963</v>
      </c>
      <c r="J2441">
        <v>95000</v>
      </c>
      <c r="K2441" t="s">
        <v>2151</v>
      </c>
      <c r="L2441" t="s">
        <v>2152</v>
      </c>
      <c r="M2441" t="str">
        <f t="shared" si="76"/>
        <v>11_145</v>
      </c>
      <c r="N2441" t="s">
        <v>2075</v>
      </c>
      <c r="O2441" t="s">
        <v>521</v>
      </c>
    </row>
    <row r="2442" spans="1:15" x14ac:dyDescent="0.25">
      <c r="A2442">
        <f t="shared" si="77"/>
        <v>2440</v>
      </c>
      <c r="B2442">
        <v>40</v>
      </c>
      <c r="C2442" t="s">
        <v>1373</v>
      </c>
      <c r="D2442" t="s">
        <v>2256</v>
      </c>
      <c r="E2442">
        <v>1</v>
      </c>
      <c r="F2442">
        <v>27.37</v>
      </c>
      <c r="G2442">
        <v>27</v>
      </c>
      <c r="H2442" t="s">
        <v>9</v>
      </c>
      <c r="I2442" s="4">
        <v>43887</v>
      </c>
      <c r="J2442">
        <v>67400</v>
      </c>
      <c r="K2442" t="s">
        <v>2124</v>
      </c>
      <c r="L2442" t="s">
        <v>2125</v>
      </c>
      <c r="M2442" t="str">
        <f t="shared" si="76"/>
        <v>11_170</v>
      </c>
      <c r="N2442" t="s">
        <v>2075</v>
      </c>
      <c r="O2442" t="s">
        <v>2126</v>
      </c>
    </row>
    <row r="2443" spans="1:15" x14ac:dyDescent="0.25">
      <c r="A2443">
        <f t="shared" si="77"/>
        <v>2441</v>
      </c>
      <c r="B2443">
        <v>17</v>
      </c>
      <c r="C2443" t="s">
        <v>3</v>
      </c>
      <c r="D2443" t="s">
        <v>2133</v>
      </c>
      <c r="E2443">
        <v>2</v>
      </c>
      <c r="F2443">
        <v>60.74</v>
      </c>
      <c r="G2443">
        <v>53</v>
      </c>
      <c r="H2443" t="s">
        <v>9</v>
      </c>
      <c r="I2443" s="4">
        <v>43895</v>
      </c>
      <c r="J2443">
        <v>95000</v>
      </c>
      <c r="K2443" t="s">
        <v>2134</v>
      </c>
      <c r="L2443" t="s">
        <v>2135</v>
      </c>
      <c r="M2443" t="str">
        <f t="shared" si="76"/>
        <v>11_262</v>
      </c>
      <c r="N2443" t="s">
        <v>2075</v>
      </c>
      <c r="O2443" t="s">
        <v>287</v>
      </c>
    </row>
    <row r="2444" spans="1:15" x14ac:dyDescent="0.25">
      <c r="A2444">
        <f t="shared" si="77"/>
        <v>2442</v>
      </c>
      <c r="B2444">
        <v>7</v>
      </c>
      <c r="C2444" t="s">
        <v>3</v>
      </c>
      <c r="D2444" t="s">
        <v>2257</v>
      </c>
      <c r="E2444">
        <v>4</v>
      </c>
      <c r="F2444">
        <v>69.63</v>
      </c>
      <c r="G2444">
        <v>69</v>
      </c>
      <c r="H2444" t="s">
        <v>9</v>
      </c>
      <c r="I2444" s="4">
        <v>43943</v>
      </c>
      <c r="J2444">
        <v>137200</v>
      </c>
      <c r="K2444" t="s">
        <v>2134</v>
      </c>
      <c r="L2444" t="s">
        <v>2135</v>
      </c>
      <c r="M2444" t="str">
        <f t="shared" si="76"/>
        <v>11_262</v>
      </c>
      <c r="N2444" t="s">
        <v>2075</v>
      </c>
      <c r="O2444" t="s">
        <v>287</v>
      </c>
    </row>
    <row r="2445" spans="1:15" x14ac:dyDescent="0.25">
      <c r="A2445">
        <f t="shared" si="77"/>
        <v>2443</v>
      </c>
      <c r="B2445">
        <v>376</v>
      </c>
      <c r="C2445" t="s">
        <v>416</v>
      </c>
      <c r="D2445" t="s">
        <v>2194</v>
      </c>
      <c r="E2445">
        <v>2</v>
      </c>
      <c r="F2445">
        <v>35.369999999999997</v>
      </c>
      <c r="G2445">
        <v>36</v>
      </c>
      <c r="H2445" t="s">
        <v>9</v>
      </c>
      <c r="I2445" s="4">
        <v>43964</v>
      </c>
      <c r="J2445">
        <v>63790</v>
      </c>
      <c r="K2445" t="s">
        <v>2128</v>
      </c>
      <c r="L2445" t="s">
        <v>2129</v>
      </c>
      <c r="M2445" t="str">
        <f t="shared" si="76"/>
        <v>11_202</v>
      </c>
      <c r="N2445" t="s">
        <v>2075</v>
      </c>
      <c r="O2445" t="s">
        <v>79</v>
      </c>
    </row>
    <row r="2446" spans="1:15" x14ac:dyDescent="0.25">
      <c r="A2446">
        <f t="shared" si="77"/>
        <v>2444</v>
      </c>
      <c r="B2446">
        <v>37</v>
      </c>
      <c r="C2446" t="s">
        <v>416</v>
      </c>
      <c r="D2446" t="s">
        <v>2119</v>
      </c>
      <c r="E2446">
        <v>2</v>
      </c>
      <c r="F2446">
        <v>22.29</v>
      </c>
      <c r="G2446">
        <v>22</v>
      </c>
      <c r="H2446" t="s">
        <v>9</v>
      </c>
      <c r="I2446" s="4">
        <v>43962</v>
      </c>
      <c r="J2446">
        <v>63000</v>
      </c>
      <c r="K2446" t="s">
        <v>2120</v>
      </c>
      <c r="L2446" t="s">
        <v>2121</v>
      </c>
      <c r="M2446" t="str">
        <f t="shared" si="76"/>
        <v>11_266</v>
      </c>
      <c r="N2446" t="s">
        <v>2075</v>
      </c>
      <c r="O2446" t="s">
        <v>2122</v>
      </c>
    </row>
    <row r="2447" spans="1:15" x14ac:dyDescent="0.25">
      <c r="A2447">
        <f t="shared" si="77"/>
        <v>2445</v>
      </c>
      <c r="B2447">
        <v>124</v>
      </c>
      <c r="C2447" t="s">
        <v>14</v>
      </c>
      <c r="D2447" t="s">
        <v>2139</v>
      </c>
      <c r="E2447">
        <v>3</v>
      </c>
      <c r="F2447">
        <v>27.25</v>
      </c>
      <c r="G2447">
        <v>27</v>
      </c>
      <c r="H2447" t="s">
        <v>9</v>
      </c>
      <c r="I2447" s="4">
        <v>43973</v>
      </c>
      <c r="J2447">
        <v>95000</v>
      </c>
      <c r="K2447" t="s">
        <v>2124</v>
      </c>
      <c r="L2447" t="s">
        <v>2125</v>
      </c>
      <c r="M2447" t="str">
        <f t="shared" si="76"/>
        <v>11_170</v>
      </c>
      <c r="N2447" t="s">
        <v>2075</v>
      </c>
      <c r="O2447" t="s">
        <v>2126</v>
      </c>
    </row>
    <row r="2448" spans="1:15" x14ac:dyDescent="0.25">
      <c r="A2448">
        <f t="shared" si="77"/>
        <v>2446</v>
      </c>
      <c r="B2448">
        <v>33</v>
      </c>
      <c r="C2448" t="s">
        <v>41</v>
      </c>
      <c r="D2448" t="s">
        <v>903</v>
      </c>
      <c r="E2448">
        <v>2</v>
      </c>
      <c r="F2448">
        <v>45.3</v>
      </c>
      <c r="G2448">
        <v>49</v>
      </c>
      <c r="H2448" t="s">
        <v>9</v>
      </c>
      <c r="I2448" s="4">
        <v>43931</v>
      </c>
      <c r="J2448">
        <v>80000</v>
      </c>
      <c r="K2448" t="s">
        <v>2134</v>
      </c>
      <c r="L2448" t="s">
        <v>2135</v>
      </c>
      <c r="M2448" t="str">
        <f t="shared" si="76"/>
        <v>11_262</v>
      </c>
      <c r="N2448" t="s">
        <v>2075</v>
      </c>
      <c r="O2448" t="s">
        <v>287</v>
      </c>
    </row>
    <row r="2449" spans="1:15" x14ac:dyDescent="0.25">
      <c r="A2449">
        <f t="shared" si="77"/>
        <v>2447</v>
      </c>
      <c r="B2449">
        <v>107</v>
      </c>
      <c r="C2449" t="s">
        <v>416</v>
      </c>
      <c r="D2449" t="s">
        <v>2258</v>
      </c>
      <c r="E2449">
        <v>1</v>
      </c>
      <c r="F2449">
        <v>24.64</v>
      </c>
      <c r="G2449">
        <v>19</v>
      </c>
      <c r="H2449" t="s">
        <v>9</v>
      </c>
      <c r="I2449" s="4">
        <v>43966</v>
      </c>
      <c r="J2449">
        <v>79865</v>
      </c>
      <c r="K2449" t="s">
        <v>2128</v>
      </c>
      <c r="L2449" t="s">
        <v>2129</v>
      </c>
      <c r="M2449" t="str">
        <f t="shared" si="76"/>
        <v>11_202</v>
      </c>
      <c r="N2449" t="s">
        <v>2075</v>
      </c>
      <c r="O2449" t="s">
        <v>79</v>
      </c>
    </row>
    <row r="2450" spans="1:15" x14ac:dyDescent="0.25">
      <c r="A2450">
        <f t="shared" si="77"/>
        <v>2448</v>
      </c>
      <c r="B2450">
        <v>13</v>
      </c>
      <c r="C2450" t="s">
        <v>14</v>
      </c>
      <c r="D2450" t="s">
        <v>2259</v>
      </c>
      <c r="E2450">
        <v>3</v>
      </c>
      <c r="F2450">
        <v>34.799999999999997</v>
      </c>
      <c r="G2450">
        <v>34</v>
      </c>
      <c r="H2450" t="s">
        <v>9</v>
      </c>
      <c r="I2450" s="4">
        <v>43962</v>
      </c>
      <c r="J2450">
        <v>72200</v>
      </c>
      <c r="K2450" t="s">
        <v>2134</v>
      </c>
      <c r="L2450" t="s">
        <v>2135</v>
      </c>
      <c r="M2450" t="str">
        <f t="shared" si="76"/>
        <v>11_262</v>
      </c>
      <c r="N2450" t="s">
        <v>2075</v>
      </c>
      <c r="O2450" t="s">
        <v>287</v>
      </c>
    </row>
    <row r="2451" spans="1:15" x14ac:dyDescent="0.25">
      <c r="A2451">
        <f t="shared" si="77"/>
        <v>2449</v>
      </c>
      <c r="B2451">
        <v>156</v>
      </c>
      <c r="C2451" t="s">
        <v>157</v>
      </c>
      <c r="D2451" t="s">
        <v>2140</v>
      </c>
      <c r="E2451">
        <v>1</v>
      </c>
      <c r="F2451">
        <v>26.18</v>
      </c>
      <c r="G2451">
        <v>28</v>
      </c>
      <c r="H2451" t="s">
        <v>9</v>
      </c>
      <c r="I2451" s="4">
        <v>43957</v>
      </c>
      <c r="J2451">
        <v>63000</v>
      </c>
      <c r="K2451" t="s">
        <v>2124</v>
      </c>
      <c r="L2451" t="s">
        <v>2125</v>
      </c>
      <c r="M2451" t="str">
        <f t="shared" si="76"/>
        <v>11_170</v>
      </c>
      <c r="N2451" t="s">
        <v>2075</v>
      </c>
      <c r="O2451" t="s">
        <v>2126</v>
      </c>
    </row>
    <row r="2452" spans="1:15" x14ac:dyDescent="0.25">
      <c r="A2452">
        <f t="shared" si="77"/>
        <v>2450</v>
      </c>
      <c r="B2452">
        <v>741</v>
      </c>
      <c r="C2452" t="s">
        <v>94</v>
      </c>
      <c r="D2452" t="s">
        <v>2167</v>
      </c>
      <c r="E2452">
        <v>3</v>
      </c>
      <c r="F2452">
        <v>61.21</v>
      </c>
      <c r="G2452">
        <v>58</v>
      </c>
      <c r="H2452" t="s">
        <v>23</v>
      </c>
      <c r="I2452" s="4">
        <v>43951</v>
      </c>
      <c r="J2452">
        <v>211170</v>
      </c>
      <c r="K2452" t="s">
        <v>2124</v>
      </c>
      <c r="L2452" t="s">
        <v>2125</v>
      </c>
      <c r="M2452" t="str">
        <f t="shared" si="76"/>
        <v>11_170</v>
      </c>
      <c r="N2452" t="s">
        <v>2075</v>
      </c>
      <c r="O2452" t="s">
        <v>2126</v>
      </c>
    </row>
    <row r="2453" spans="1:15" x14ac:dyDescent="0.25">
      <c r="A2453">
        <f t="shared" si="77"/>
        <v>2451</v>
      </c>
      <c r="B2453">
        <v>15</v>
      </c>
      <c r="C2453" t="s">
        <v>416</v>
      </c>
      <c r="D2453" t="s">
        <v>2217</v>
      </c>
      <c r="E2453">
        <v>3</v>
      </c>
      <c r="F2453">
        <v>44.26</v>
      </c>
      <c r="G2453">
        <v>44</v>
      </c>
      <c r="H2453" t="s">
        <v>23</v>
      </c>
      <c r="I2453" s="4">
        <v>43963</v>
      </c>
      <c r="J2453">
        <v>120000</v>
      </c>
      <c r="K2453" t="s">
        <v>2128</v>
      </c>
      <c r="L2453" t="s">
        <v>2129</v>
      </c>
      <c r="M2453" t="str">
        <f t="shared" si="76"/>
        <v>11_202</v>
      </c>
      <c r="N2453" t="s">
        <v>2075</v>
      </c>
      <c r="O2453" t="s">
        <v>79</v>
      </c>
    </row>
    <row r="2454" spans="1:15" x14ac:dyDescent="0.25">
      <c r="A2454">
        <f t="shared" si="77"/>
        <v>2452</v>
      </c>
      <c r="B2454">
        <v>2</v>
      </c>
      <c r="C2454" t="s">
        <v>152</v>
      </c>
      <c r="D2454" t="s">
        <v>2260</v>
      </c>
      <c r="E2454">
        <v>4</v>
      </c>
      <c r="F2454">
        <v>81.180000000000007</v>
      </c>
      <c r="G2454">
        <v>76</v>
      </c>
      <c r="H2454" t="s">
        <v>9</v>
      </c>
      <c r="I2454" s="4">
        <v>43951</v>
      </c>
      <c r="J2454">
        <v>164000</v>
      </c>
      <c r="K2454" t="s">
        <v>2134</v>
      </c>
      <c r="L2454" t="s">
        <v>2135</v>
      </c>
      <c r="M2454" t="str">
        <f t="shared" si="76"/>
        <v>11_262</v>
      </c>
      <c r="N2454" t="s">
        <v>2075</v>
      </c>
      <c r="O2454" t="s">
        <v>287</v>
      </c>
    </row>
    <row r="2455" spans="1:15" x14ac:dyDescent="0.25">
      <c r="A2455">
        <f t="shared" si="77"/>
        <v>2453</v>
      </c>
      <c r="B2455">
        <v>231</v>
      </c>
      <c r="C2455" t="s">
        <v>416</v>
      </c>
      <c r="D2455" t="s">
        <v>2245</v>
      </c>
      <c r="E2455">
        <v>2</v>
      </c>
      <c r="F2455">
        <v>26.7</v>
      </c>
      <c r="G2455">
        <v>29</v>
      </c>
      <c r="H2455" t="s">
        <v>9</v>
      </c>
      <c r="I2455" s="4">
        <v>43973</v>
      </c>
      <c r="J2455">
        <v>79000</v>
      </c>
      <c r="K2455" t="s">
        <v>2128</v>
      </c>
      <c r="L2455" t="s">
        <v>2129</v>
      </c>
      <c r="M2455" t="str">
        <f t="shared" si="76"/>
        <v>11_202</v>
      </c>
      <c r="N2455" t="s">
        <v>2075</v>
      </c>
      <c r="O2455" t="s">
        <v>79</v>
      </c>
    </row>
    <row r="2456" spans="1:15" x14ac:dyDescent="0.25">
      <c r="A2456">
        <f t="shared" si="77"/>
        <v>2454</v>
      </c>
      <c r="B2456">
        <v>98</v>
      </c>
      <c r="C2456" t="s">
        <v>3</v>
      </c>
      <c r="D2456" t="s">
        <v>2131</v>
      </c>
      <c r="E2456">
        <v>2</v>
      </c>
      <c r="F2456">
        <v>24.49</v>
      </c>
      <c r="G2456">
        <v>29</v>
      </c>
      <c r="H2456" t="s">
        <v>9</v>
      </c>
      <c r="I2456" s="4">
        <v>43951</v>
      </c>
      <c r="J2456">
        <v>64500</v>
      </c>
      <c r="K2456" t="s">
        <v>2124</v>
      </c>
      <c r="L2456" t="s">
        <v>2125</v>
      </c>
      <c r="M2456" t="str">
        <f t="shared" si="76"/>
        <v>11_170</v>
      </c>
      <c r="N2456" t="s">
        <v>2075</v>
      </c>
      <c r="O2456" t="s">
        <v>2126</v>
      </c>
    </row>
    <row r="2457" spans="1:15" x14ac:dyDescent="0.25">
      <c r="A2457">
        <f t="shared" si="77"/>
        <v>2455</v>
      </c>
      <c r="B2457">
        <v>304</v>
      </c>
      <c r="C2457" t="s">
        <v>416</v>
      </c>
      <c r="D2457" t="s">
        <v>2216</v>
      </c>
      <c r="E2457">
        <v>2</v>
      </c>
      <c r="F2457">
        <v>27.17</v>
      </c>
      <c r="G2457">
        <v>33</v>
      </c>
      <c r="H2457" t="s">
        <v>9</v>
      </c>
      <c r="I2457" s="4">
        <v>43973</v>
      </c>
      <c r="J2457">
        <v>57000</v>
      </c>
      <c r="K2457" t="s">
        <v>2128</v>
      </c>
      <c r="L2457" t="s">
        <v>2129</v>
      </c>
      <c r="M2457" t="str">
        <f t="shared" si="76"/>
        <v>11_202</v>
      </c>
      <c r="N2457" t="s">
        <v>2075</v>
      </c>
      <c r="O2457" t="s">
        <v>79</v>
      </c>
    </row>
    <row r="2458" spans="1:15" x14ac:dyDescent="0.25">
      <c r="A2458">
        <f t="shared" si="77"/>
        <v>2456</v>
      </c>
      <c r="B2458">
        <v>3</v>
      </c>
      <c r="C2458" t="s">
        <v>416</v>
      </c>
      <c r="D2458" t="s">
        <v>2223</v>
      </c>
      <c r="E2458">
        <v>2</v>
      </c>
      <c r="F2458">
        <v>27.95</v>
      </c>
      <c r="G2458">
        <v>31</v>
      </c>
      <c r="H2458" t="s">
        <v>9</v>
      </c>
      <c r="I2458" s="4">
        <v>43964</v>
      </c>
      <c r="J2458">
        <v>51800</v>
      </c>
      <c r="K2458" t="s">
        <v>2124</v>
      </c>
      <c r="L2458" t="s">
        <v>2125</v>
      </c>
      <c r="M2458" t="str">
        <f t="shared" si="76"/>
        <v>11_170</v>
      </c>
      <c r="N2458" t="s">
        <v>2075</v>
      </c>
      <c r="O2458" t="s">
        <v>2126</v>
      </c>
    </row>
    <row r="2459" spans="1:15" x14ac:dyDescent="0.25">
      <c r="A2459">
        <f t="shared" si="77"/>
        <v>2457</v>
      </c>
      <c r="B2459">
        <v>65</v>
      </c>
      <c r="C2459" t="s">
        <v>416</v>
      </c>
      <c r="D2459" t="s">
        <v>2132</v>
      </c>
      <c r="E2459">
        <v>2</v>
      </c>
      <c r="F2459">
        <v>26.72</v>
      </c>
      <c r="G2459">
        <v>30</v>
      </c>
      <c r="H2459" t="s">
        <v>23</v>
      </c>
      <c r="I2459" s="4">
        <v>43971</v>
      </c>
      <c r="J2459">
        <v>73000</v>
      </c>
      <c r="K2459" t="s">
        <v>2128</v>
      </c>
      <c r="L2459" t="s">
        <v>2129</v>
      </c>
      <c r="M2459" t="str">
        <f t="shared" si="76"/>
        <v>11_202</v>
      </c>
      <c r="N2459" t="s">
        <v>2075</v>
      </c>
      <c r="O2459" t="s">
        <v>79</v>
      </c>
    </row>
    <row r="2460" spans="1:15" x14ac:dyDescent="0.25">
      <c r="A2460">
        <f t="shared" si="77"/>
        <v>2458</v>
      </c>
      <c r="B2460">
        <v>228</v>
      </c>
      <c r="C2460" t="s">
        <v>416</v>
      </c>
      <c r="D2460" t="s">
        <v>2261</v>
      </c>
      <c r="E2460">
        <v>2</v>
      </c>
      <c r="F2460">
        <v>22.21</v>
      </c>
      <c r="G2460">
        <v>22</v>
      </c>
      <c r="H2460" t="s">
        <v>9</v>
      </c>
      <c r="I2460" s="4">
        <v>43971</v>
      </c>
      <c r="J2460">
        <v>59580</v>
      </c>
      <c r="K2460" t="s">
        <v>2128</v>
      </c>
      <c r="L2460" t="s">
        <v>2129</v>
      </c>
      <c r="M2460" t="str">
        <f t="shared" si="76"/>
        <v>11_202</v>
      </c>
      <c r="N2460" t="s">
        <v>2075</v>
      </c>
      <c r="O2460" t="s">
        <v>79</v>
      </c>
    </row>
    <row r="2461" spans="1:15" x14ac:dyDescent="0.25">
      <c r="A2461">
        <f t="shared" si="77"/>
        <v>2459</v>
      </c>
      <c r="B2461">
        <v>1017</v>
      </c>
      <c r="C2461" t="s">
        <v>416</v>
      </c>
      <c r="D2461" t="s">
        <v>2188</v>
      </c>
      <c r="E2461">
        <v>2</v>
      </c>
      <c r="F2461">
        <v>25.02</v>
      </c>
      <c r="G2461">
        <v>24</v>
      </c>
      <c r="H2461" t="s">
        <v>9</v>
      </c>
      <c r="I2461" s="4">
        <v>43971</v>
      </c>
      <c r="J2461">
        <v>63000</v>
      </c>
      <c r="K2461" t="s">
        <v>2128</v>
      </c>
      <c r="L2461" t="s">
        <v>2129</v>
      </c>
      <c r="M2461" t="str">
        <f t="shared" si="76"/>
        <v>11_202</v>
      </c>
      <c r="N2461" t="s">
        <v>2075</v>
      </c>
      <c r="O2461" t="s">
        <v>79</v>
      </c>
    </row>
    <row r="2462" spans="1:15" x14ac:dyDescent="0.25">
      <c r="A2462">
        <f t="shared" si="77"/>
        <v>2460</v>
      </c>
      <c r="B2462">
        <v>511</v>
      </c>
      <c r="C2462" t="s">
        <v>416</v>
      </c>
      <c r="D2462" t="s">
        <v>2188</v>
      </c>
      <c r="E2462">
        <v>2</v>
      </c>
      <c r="F2462">
        <v>24.21</v>
      </c>
      <c r="G2462">
        <v>24</v>
      </c>
      <c r="H2462" t="s">
        <v>9</v>
      </c>
      <c r="I2462" s="4">
        <v>43969</v>
      </c>
      <c r="J2462">
        <v>56137</v>
      </c>
      <c r="K2462" t="s">
        <v>2128</v>
      </c>
      <c r="L2462" t="s">
        <v>2129</v>
      </c>
      <c r="M2462" t="str">
        <f t="shared" si="76"/>
        <v>11_202</v>
      </c>
      <c r="N2462" t="s">
        <v>2075</v>
      </c>
      <c r="O2462" t="s">
        <v>79</v>
      </c>
    </row>
    <row r="2463" spans="1:15" x14ac:dyDescent="0.25">
      <c r="A2463">
        <f t="shared" si="77"/>
        <v>2461</v>
      </c>
      <c r="B2463">
        <v>52</v>
      </c>
      <c r="C2463" t="s">
        <v>94</v>
      </c>
      <c r="D2463" t="s">
        <v>1398</v>
      </c>
      <c r="E2463">
        <v>3</v>
      </c>
      <c r="F2463">
        <v>62.61</v>
      </c>
      <c r="G2463">
        <v>63</v>
      </c>
      <c r="H2463" t="s">
        <v>9</v>
      </c>
      <c r="I2463" s="4">
        <v>43965</v>
      </c>
      <c r="J2463">
        <v>104990</v>
      </c>
      <c r="K2463" t="s">
        <v>2134</v>
      </c>
      <c r="L2463" t="s">
        <v>2135</v>
      </c>
      <c r="M2463" t="str">
        <f t="shared" si="76"/>
        <v>11_262</v>
      </c>
      <c r="N2463" t="s">
        <v>2075</v>
      </c>
      <c r="O2463" t="s">
        <v>287</v>
      </c>
    </row>
    <row r="2464" spans="1:15" x14ac:dyDescent="0.25">
      <c r="A2464">
        <f t="shared" si="77"/>
        <v>2462</v>
      </c>
      <c r="B2464">
        <v>21</v>
      </c>
      <c r="C2464" t="s">
        <v>811</v>
      </c>
      <c r="D2464" t="s">
        <v>2173</v>
      </c>
      <c r="E2464">
        <v>4</v>
      </c>
      <c r="F2464">
        <v>90.72</v>
      </c>
      <c r="G2464">
        <v>88</v>
      </c>
      <c r="H2464" t="s">
        <v>9</v>
      </c>
      <c r="I2464" s="4">
        <v>43966</v>
      </c>
      <c r="J2464">
        <v>225000</v>
      </c>
      <c r="K2464" t="s">
        <v>2134</v>
      </c>
      <c r="L2464" t="s">
        <v>2135</v>
      </c>
      <c r="M2464" t="str">
        <f t="shared" si="76"/>
        <v>11_262</v>
      </c>
      <c r="N2464" t="s">
        <v>2075</v>
      </c>
      <c r="O2464" t="s">
        <v>287</v>
      </c>
    </row>
    <row r="2465" spans="1:15" x14ac:dyDescent="0.25">
      <c r="A2465">
        <f t="shared" si="77"/>
        <v>2463</v>
      </c>
      <c r="B2465">
        <v>19</v>
      </c>
      <c r="C2465" t="s">
        <v>3</v>
      </c>
      <c r="D2465" t="s">
        <v>2262</v>
      </c>
      <c r="E2465">
        <v>2</v>
      </c>
      <c r="F2465">
        <v>38.15</v>
      </c>
      <c r="G2465">
        <v>38</v>
      </c>
      <c r="H2465" t="s">
        <v>9</v>
      </c>
      <c r="I2465" s="4">
        <v>43970</v>
      </c>
      <c r="J2465">
        <v>96500</v>
      </c>
      <c r="K2465" t="s">
        <v>2134</v>
      </c>
      <c r="L2465" t="s">
        <v>2135</v>
      </c>
      <c r="M2465" t="str">
        <f t="shared" si="76"/>
        <v>11_262</v>
      </c>
      <c r="N2465" t="s">
        <v>2075</v>
      </c>
      <c r="O2465" t="s">
        <v>287</v>
      </c>
    </row>
    <row r="2466" spans="1:15" x14ac:dyDescent="0.25">
      <c r="A2466">
        <f t="shared" si="77"/>
        <v>2464</v>
      </c>
      <c r="B2466">
        <v>10</v>
      </c>
      <c r="C2466" t="s">
        <v>811</v>
      </c>
      <c r="D2466" t="s">
        <v>2173</v>
      </c>
      <c r="E2466">
        <v>2</v>
      </c>
      <c r="F2466">
        <v>38.22</v>
      </c>
      <c r="G2466">
        <v>38</v>
      </c>
      <c r="H2466" t="s">
        <v>9</v>
      </c>
      <c r="I2466" s="4">
        <v>43958</v>
      </c>
      <c r="J2466">
        <v>215000</v>
      </c>
      <c r="K2466" t="s">
        <v>2134</v>
      </c>
      <c r="L2466" t="s">
        <v>2135</v>
      </c>
      <c r="M2466" t="str">
        <f t="shared" si="76"/>
        <v>11_262</v>
      </c>
      <c r="N2466" t="s">
        <v>2075</v>
      </c>
      <c r="O2466" t="s">
        <v>287</v>
      </c>
    </row>
    <row r="2467" spans="1:15" x14ac:dyDescent="0.25">
      <c r="A2467">
        <f t="shared" si="77"/>
        <v>2465</v>
      </c>
      <c r="B2467">
        <v>14</v>
      </c>
      <c r="C2467" t="s">
        <v>416</v>
      </c>
      <c r="D2467" t="s">
        <v>2263</v>
      </c>
      <c r="E2467">
        <v>4</v>
      </c>
      <c r="F2467">
        <v>12</v>
      </c>
      <c r="G2467">
        <v>58</v>
      </c>
      <c r="H2467" t="s">
        <v>23</v>
      </c>
      <c r="I2467" s="4">
        <v>43976</v>
      </c>
      <c r="J2467">
        <v>385360</v>
      </c>
      <c r="K2467" t="s">
        <v>2124</v>
      </c>
      <c r="L2467" t="s">
        <v>2125</v>
      </c>
      <c r="M2467" t="str">
        <f t="shared" si="76"/>
        <v>11_170</v>
      </c>
      <c r="N2467" t="s">
        <v>2075</v>
      </c>
      <c r="O2467" t="s">
        <v>2126</v>
      </c>
    </row>
    <row r="2468" spans="1:15" x14ac:dyDescent="0.25">
      <c r="A2468">
        <f t="shared" si="77"/>
        <v>2466</v>
      </c>
      <c r="B2468">
        <v>59</v>
      </c>
      <c r="C2468" t="s">
        <v>416</v>
      </c>
      <c r="D2468" t="s">
        <v>2191</v>
      </c>
      <c r="E2468">
        <v>3</v>
      </c>
      <c r="F2468">
        <v>58.08</v>
      </c>
      <c r="G2468">
        <v>42</v>
      </c>
      <c r="H2468" t="s">
        <v>23</v>
      </c>
      <c r="I2468" s="4">
        <v>43971</v>
      </c>
      <c r="J2468">
        <v>217550</v>
      </c>
      <c r="K2468" t="s">
        <v>2124</v>
      </c>
      <c r="L2468" t="s">
        <v>2125</v>
      </c>
      <c r="M2468" t="str">
        <f t="shared" si="76"/>
        <v>11_170</v>
      </c>
      <c r="N2468" t="s">
        <v>2075</v>
      </c>
      <c r="O2468" t="s">
        <v>2126</v>
      </c>
    </row>
    <row r="2469" spans="1:15" x14ac:dyDescent="0.25">
      <c r="A2469">
        <f t="shared" si="77"/>
        <v>2467</v>
      </c>
      <c r="B2469">
        <v>8</v>
      </c>
      <c r="C2469" t="s">
        <v>3</v>
      </c>
      <c r="D2469" t="s">
        <v>2264</v>
      </c>
      <c r="E2469">
        <v>1</v>
      </c>
      <c r="F2469">
        <v>23.41</v>
      </c>
      <c r="G2469">
        <v>24</v>
      </c>
      <c r="H2469" t="s">
        <v>9</v>
      </c>
      <c r="I2469" s="4">
        <v>43970</v>
      </c>
      <c r="J2469">
        <v>40450</v>
      </c>
      <c r="K2469" t="s">
        <v>2134</v>
      </c>
      <c r="L2469" t="s">
        <v>2135</v>
      </c>
      <c r="M2469" t="str">
        <f t="shared" si="76"/>
        <v>11_262</v>
      </c>
      <c r="N2469" t="s">
        <v>2075</v>
      </c>
      <c r="O2469" t="s">
        <v>287</v>
      </c>
    </row>
    <row r="2470" spans="1:15" x14ac:dyDescent="0.25">
      <c r="A2470">
        <f t="shared" si="77"/>
        <v>2468</v>
      </c>
      <c r="B2470">
        <v>5</v>
      </c>
      <c r="C2470" t="s">
        <v>3</v>
      </c>
      <c r="D2470" t="s">
        <v>2265</v>
      </c>
      <c r="E2470">
        <v>2</v>
      </c>
      <c r="F2470">
        <v>44.26</v>
      </c>
      <c r="G2470">
        <v>95</v>
      </c>
      <c r="H2470" t="s">
        <v>9</v>
      </c>
      <c r="I2470" s="4">
        <v>43965</v>
      </c>
      <c r="J2470">
        <v>22370</v>
      </c>
      <c r="K2470" t="s">
        <v>2134</v>
      </c>
      <c r="L2470" t="s">
        <v>2135</v>
      </c>
      <c r="M2470" t="str">
        <f t="shared" si="76"/>
        <v>11_262</v>
      </c>
      <c r="N2470" t="s">
        <v>2075</v>
      </c>
      <c r="O2470" t="s">
        <v>287</v>
      </c>
    </row>
    <row r="2471" spans="1:15" x14ac:dyDescent="0.25">
      <c r="A2471">
        <f t="shared" si="77"/>
        <v>2469</v>
      </c>
      <c r="B2471">
        <v>24</v>
      </c>
      <c r="C2471" t="s">
        <v>416</v>
      </c>
      <c r="D2471" t="s">
        <v>2266</v>
      </c>
      <c r="E2471">
        <v>3</v>
      </c>
      <c r="F2471">
        <v>56.65</v>
      </c>
      <c r="G2471">
        <v>55</v>
      </c>
      <c r="H2471" t="s">
        <v>9</v>
      </c>
      <c r="I2471" s="4">
        <v>43966</v>
      </c>
      <c r="J2471">
        <v>265000</v>
      </c>
      <c r="K2471" t="s">
        <v>2124</v>
      </c>
      <c r="L2471" t="s">
        <v>2125</v>
      </c>
      <c r="M2471" t="str">
        <f t="shared" si="76"/>
        <v>11_170</v>
      </c>
      <c r="N2471" t="s">
        <v>2075</v>
      </c>
      <c r="O2471" t="s">
        <v>2126</v>
      </c>
    </row>
    <row r="2472" spans="1:15" x14ac:dyDescent="0.25">
      <c r="A2472">
        <f t="shared" si="77"/>
        <v>2470</v>
      </c>
      <c r="B2472">
        <v>6</v>
      </c>
      <c r="C2472" t="s">
        <v>416</v>
      </c>
      <c r="D2472" t="s">
        <v>2267</v>
      </c>
      <c r="E2472">
        <v>2</v>
      </c>
      <c r="F2472">
        <v>18.57</v>
      </c>
      <c r="G2472">
        <v>19</v>
      </c>
      <c r="H2472" t="s">
        <v>9</v>
      </c>
      <c r="I2472" s="4">
        <v>43964</v>
      </c>
      <c r="J2472">
        <v>56000</v>
      </c>
      <c r="K2472" t="s">
        <v>2128</v>
      </c>
      <c r="L2472" t="s">
        <v>2129</v>
      </c>
      <c r="M2472" t="str">
        <f t="shared" si="76"/>
        <v>11_202</v>
      </c>
      <c r="N2472" t="s">
        <v>2075</v>
      </c>
      <c r="O2472" t="s">
        <v>79</v>
      </c>
    </row>
    <row r="2473" spans="1:15" x14ac:dyDescent="0.25">
      <c r="A2473">
        <f t="shared" si="77"/>
        <v>2471</v>
      </c>
      <c r="B2473">
        <v>2</v>
      </c>
      <c r="C2473" t="s">
        <v>3</v>
      </c>
      <c r="D2473" t="s">
        <v>2268</v>
      </c>
      <c r="E2473">
        <v>4</v>
      </c>
      <c r="F2473">
        <v>98.05</v>
      </c>
      <c r="G2473">
        <v>101</v>
      </c>
      <c r="H2473" t="s">
        <v>9</v>
      </c>
      <c r="I2473" s="4">
        <v>43970</v>
      </c>
      <c r="J2473">
        <v>298590</v>
      </c>
      <c r="K2473" t="s">
        <v>2134</v>
      </c>
      <c r="L2473" t="s">
        <v>2135</v>
      </c>
      <c r="M2473" t="str">
        <f t="shared" si="76"/>
        <v>11_262</v>
      </c>
      <c r="N2473" t="s">
        <v>2075</v>
      </c>
      <c r="O2473" t="s">
        <v>287</v>
      </c>
    </row>
    <row r="2474" spans="1:15" x14ac:dyDescent="0.25">
      <c r="A2474">
        <f t="shared" si="77"/>
        <v>2472</v>
      </c>
      <c r="B2474">
        <v>42</v>
      </c>
      <c r="C2474" t="s">
        <v>94</v>
      </c>
      <c r="D2474" t="s">
        <v>2141</v>
      </c>
      <c r="E2474">
        <v>2</v>
      </c>
      <c r="F2474">
        <v>53.34</v>
      </c>
      <c r="G2474">
        <v>48</v>
      </c>
      <c r="H2474" t="s">
        <v>9</v>
      </c>
      <c r="I2474" s="4">
        <v>43966</v>
      </c>
      <c r="J2474">
        <v>87505</v>
      </c>
      <c r="K2474" t="s">
        <v>2134</v>
      </c>
      <c r="L2474" t="s">
        <v>2135</v>
      </c>
      <c r="M2474" t="str">
        <f t="shared" si="76"/>
        <v>11_262</v>
      </c>
      <c r="N2474" t="s">
        <v>2075</v>
      </c>
      <c r="O2474" t="s">
        <v>287</v>
      </c>
    </row>
    <row r="2475" spans="1:15" x14ac:dyDescent="0.25">
      <c r="A2475">
        <f t="shared" si="77"/>
        <v>2473</v>
      </c>
      <c r="B2475">
        <v>3</v>
      </c>
      <c r="C2475" t="s">
        <v>416</v>
      </c>
      <c r="D2475" t="s">
        <v>2269</v>
      </c>
      <c r="E2475">
        <v>1</v>
      </c>
      <c r="F2475">
        <v>19.43</v>
      </c>
      <c r="G2475">
        <v>29</v>
      </c>
      <c r="H2475" t="s">
        <v>9</v>
      </c>
      <c r="I2475" s="4">
        <v>43969</v>
      </c>
      <c r="J2475">
        <v>46500</v>
      </c>
      <c r="K2475" t="s">
        <v>2124</v>
      </c>
      <c r="L2475" t="s">
        <v>2125</v>
      </c>
      <c r="M2475" t="str">
        <f t="shared" si="76"/>
        <v>11_170</v>
      </c>
      <c r="N2475" t="s">
        <v>2075</v>
      </c>
      <c r="O2475" t="s">
        <v>2126</v>
      </c>
    </row>
    <row r="2476" spans="1:15" x14ac:dyDescent="0.25">
      <c r="A2476">
        <f t="shared" si="77"/>
        <v>2474</v>
      </c>
      <c r="B2476">
        <v>9</v>
      </c>
      <c r="C2476" t="s">
        <v>3</v>
      </c>
      <c r="D2476" t="s">
        <v>2270</v>
      </c>
      <c r="E2476">
        <v>3</v>
      </c>
      <c r="F2476">
        <v>51.7</v>
      </c>
      <c r="G2476">
        <v>48</v>
      </c>
      <c r="H2476" t="s">
        <v>9</v>
      </c>
      <c r="I2476" s="4">
        <v>43966</v>
      </c>
      <c r="J2476">
        <v>108500</v>
      </c>
      <c r="K2476" t="s">
        <v>2134</v>
      </c>
      <c r="L2476" t="s">
        <v>2135</v>
      </c>
      <c r="M2476" t="str">
        <f t="shared" si="76"/>
        <v>11_262</v>
      </c>
      <c r="N2476" t="s">
        <v>2075</v>
      </c>
      <c r="O2476" t="s">
        <v>287</v>
      </c>
    </row>
    <row r="2477" spans="1:15" x14ac:dyDescent="0.25">
      <c r="A2477">
        <f t="shared" si="77"/>
        <v>2475</v>
      </c>
      <c r="B2477">
        <v>51</v>
      </c>
      <c r="C2477" t="s">
        <v>416</v>
      </c>
      <c r="D2477" t="s">
        <v>2271</v>
      </c>
      <c r="E2477">
        <v>1</v>
      </c>
      <c r="F2477">
        <v>17.32</v>
      </c>
      <c r="G2477">
        <v>18</v>
      </c>
      <c r="H2477" t="s">
        <v>9</v>
      </c>
      <c r="I2477" s="4">
        <v>43970</v>
      </c>
      <c r="J2477">
        <v>57100</v>
      </c>
      <c r="K2477" t="s">
        <v>2151</v>
      </c>
      <c r="L2477" t="s">
        <v>2152</v>
      </c>
      <c r="M2477" t="str">
        <f t="shared" si="76"/>
        <v>11_145</v>
      </c>
      <c r="N2477" t="s">
        <v>2075</v>
      </c>
      <c r="O2477" t="s">
        <v>521</v>
      </c>
    </row>
    <row r="2478" spans="1:15" x14ac:dyDescent="0.25">
      <c r="A2478">
        <f t="shared" si="77"/>
        <v>2476</v>
      </c>
      <c r="B2478">
        <v>11</v>
      </c>
      <c r="C2478" t="s">
        <v>14</v>
      </c>
      <c r="D2478" t="s">
        <v>2272</v>
      </c>
      <c r="E2478">
        <v>3</v>
      </c>
      <c r="F2478">
        <v>36.32</v>
      </c>
      <c r="G2478">
        <v>35</v>
      </c>
      <c r="H2478" t="s">
        <v>9</v>
      </c>
      <c r="I2478" s="4">
        <v>43966</v>
      </c>
      <c r="J2478">
        <v>100500</v>
      </c>
      <c r="K2478" t="s">
        <v>2151</v>
      </c>
      <c r="L2478" t="s">
        <v>2152</v>
      </c>
      <c r="M2478" t="str">
        <f t="shared" si="76"/>
        <v>11_145</v>
      </c>
      <c r="N2478" t="s">
        <v>2075</v>
      </c>
      <c r="O2478" t="s">
        <v>521</v>
      </c>
    </row>
    <row r="2479" spans="1:15" x14ac:dyDescent="0.25">
      <c r="A2479">
        <f t="shared" si="77"/>
        <v>2477</v>
      </c>
      <c r="B2479">
        <v>9001</v>
      </c>
      <c r="C2479" t="s">
        <v>416</v>
      </c>
      <c r="D2479" t="s">
        <v>2273</v>
      </c>
      <c r="E2479">
        <v>2</v>
      </c>
      <c r="F2479">
        <v>25.43</v>
      </c>
      <c r="G2479">
        <v>21</v>
      </c>
      <c r="H2479" t="s">
        <v>9</v>
      </c>
      <c r="I2479" s="4">
        <v>43964</v>
      </c>
      <c r="J2479">
        <v>65475</v>
      </c>
      <c r="K2479" t="s">
        <v>2151</v>
      </c>
      <c r="L2479" t="s">
        <v>2152</v>
      </c>
      <c r="M2479" t="str">
        <f t="shared" si="76"/>
        <v>11_145</v>
      </c>
      <c r="N2479" t="s">
        <v>2075</v>
      </c>
      <c r="O2479" t="s">
        <v>521</v>
      </c>
    </row>
    <row r="2480" spans="1:15" x14ac:dyDescent="0.25">
      <c r="A2480">
        <f t="shared" si="77"/>
        <v>2478</v>
      </c>
      <c r="B2480">
        <v>228</v>
      </c>
      <c r="C2480" t="s">
        <v>416</v>
      </c>
      <c r="D2480" t="s">
        <v>2144</v>
      </c>
      <c r="E2480">
        <v>3</v>
      </c>
      <c r="F2480">
        <v>26.95</v>
      </c>
      <c r="G2480">
        <v>28</v>
      </c>
      <c r="H2480" t="s">
        <v>23</v>
      </c>
      <c r="I2480" s="4">
        <v>43973</v>
      </c>
      <c r="J2480">
        <v>77580</v>
      </c>
      <c r="K2480" t="s">
        <v>2128</v>
      </c>
      <c r="L2480" t="s">
        <v>2129</v>
      </c>
      <c r="M2480" t="str">
        <f t="shared" si="76"/>
        <v>11_202</v>
      </c>
      <c r="N2480" t="s">
        <v>2075</v>
      </c>
      <c r="O2480" t="s">
        <v>79</v>
      </c>
    </row>
    <row r="2481" spans="1:15" x14ac:dyDescent="0.25">
      <c r="A2481">
        <f t="shared" si="77"/>
        <v>2479</v>
      </c>
      <c r="B2481">
        <v>50</v>
      </c>
      <c r="C2481" t="s">
        <v>416</v>
      </c>
      <c r="D2481" t="s">
        <v>2179</v>
      </c>
      <c r="E2481">
        <v>2</v>
      </c>
      <c r="F2481">
        <v>41.19</v>
      </c>
      <c r="G2481">
        <v>31</v>
      </c>
      <c r="H2481" t="s">
        <v>23</v>
      </c>
      <c r="I2481" s="4">
        <v>43965</v>
      </c>
      <c r="J2481">
        <v>124040</v>
      </c>
      <c r="K2481" t="s">
        <v>2124</v>
      </c>
      <c r="L2481" t="s">
        <v>2125</v>
      </c>
      <c r="M2481" t="str">
        <f t="shared" si="76"/>
        <v>11_170</v>
      </c>
      <c r="N2481" t="s">
        <v>2075</v>
      </c>
      <c r="O2481" t="s">
        <v>2126</v>
      </c>
    </row>
    <row r="2482" spans="1:15" x14ac:dyDescent="0.25">
      <c r="A2482">
        <f t="shared" si="77"/>
        <v>2480</v>
      </c>
      <c r="B2482">
        <v>4</v>
      </c>
      <c r="C2482" t="s">
        <v>3</v>
      </c>
      <c r="D2482" t="s">
        <v>2274</v>
      </c>
      <c r="E2482">
        <v>2</v>
      </c>
      <c r="F2482">
        <v>38.74</v>
      </c>
      <c r="G2482">
        <v>35</v>
      </c>
      <c r="H2482" t="s">
        <v>9</v>
      </c>
      <c r="I2482" s="4">
        <v>43976</v>
      </c>
      <c r="J2482">
        <v>58000</v>
      </c>
      <c r="K2482" t="s">
        <v>2134</v>
      </c>
      <c r="L2482" t="s">
        <v>2135</v>
      </c>
      <c r="M2482" t="str">
        <f t="shared" si="76"/>
        <v>11_262</v>
      </c>
      <c r="N2482" t="s">
        <v>2075</v>
      </c>
      <c r="O2482" t="s">
        <v>287</v>
      </c>
    </row>
    <row r="2483" spans="1:15" x14ac:dyDescent="0.25">
      <c r="A2483">
        <f t="shared" si="77"/>
        <v>2481</v>
      </c>
      <c r="B2483">
        <v>4</v>
      </c>
      <c r="D2483" t="s">
        <v>2275</v>
      </c>
      <c r="E2483">
        <v>1</v>
      </c>
      <c r="F2483">
        <v>34.53</v>
      </c>
      <c r="G2483">
        <v>30</v>
      </c>
      <c r="H2483" t="s">
        <v>23</v>
      </c>
      <c r="I2483" s="4">
        <v>43868</v>
      </c>
      <c r="J2483">
        <v>110000</v>
      </c>
      <c r="K2483" t="s">
        <v>2128</v>
      </c>
      <c r="L2483" t="s">
        <v>2129</v>
      </c>
      <c r="M2483" t="str">
        <f t="shared" si="76"/>
        <v>11_202</v>
      </c>
      <c r="N2483" t="s">
        <v>2075</v>
      </c>
      <c r="O2483" t="s">
        <v>79</v>
      </c>
    </row>
    <row r="2484" spans="1:15" x14ac:dyDescent="0.25">
      <c r="A2484">
        <f t="shared" si="77"/>
        <v>2482</v>
      </c>
      <c r="B2484">
        <v>1</v>
      </c>
      <c r="C2484" t="s">
        <v>3</v>
      </c>
      <c r="D2484" t="s">
        <v>2276</v>
      </c>
      <c r="E2484">
        <v>4</v>
      </c>
      <c r="F2484">
        <v>86.04</v>
      </c>
      <c r="G2484">
        <v>85</v>
      </c>
      <c r="H2484" t="s">
        <v>9</v>
      </c>
      <c r="I2484" s="4">
        <v>43971</v>
      </c>
      <c r="J2484">
        <v>270000</v>
      </c>
      <c r="K2484" t="s">
        <v>2134</v>
      </c>
      <c r="L2484" t="s">
        <v>2135</v>
      </c>
      <c r="M2484" t="str">
        <f t="shared" si="76"/>
        <v>11_262</v>
      </c>
      <c r="N2484" t="s">
        <v>2075</v>
      </c>
      <c r="O2484" t="s">
        <v>287</v>
      </c>
    </row>
    <row r="2485" spans="1:15" x14ac:dyDescent="0.25">
      <c r="A2485">
        <f t="shared" si="77"/>
        <v>2483</v>
      </c>
      <c r="B2485">
        <v>488</v>
      </c>
      <c r="C2485" t="s">
        <v>416</v>
      </c>
      <c r="D2485" t="s">
        <v>2255</v>
      </c>
      <c r="E2485">
        <v>2</v>
      </c>
      <c r="F2485">
        <v>27.65</v>
      </c>
      <c r="G2485">
        <v>35</v>
      </c>
      <c r="H2485" t="s">
        <v>23</v>
      </c>
      <c r="I2485" s="4">
        <v>43938</v>
      </c>
      <c r="J2485">
        <v>86300</v>
      </c>
      <c r="K2485" t="s">
        <v>2151</v>
      </c>
      <c r="L2485" t="s">
        <v>2152</v>
      </c>
      <c r="M2485" t="str">
        <f t="shared" si="76"/>
        <v>11_145</v>
      </c>
      <c r="N2485" t="s">
        <v>2075</v>
      </c>
      <c r="O2485" t="s">
        <v>521</v>
      </c>
    </row>
    <row r="2486" spans="1:15" x14ac:dyDescent="0.25">
      <c r="A2486">
        <f t="shared" si="77"/>
        <v>2484</v>
      </c>
      <c r="B2486">
        <v>2</v>
      </c>
      <c r="C2486" t="s">
        <v>14</v>
      </c>
      <c r="D2486" t="s">
        <v>2200</v>
      </c>
      <c r="E2486">
        <v>2</v>
      </c>
      <c r="F2486">
        <v>34.380000000000003</v>
      </c>
      <c r="G2486">
        <v>19</v>
      </c>
      <c r="H2486" t="s">
        <v>9</v>
      </c>
      <c r="I2486" s="4">
        <v>43980</v>
      </c>
      <c r="J2486">
        <v>59000</v>
      </c>
      <c r="K2486" t="s">
        <v>2151</v>
      </c>
      <c r="L2486" t="s">
        <v>2152</v>
      </c>
      <c r="M2486" t="str">
        <f t="shared" si="76"/>
        <v>11_145</v>
      </c>
      <c r="N2486" t="s">
        <v>2075</v>
      </c>
      <c r="O2486" t="s">
        <v>521</v>
      </c>
    </row>
    <row r="2487" spans="1:15" x14ac:dyDescent="0.25">
      <c r="A2487">
        <f t="shared" si="77"/>
        <v>2485</v>
      </c>
      <c r="B2487">
        <v>5</v>
      </c>
      <c r="C2487" t="s">
        <v>94</v>
      </c>
      <c r="D2487" t="s">
        <v>2277</v>
      </c>
      <c r="E2487">
        <v>3</v>
      </c>
      <c r="F2487">
        <v>42.8</v>
      </c>
      <c r="G2487">
        <v>43</v>
      </c>
      <c r="H2487" t="s">
        <v>9</v>
      </c>
      <c r="I2487" s="4">
        <v>43979</v>
      </c>
      <c r="J2487">
        <v>115000</v>
      </c>
      <c r="K2487" t="s">
        <v>2151</v>
      </c>
      <c r="L2487" t="s">
        <v>2152</v>
      </c>
      <c r="M2487" t="str">
        <f t="shared" si="76"/>
        <v>11_145</v>
      </c>
      <c r="N2487" t="s">
        <v>2075</v>
      </c>
      <c r="O2487" t="s">
        <v>521</v>
      </c>
    </row>
    <row r="2488" spans="1:15" x14ac:dyDescent="0.25">
      <c r="A2488">
        <f t="shared" si="77"/>
        <v>2486</v>
      </c>
      <c r="B2488">
        <v>8</v>
      </c>
      <c r="C2488" t="s">
        <v>416</v>
      </c>
      <c r="D2488" t="s">
        <v>2278</v>
      </c>
      <c r="E2488">
        <v>2</v>
      </c>
      <c r="F2488">
        <v>35.619999999999997</v>
      </c>
      <c r="G2488">
        <v>41</v>
      </c>
      <c r="H2488" t="s">
        <v>9</v>
      </c>
      <c r="I2488" s="4">
        <v>43958</v>
      </c>
      <c r="J2488">
        <v>42000</v>
      </c>
      <c r="K2488" t="s">
        <v>2134</v>
      </c>
      <c r="L2488" t="s">
        <v>2135</v>
      </c>
      <c r="M2488" t="str">
        <f t="shared" si="76"/>
        <v>11_262</v>
      </c>
      <c r="N2488" t="s">
        <v>2075</v>
      </c>
      <c r="O2488" t="s">
        <v>287</v>
      </c>
    </row>
    <row r="2489" spans="1:15" x14ac:dyDescent="0.25">
      <c r="A2489">
        <f t="shared" si="77"/>
        <v>2487</v>
      </c>
      <c r="B2489">
        <v>20</v>
      </c>
      <c r="C2489" t="s">
        <v>416</v>
      </c>
      <c r="D2489" t="s">
        <v>2186</v>
      </c>
      <c r="E2489">
        <v>4</v>
      </c>
      <c r="F2489">
        <v>54.85</v>
      </c>
      <c r="G2489">
        <v>56</v>
      </c>
      <c r="H2489" t="s">
        <v>23</v>
      </c>
      <c r="I2489" s="4">
        <v>43962</v>
      </c>
      <c r="J2489">
        <v>120000</v>
      </c>
      <c r="K2489" t="s">
        <v>2124</v>
      </c>
      <c r="L2489" t="s">
        <v>2125</v>
      </c>
      <c r="M2489" t="str">
        <f t="shared" si="76"/>
        <v>11_170</v>
      </c>
      <c r="N2489" t="s">
        <v>2075</v>
      </c>
      <c r="O2489" t="s">
        <v>2126</v>
      </c>
    </row>
    <row r="2490" spans="1:15" x14ac:dyDescent="0.25">
      <c r="A2490">
        <f t="shared" si="77"/>
        <v>2488</v>
      </c>
      <c r="B2490">
        <v>409</v>
      </c>
      <c r="D2490" t="s">
        <v>2279</v>
      </c>
      <c r="E2490">
        <v>2</v>
      </c>
      <c r="F2490">
        <v>30.65</v>
      </c>
      <c r="G2490">
        <v>24</v>
      </c>
      <c r="H2490" t="s">
        <v>9</v>
      </c>
      <c r="I2490" s="4">
        <v>43980</v>
      </c>
      <c r="J2490">
        <v>63150</v>
      </c>
      <c r="K2490" t="s">
        <v>2134</v>
      </c>
      <c r="L2490" t="s">
        <v>2135</v>
      </c>
      <c r="M2490" t="str">
        <f t="shared" si="76"/>
        <v>11_262</v>
      </c>
      <c r="N2490" t="s">
        <v>2075</v>
      </c>
      <c r="O2490" t="s">
        <v>287</v>
      </c>
    </row>
    <row r="2491" spans="1:15" x14ac:dyDescent="0.25">
      <c r="A2491">
        <f t="shared" si="77"/>
        <v>2489</v>
      </c>
      <c r="B2491">
        <v>12</v>
      </c>
      <c r="C2491" t="s">
        <v>3</v>
      </c>
      <c r="D2491" t="s">
        <v>2280</v>
      </c>
      <c r="E2491">
        <v>3</v>
      </c>
      <c r="F2491">
        <v>45.97</v>
      </c>
      <c r="G2491">
        <v>47</v>
      </c>
      <c r="H2491" t="s">
        <v>23</v>
      </c>
      <c r="I2491" s="4">
        <v>43979</v>
      </c>
      <c r="J2491">
        <v>102000</v>
      </c>
      <c r="K2491" t="s">
        <v>2116</v>
      </c>
      <c r="L2491" t="s">
        <v>2117</v>
      </c>
      <c r="M2491" t="str">
        <f t="shared" si="76"/>
        <v>11_379</v>
      </c>
      <c r="N2491" t="s">
        <v>2075</v>
      </c>
      <c r="O2491" t="s">
        <v>2118</v>
      </c>
    </row>
    <row r="2492" spans="1:15" x14ac:dyDescent="0.25">
      <c r="A2492">
        <f t="shared" si="77"/>
        <v>2490</v>
      </c>
      <c r="B2492">
        <v>136</v>
      </c>
      <c r="C2492" t="s">
        <v>3</v>
      </c>
      <c r="D2492" t="s">
        <v>2224</v>
      </c>
      <c r="E2492">
        <v>2</v>
      </c>
      <c r="F2492">
        <v>26.14</v>
      </c>
      <c r="G2492">
        <v>25</v>
      </c>
      <c r="H2492" t="s">
        <v>23</v>
      </c>
      <c r="I2492" s="4">
        <v>43966</v>
      </c>
      <c r="J2492">
        <v>84010</v>
      </c>
      <c r="K2492" t="s">
        <v>2124</v>
      </c>
      <c r="L2492" t="s">
        <v>2125</v>
      </c>
      <c r="M2492" t="str">
        <f t="shared" si="76"/>
        <v>11_170</v>
      </c>
      <c r="N2492" t="s">
        <v>2075</v>
      </c>
      <c r="O2492" t="s">
        <v>2126</v>
      </c>
    </row>
    <row r="2493" spans="1:15" x14ac:dyDescent="0.25">
      <c r="A2493">
        <f t="shared" si="77"/>
        <v>2491</v>
      </c>
      <c r="B2493">
        <v>2</v>
      </c>
      <c r="C2493" t="s">
        <v>3</v>
      </c>
      <c r="D2493" t="s">
        <v>2281</v>
      </c>
      <c r="E2493">
        <v>2</v>
      </c>
      <c r="F2493">
        <v>54.74</v>
      </c>
      <c r="G2493">
        <v>56</v>
      </c>
      <c r="H2493" t="s">
        <v>9</v>
      </c>
      <c r="I2493" s="4">
        <v>43979</v>
      </c>
      <c r="J2493">
        <v>49000</v>
      </c>
      <c r="K2493" t="s">
        <v>2134</v>
      </c>
      <c r="L2493" t="s">
        <v>2135</v>
      </c>
      <c r="M2493" t="str">
        <f t="shared" si="76"/>
        <v>11_262</v>
      </c>
      <c r="N2493" t="s">
        <v>2075</v>
      </c>
      <c r="O2493" t="s">
        <v>287</v>
      </c>
    </row>
    <row r="2494" spans="1:15" x14ac:dyDescent="0.25">
      <c r="A2494">
        <f t="shared" si="77"/>
        <v>2492</v>
      </c>
      <c r="B2494">
        <v>12</v>
      </c>
      <c r="C2494" t="s">
        <v>3</v>
      </c>
      <c r="D2494" t="s">
        <v>2282</v>
      </c>
      <c r="E2494">
        <v>2</v>
      </c>
      <c r="F2494">
        <v>48.33</v>
      </c>
      <c r="G2494">
        <v>50</v>
      </c>
      <c r="H2494" t="s">
        <v>9</v>
      </c>
      <c r="I2494" s="4">
        <v>43971</v>
      </c>
      <c r="J2494">
        <v>117100</v>
      </c>
      <c r="K2494" t="s">
        <v>2134</v>
      </c>
      <c r="L2494" t="s">
        <v>2135</v>
      </c>
      <c r="M2494" t="str">
        <f t="shared" si="76"/>
        <v>11_262</v>
      </c>
      <c r="N2494" t="s">
        <v>2075</v>
      </c>
      <c r="O2494" t="s">
        <v>287</v>
      </c>
    </row>
    <row r="2495" spans="1:15" x14ac:dyDescent="0.25">
      <c r="A2495">
        <f t="shared" si="77"/>
        <v>2493</v>
      </c>
      <c r="B2495">
        <v>39</v>
      </c>
      <c r="C2495" t="s">
        <v>416</v>
      </c>
      <c r="D2495" t="s">
        <v>2283</v>
      </c>
      <c r="E2495">
        <v>3</v>
      </c>
      <c r="F2495">
        <v>54.05</v>
      </c>
      <c r="G2495">
        <v>58</v>
      </c>
      <c r="H2495" t="s">
        <v>23</v>
      </c>
      <c r="I2495" s="4">
        <v>43984</v>
      </c>
      <c r="J2495">
        <v>167500</v>
      </c>
      <c r="K2495" t="s">
        <v>2128</v>
      </c>
      <c r="L2495" t="s">
        <v>2129</v>
      </c>
      <c r="M2495" t="str">
        <f t="shared" si="76"/>
        <v>11_202</v>
      </c>
      <c r="N2495" t="s">
        <v>2075</v>
      </c>
      <c r="O2495" t="s">
        <v>79</v>
      </c>
    </row>
    <row r="2496" spans="1:15" x14ac:dyDescent="0.25">
      <c r="A2496">
        <f t="shared" si="77"/>
        <v>2494</v>
      </c>
      <c r="B2496">
        <v>39</v>
      </c>
      <c r="C2496" t="s">
        <v>94</v>
      </c>
      <c r="D2496" t="s">
        <v>2141</v>
      </c>
      <c r="E2496">
        <v>1</v>
      </c>
      <c r="F2496">
        <v>20.11</v>
      </c>
      <c r="G2496">
        <v>19</v>
      </c>
      <c r="H2496" t="s">
        <v>9</v>
      </c>
      <c r="I2496" s="4">
        <v>43977</v>
      </c>
      <c r="J2496">
        <v>46000</v>
      </c>
      <c r="K2496" t="s">
        <v>2134</v>
      </c>
      <c r="L2496" t="s">
        <v>2135</v>
      </c>
      <c r="M2496" t="str">
        <f t="shared" si="76"/>
        <v>11_262</v>
      </c>
      <c r="N2496" t="s">
        <v>2075</v>
      </c>
      <c r="O2496" t="s">
        <v>287</v>
      </c>
    </row>
    <row r="2497" spans="1:15" x14ac:dyDescent="0.25">
      <c r="A2497">
        <f t="shared" si="77"/>
        <v>2495</v>
      </c>
      <c r="B2497">
        <v>9</v>
      </c>
      <c r="C2497" t="s">
        <v>3</v>
      </c>
      <c r="D2497" t="s">
        <v>2284</v>
      </c>
      <c r="E2497">
        <v>3</v>
      </c>
      <c r="F2497">
        <v>58.43</v>
      </c>
      <c r="G2497">
        <v>57</v>
      </c>
      <c r="H2497" t="s">
        <v>9</v>
      </c>
      <c r="I2497" s="4">
        <v>43971</v>
      </c>
      <c r="J2497">
        <v>75770</v>
      </c>
      <c r="K2497" t="s">
        <v>2159</v>
      </c>
      <c r="L2497" t="s">
        <v>2231</v>
      </c>
      <c r="M2497" t="str">
        <f t="shared" si="76"/>
        <v>11_203</v>
      </c>
      <c r="N2497" t="s">
        <v>2075</v>
      </c>
      <c r="O2497" t="s">
        <v>535</v>
      </c>
    </row>
    <row r="2498" spans="1:15" x14ac:dyDescent="0.25">
      <c r="A2498">
        <f t="shared" si="77"/>
        <v>2496</v>
      </c>
      <c r="B2498">
        <v>64</v>
      </c>
      <c r="C2498" t="s">
        <v>416</v>
      </c>
      <c r="D2498" t="s">
        <v>2285</v>
      </c>
      <c r="E2498">
        <v>3</v>
      </c>
      <c r="F2498">
        <v>42.2</v>
      </c>
      <c r="G2498">
        <v>40</v>
      </c>
      <c r="H2498" t="s">
        <v>23</v>
      </c>
      <c r="I2498" s="4">
        <v>43980</v>
      </c>
      <c r="J2498">
        <v>145000</v>
      </c>
      <c r="K2498" t="s">
        <v>2120</v>
      </c>
      <c r="L2498" t="s">
        <v>2121</v>
      </c>
      <c r="M2498" t="str">
        <f t="shared" si="76"/>
        <v>11_266</v>
      </c>
      <c r="N2498" t="s">
        <v>2075</v>
      </c>
      <c r="O2498" t="s">
        <v>2122</v>
      </c>
    </row>
    <row r="2499" spans="1:15" x14ac:dyDescent="0.25">
      <c r="A2499">
        <f t="shared" si="77"/>
        <v>2497</v>
      </c>
      <c r="B2499">
        <v>126</v>
      </c>
      <c r="C2499" t="s">
        <v>416</v>
      </c>
      <c r="D2499" t="s">
        <v>2286</v>
      </c>
      <c r="E2499">
        <v>2</v>
      </c>
      <c r="F2499">
        <v>54.33</v>
      </c>
      <c r="G2499">
        <v>47</v>
      </c>
      <c r="H2499" t="s">
        <v>9</v>
      </c>
      <c r="I2499" s="4">
        <v>43977</v>
      </c>
      <c r="J2499">
        <v>169000</v>
      </c>
      <c r="K2499" t="s">
        <v>2134</v>
      </c>
      <c r="L2499" t="s">
        <v>2135</v>
      </c>
      <c r="M2499" t="str">
        <f t="shared" ref="M2499:M2562" si="78">CONCATENATE(N2499,"_",O2499)</f>
        <v>11_262</v>
      </c>
      <c r="N2499" t="s">
        <v>2075</v>
      </c>
      <c r="O2499" t="s">
        <v>287</v>
      </c>
    </row>
    <row r="2500" spans="1:15" x14ac:dyDescent="0.25">
      <c r="A2500">
        <f t="shared" ref="A2500:A2563" si="79">A2499+1</f>
        <v>2498</v>
      </c>
      <c r="B2500">
        <v>118</v>
      </c>
      <c r="C2500" t="s">
        <v>3</v>
      </c>
      <c r="D2500" t="s">
        <v>2131</v>
      </c>
      <c r="E2500">
        <v>3</v>
      </c>
      <c r="F2500">
        <v>38.26</v>
      </c>
      <c r="G2500">
        <v>38</v>
      </c>
      <c r="H2500" t="s">
        <v>9</v>
      </c>
      <c r="I2500" s="4">
        <v>43978</v>
      </c>
      <c r="J2500">
        <v>73500</v>
      </c>
      <c r="K2500" t="s">
        <v>2124</v>
      </c>
      <c r="L2500" t="s">
        <v>2125</v>
      </c>
      <c r="M2500" t="str">
        <f t="shared" si="78"/>
        <v>11_170</v>
      </c>
      <c r="N2500" t="s">
        <v>2075</v>
      </c>
      <c r="O2500" t="s">
        <v>2126</v>
      </c>
    </row>
    <row r="2501" spans="1:15" x14ac:dyDescent="0.25">
      <c r="A2501">
        <f t="shared" si="79"/>
        <v>2499</v>
      </c>
      <c r="B2501">
        <v>9001</v>
      </c>
      <c r="C2501" t="s">
        <v>416</v>
      </c>
      <c r="D2501" t="s">
        <v>2287</v>
      </c>
      <c r="E2501">
        <v>1</v>
      </c>
      <c r="F2501">
        <v>31.12</v>
      </c>
      <c r="G2501">
        <v>33</v>
      </c>
      <c r="H2501" t="s">
        <v>9</v>
      </c>
      <c r="I2501" s="4">
        <v>43986</v>
      </c>
      <c r="J2501">
        <v>73300</v>
      </c>
      <c r="K2501" t="s">
        <v>2128</v>
      </c>
      <c r="L2501" t="s">
        <v>2129</v>
      </c>
      <c r="M2501" t="str">
        <f t="shared" si="78"/>
        <v>11_202</v>
      </c>
      <c r="N2501" t="s">
        <v>2075</v>
      </c>
      <c r="O2501" t="s">
        <v>79</v>
      </c>
    </row>
    <row r="2502" spans="1:15" x14ac:dyDescent="0.25">
      <c r="A2502">
        <f t="shared" si="79"/>
        <v>2500</v>
      </c>
      <c r="B2502">
        <v>20</v>
      </c>
      <c r="C2502" t="s">
        <v>1373</v>
      </c>
      <c r="D2502" t="s">
        <v>2155</v>
      </c>
      <c r="E2502">
        <v>1</v>
      </c>
      <c r="F2502">
        <v>30.29</v>
      </c>
      <c r="G2502">
        <v>30</v>
      </c>
      <c r="H2502" t="s">
        <v>9</v>
      </c>
      <c r="I2502" s="4">
        <v>43984</v>
      </c>
      <c r="J2502">
        <v>70000</v>
      </c>
      <c r="K2502" t="s">
        <v>2124</v>
      </c>
      <c r="L2502" t="s">
        <v>2125</v>
      </c>
      <c r="M2502" t="str">
        <f t="shared" si="78"/>
        <v>11_170</v>
      </c>
      <c r="N2502" t="s">
        <v>2075</v>
      </c>
      <c r="O2502" t="s">
        <v>2126</v>
      </c>
    </row>
    <row r="2503" spans="1:15" x14ac:dyDescent="0.25">
      <c r="A2503">
        <f t="shared" si="79"/>
        <v>2501</v>
      </c>
      <c r="B2503">
        <v>37</v>
      </c>
      <c r="C2503" t="s">
        <v>3</v>
      </c>
      <c r="D2503" t="s">
        <v>2288</v>
      </c>
      <c r="E2503">
        <v>4</v>
      </c>
      <c r="F2503">
        <v>43.57</v>
      </c>
      <c r="G2503">
        <v>44</v>
      </c>
      <c r="H2503" t="s">
        <v>9</v>
      </c>
      <c r="I2503" s="4">
        <v>43979</v>
      </c>
      <c r="J2503">
        <v>119000</v>
      </c>
      <c r="K2503" t="s">
        <v>2134</v>
      </c>
      <c r="L2503" t="s">
        <v>2135</v>
      </c>
      <c r="M2503" t="str">
        <f t="shared" si="78"/>
        <v>11_262</v>
      </c>
      <c r="N2503" t="s">
        <v>2075</v>
      </c>
      <c r="O2503" t="s">
        <v>287</v>
      </c>
    </row>
    <row r="2504" spans="1:15" x14ac:dyDescent="0.25">
      <c r="A2504">
        <f t="shared" si="79"/>
        <v>2502</v>
      </c>
      <c r="B2504">
        <v>224</v>
      </c>
      <c r="C2504" t="s">
        <v>416</v>
      </c>
      <c r="D2504" t="s">
        <v>2183</v>
      </c>
      <c r="E2504">
        <v>2</v>
      </c>
      <c r="F2504">
        <v>21.32</v>
      </c>
      <c r="G2504">
        <v>26</v>
      </c>
      <c r="H2504" t="s">
        <v>9</v>
      </c>
      <c r="I2504" s="4">
        <v>43979</v>
      </c>
      <c r="J2504">
        <v>48500</v>
      </c>
      <c r="K2504" t="s">
        <v>2134</v>
      </c>
      <c r="L2504" t="s">
        <v>2135</v>
      </c>
      <c r="M2504" t="str">
        <f t="shared" si="78"/>
        <v>11_262</v>
      </c>
      <c r="N2504" t="s">
        <v>2075</v>
      </c>
      <c r="O2504" t="s">
        <v>287</v>
      </c>
    </row>
    <row r="2505" spans="1:15" x14ac:dyDescent="0.25">
      <c r="A2505">
        <f t="shared" si="79"/>
        <v>2503</v>
      </c>
      <c r="B2505">
        <v>16</v>
      </c>
      <c r="C2505" t="s">
        <v>3</v>
      </c>
      <c r="D2505" t="s">
        <v>2289</v>
      </c>
      <c r="E2505">
        <v>2</v>
      </c>
      <c r="F2505">
        <v>34.29</v>
      </c>
      <c r="G2505">
        <v>34</v>
      </c>
      <c r="H2505" t="s">
        <v>9</v>
      </c>
      <c r="I2505" s="4">
        <v>43987</v>
      </c>
      <c r="J2505">
        <v>75000</v>
      </c>
      <c r="K2505" t="s">
        <v>2120</v>
      </c>
      <c r="L2505" t="s">
        <v>2121</v>
      </c>
      <c r="M2505" t="str">
        <f t="shared" si="78"/>
        <v>11_266</v>
      </c>
      <c r="N2505" t="s">
        <v>2075</v>
      </c>
      <c r="O2505" t="s">
        <v>2122</v>
      </c>
    </row>
    <row r="2506" spans="1:15" x14ac:dyDescent="0.25">
      <c r="A2506">
        <f t="shared" si="79"/>
        <v>2504</v>
      </c>
      <c r="B2506">
        <v>13</v>
      </c>
      <c r="C2506" t="s">
        <v>14</v>
      </c>
      <c r="D2506" t="s">
        <v>2259</v>
      </c>
      <c r="E2506">
        <v>2</v>
      </c>
      <c r="F2506">
        <v>26.76</v>
      </c>
      <c r="G2506">
        <v>26</v>
      </c>
      <c r="H2506" t="s">
        <v>9</v>
      </c>
      <c r="I2506" s="4">
        <v>43977</v>
      </c>
      <c r="J2506">
        <v>61910</v>
      </c>
      <c r="K2506" t="s">
        <v>2134</v>
      </c>
      <c r="L2506" t="s">
        <v>2135</v>
      </c>
      <c r="M2506" t="str">
        <f t="shared" si="78"/>
        <v>11_262</v>
      </c>
      <c r="N2506" t="s">
        <v>2075</v>
      </c>
      <c r="O2506" t="s">
        <v>287</v>
      </c>
    </row>
    <row r="2507" spans="1:15" x14ac:dyDescent="0.25">
      <c r="A2507">
        <f t="shared" si="79"/>
        <v>2505</v>
      </c>
      <c r="C2507" t="s">
        <v>3</v>
      </c>
      <c r="D2507" t="s">
        <v>2290</v>
      </c>
      <c r="E2507">
        <v>2</v>
      </c>
      <c r="F2507">
        <v>30.23</v>
      </c>
      <c r="G2507">
        <v>32</v>
      </c>
      <c r="H2507" t="s">
        <v>9</v>
      </c>
      <c r="I2507" s="4">
        <v>43979</v>
      </c>
      <c r="J2507">
        <v>43500</v>
      </c>
      <c r="K2507" t="s">
        <v>2146</v>
      </c>
      <c r="L2507" t="s">
        <v>2291</v>
      </c>
      <c r="M2507" t="str">
        <f t="shared" si="78"/>
        <v>11_106</v>
      </c>
      <c r="N2507" t="s">
        <v>2075</v>
      </c>
      <c r="O2507" t="s">
        <v>2292</v>
      </c>
    </row>
    <row r="2508" spans="1:15" x14ac:dyDescent="0.25">
      <c r="A2508">
        <f t="shared" si="79"/>
        <v>2506</v>
      </c>
      <c r="B2508">
        <v>37</v>
      </c>
      <c r="C2508" t="s">
        <v>94</v>
      </c>
      <c r="D2508" t="s">
        <v>2141</v>
      </c>
      <c r="E2508">
        <v>1</v>
      </c>
      <c r="F2508">
        <v>23.58</v>
      </c>
      <c r="G2508">
        <v>25</v>
      </c>
      <c r="H2508" t="s">
        <v>9</v>
      </c>
      <c r="I2508" s="4">
        <v>43986</v>
      </c>
      <c r="J2508">
        <v>39000</v>
      </c>
      <c r="K2508" t="s">
        <v>2134</v>
      </c>
      <c r="L2508" t="s">
        <v>2135</v>
      </c>
      <c r="M2508" t="str">
        <f t="shared" si="78"/>
        <v>11_262</v>
      </c>
      <c r="N2508" t="s">
        <v>2075</v>
      </c>
      <c r="O2508" t="s">
        <v>287</v>
      </c>
    </row>
    <row r="2509" spans="1:15" x14ac:dyDescent="0.25">
      <c r="A2509">
        <f t="shared" si="79"/>
        <v>2507</v>
      </c>
      <c r="B2509">
        <v>42</v>
      </c>
      <c r="C2509" t="s">
        <v>416</v>
      </c>
      <c r="D2509" t="s">
        <v>2174</v>
      </c>
      <c r="E2509">
        <v>3</v>
      </c>
      <c r="F2509">
        <v>44.7</v>
      </c>
      <c r="G2509">
        <v>45</v>
      </c>
      <c r="H2509" t="s">
        <v>23</v>
      </c>
      <c r="I2509" s="4">
        <v>43986</v>
      </c>
      <c r="J2509">
        <v>86000</v>
      </c>
      <c r="K2509" t="s">
        <v>2128</v>
      </c>
      <c r="L2509" t="s">
        <v>2129</v>
      </c>
      <c r="M2509" t="str">
        <f t="shared" si="78"/>
        <v>11_202</v>
      </c>
      <c r="N2509" t="s">
        <v>2075</v>
      </c>
      <c r="O2509" t="s">
        <v>79</v>
      </c>
    </row>
    <row r="2510" spans="1:15" x14ac:dyDescent="0.25">
      <c r="A2510">
        <f t="shared" si="79"/>
        <v>2508</v>
      </c>
      <c r="B2510">
        <v>1</v>
      </c>
      <c r="C2510" t="s">
        <v>152</v>
      </c>
      <c r="D2510" t="s">
        <v>2293</v>
      </c>
      <c r="E2510">
        <v>1</v>
      </c>
      <c r="F2510">
        <v>52.72</v>
      </c>
      <c r="G2510">
        <v>12</v>
      </c>
      <c r="H2510" t="s">
        <v>9</v>
      </c>
      <c r="I2510" s="4">
        <v>43983</v>
      </c>
      <c r="J2510">
        <v>38200</v>
      </c>
      <c r="K2510" t="s">
        <v>2134</v>
      </c>
      <c r="L2510" t="s">
        <v>2135</v>
      </c>
      <c r="M2510" t="str">
        <f t="shared" si="78"/>
        <v>11_262</v>
      </c>
      <c r="N2510" t="s">
        <v>2075</v>
      </c>
      <c r="O2510" t="s">
        <v>287</v>
      </c>
    </row>
    <row r="2511" spans="1:15" x14ac:dyDescent="0.25">
      <c r="A2511">
        <f t="shared" si="79"/>
        <v>2509</v>
      </c>
      <c r="B2511">
        <v>2</v>
      </c>
      <c r="C2511" t="s">
        <v>3</v>
      </c>
      <c r="D2511" t="s">
        <v>2294</v>
      </c>
      <c r="E2511">
        <v>2</v>
      </c>
      <c r="F2511">
        <v>35.020000000000003</v>
      </c>
      <c r="G2511">
        <v>35</v>
      </c>
      <c r="H2511" t="s">
        <v>9</v>
      </c>
      <c r="I2511" s="4">
        <v>43977</v>
      </c>
      <c r="J2511">
        <v>78650</v>
      </c>
      <c r="K2511" t="s">
        <v>2134</v>
      </c>
      <c r="L2511" t="s">
        <v>2135</v>
      </c>
      <c r="M2511" t="str">
        <f t="shared" si="78"/>
        <v>11_262</v>
      </c>
      <c r="N2511" t="s">
        <v>2075</v>
      </c>
      <c r="O2511" t="s">
        <v>287</v>
      </c>
    </row>
    <row r="2512" spans="1:15" x14ac:dyDescent="0.25">
      <c r="A2512">
        <f t="shared" si="79"/>
        <v>2510</v>
      </c>
      <c r="B2512">
        <v>2</v>
      </c>
      <c r="C2512" t="s">
        <v>3</v>
      </c>
      <c r="D2512" t="s">
        <v>2295</v>
      </c>
      <c r="E2512">
        <v>2</v>
      </c>
      <c r="F2512">
        <v>66.06</v>
      </c>
      <c r="G2512">
        <v>68</v>
      </c>
      <c r="H2512" t="s">
        <v>9</v>
      </c>
      <c r="I2512" s="4">
        <v>43966</v>
      </c>
      <c r="J2512">
        <v>143660</v>
      </c>
      <c r="K2512" t="s">
        <v>2134</v>
      </c>
      <c r="L2512" t="s">
        <v>2135</v>
      </c>
      <c r="M2512" t="str">
        <f t="shared" si="78"/>
        <v>11_262</v>
      </c>
      <c r="N2512" t="s">
        <v>2075</v>
      </c>
      <c r="O2512" t="s">
        <v>287</v>
      </c>
    </row>
    <row r="2513" spans="1:15" x14ac:dyDescent="0.25">
      <c r="A2513">
        <f t="shared" si="79"/>
        <v>2511</v>
      </c>
      <c r="B2513">
        <v>353</v>
      </c>
      <c r="C2513" t="s">
        <v>416</v>
      </c>
      <c r="D2513" t="s">
        <v>2296</v>
      </c>
      <c r="E2513">
        <v>2</v>
      </c>
      <c r="F2513">
        <v>44.17</v>
      </c>
      <c r="G2513">
        <v>48</v>
      </c>
      <c r="H2513" t="s">
        <v>9</v>
      </c>
      <c r="I2513" s="4">
        <v>43986</v>
      </c>
      <c r="J2513">
        <v>136000</v>
      </c>
      <c r="K2513" t="s">
        <v>2128</v>
      </c>
      <c r="L2513" t="s">
        <v>2129</v>
      </c>
      <c r="M2513" t="str">
        <f t="shared" si="78"/>
        <v>11_202</v>
      </c>
      <c r="N2513" t="s">
        <v>2075</v>
      </c>
      <c r="O2513" t="s">
        <v>79</v>
      </c>
    </row>
    <row r="2514" spans="1:15" x14ac:dyDescent="0.25">
      <c r="A2514">
        <f t="shared" si="79"/>
        <v>2512</v>
      </c>
      <c r="B2514">
        <v>717</v>
      </c>
      <c r="C2514" t="s">
        <v>3</v>
      </c>
      <c r="D2514" t="s">
        <v>2178</v>
      </c>
      <c r="E2514">
        <v>4</v>
      </c>
      <c r="F2514">
        <v>42.7</v>
      </c>
      <c r="G2514">
        <v>46</v>
      </c>
      <c r="H2514" t="s">
        <v>9</v>
      </c>
      <c r="I2514" s="4">
        <v>43990</v>
      </c>
      <c r="J2514">
        <v>210800</v>
      </c>
      <c r="K2514" t="s">
        <v>2124</v>
      </c>
      <c r="L2514" t="s">
        <v>2125</v>
      </c>
      <c r="M2514" t="str">
        <f t="shared" si="78"/>
        <v>11_170</v>
      </c>
      <c r="N2514" t="s">
        <v>2075</v>
      </c>
      <c r="O2514" t="s">
        <v>2126</v>
      </c>
    </row>
    <row r="2515" spans="1:15" x14ac:dyDescent="0.25">
      <c r="A2515">
        <f t="shared" si="79"/>
        <v>2513</v>
      </c>
      <c r="B2515">
        <v>13</v>
      </c>
      <c r="C2515" t="s">
        <v>3</v>
      </c>
      <c r="D2515" t="s">
        <v>2297</v>
      </c>
      <c r="E2515">
        <v>4</v>
      </c>
      <c r="F2515">
        <v>78.819999999999993</v>
      </c>
      <c r="G2515">
        <v>81</v>
      </c>
      <c r="H2515" t="s">
        <v>9</v>
      </c>
      <c r="I2515" s="4">
        <v>43971</v>
      </c>
      <c r="J2515">
        <v>116100</v>
      </c>
      <c r="K2515" t="s">
        <v>2134</v>
      </c>
      <c r="L2515" t="s">
        <v>2135</v>
      </c>
      <c r="M2515" t="str">
        <f t="shared" si="78"/>
        <v>11_262</v>
      </c>
      <c r="N2515" t="s">
        <v>2075</v>
      </c>
      <c r="O2515" t="s">
        <v>287</v>
      </c>
    </row>
    <row r="2516" spans="1:15" x14ac:dyDescent="0.25">
      <c r="A2516">
        <f t="shared" si="79"/>
        <v>2514</v>
      </c>
      <c r="B2516">
        <v>31</v>
      </c>
      <c r="C2516" t="s">
        <v>416</v>
      </c>
      <c r="D2516" t="s">
        <v>2298</v>
      </c>
      <c r="E2516">
        <v>2</v>
      </c>
      <c r="F2516">
        <v>23.62</v>
      </c>
      <c r="G2516">
        <v>24</v>
      </c>
      <c r="H2516" t="s">
        <v>23</v>
      </c>
      <c r="I2516" s="4">
        <v>43984</v>
      </c>
      <c r="J2516">
        <v>90000</v>
      </c>
      <c r="K2516" t="s">
        <v>2151</v>
      </c>
      <c r="L2516" t="s">
        <v>2152</v>
      </c>
      <c r="M2516" t="str">
        <f t="shared" si="78"/>
        <v>11_145</v>
      </c>
      <c r="N2516" t="s">
        <v>2075</v>
      </c>
      <c r="O2516" t="s">
        <v>521</v>
      </c>
    </row>
    <row r="2517" spans="1:15" x14ac:dyDescent="0.25">
      <c r="A2517">
        <f t="shared" si="79"/>
        <v>2515</v>
      </c>
      <c r="B2517">
        <v>6</v>
      </c>
      <c r="C2517" t="s">
        <v>3</v>
      </c>
      <c r="D2517" t="s">
        <v>2299</v>
      </c>
      <c r="E2517">
        <v>2</v>
      </c>
      <c r="F2517">
        <v>41.02</v>
      </c>
      <c r="G2517">
        <v>43</v>
      </c>
      <c r="H2517" t="s">
        <v>9</v>
      </c>
      <c r="I2517" s="4">
        <v>43985</v>
      </c>
      <c r="J2517">
        <v>52000</v>
      </c>
      <c r="K2517" t="s">
        <v>2134</v>
      </c>
      <c r="L2517" t="s">
        <v>2135</v>
      </c>
      <c r="M2517" t="str">
        <f t="shared" si="78"/>
        <v>11_262</v>
      </c>
      <c r="N2517" t="s">
        <v>2075</v>
      </c>
      <c r="O2517" t="s">
        <v>287</v>
      </c>
    </row>
    <row r="2518" spans="1:15" x14ac:dyDescent="0.25">
      <c r="A2518">
        <f t="shared" si="79"/>
        <v>2516</v>
      </c>
      <c r="B2518">
        <v>3</v>
      </c>
      <c r="C2518" t="s">
        <v>157</v>
      </c>
      <c r="D2518" t="s">
        <v>2300</v>
      </c>
      <c r="E2518">
        <v>3</v>
      </c>
      <c r="F2518">
        <v>56.94</v>
      </c>
      <c r="G2518">
        <v>57</v>
      </c>
      <c r="H2518" t="s">
        <v>9</v>
      </c>
      <c r="I2518" s="4">
        <v>43980</v>
      </c>
      <c r="J2518">
        <v>118000</v>
      </c>
      <c r="K2518" t="s">
        <v>2134</v>
      </c>
      <c r="L2518" t="s">
        <v>2135</v>
      </c>
      <c r="M2518" t="str">
        <f t="shared" si="78"/>
        <v>11_262</v>
      </c>
      <c r="N2518" t="s">
        <v>2075</v>
      </c>
      <c r="O2518" t="s">
        <v>287</v>
      </c>
    </row>
    <row r="2519" spans="1:15" x14ac:dyDescent="0.25">
      <c r="A2519">
        <f t="shared" si="79"/>
        <v>2517</v>
      </c>
      <c r="B2519">
        <v>1</v>
      </c>
      <c r="D2519" t="s">
        <v>2206</v>
      </c>
      <c r="E2519">
        <v>2</v>
      </c>
      <c r="F2519">
        <v>23.11</v>
      </c>
      <c r="G2519">
        <v>24</v>
      </c>
      <c r="H2519" t="s">
        <v>9</v>
      </c>
      <c r="I2519" s="4">
        <v>43980</v>
      </c>
      <c r="J2519">
        <v>55000</v>
      </c>
      <c r="K2519" t="s">
        <v>2124</v>
      </c>
      <c r="L2519" t="s">
        <v>2125</v>
      </c>
      <c r="M2519" t="str">
        <f t="shared" si="78"/>
        <v>11_170</v>
      </c>
      <c r="N2519" t="s">
        <v>2075</v>
      </c>
      <c r="O2519" t="s">
        <v>2126</v>
      </c>
    </row>
    <row r="2520" spans="1:15" x14ac:dyDescent="0.25">
      <c r="A2520">
        <f t="shared" si="79"/>
        <v>2518</v>
      </c>
      <c r="B2520">
        <v>5</v>
      </c>
      <c r="C2520" t="s">
        <v>416</v>
      </c>
      <c r="D2520" t="s">
        <v>1703</v>
      </c>
      <c r="E2520">
        <v>2</v>
      </c>
      <c r="F2520">
        <v>34.89</v>
      </c>
      <c r="G2520">
        <v>35</v>
      </c>
      <c r="H2520" t="s">
        <v>23</v>
      </c>
      <c r="I2520" s="4">
        <v>43980</v>
      </c>
      <c r="J2520">
        <v>127800</v>
      </c>
      <c r="K2520" t="s">
        <v>2124</v>
      </c>
      <c r="L2520" t="s">
        <v>2125</v>
      </c>
      <c r="M2520" t="str">
        <f t="shared" si="78"/>
        <v>11_170</v>
      </c>
      <c r="N2520" t="s">
        <v>2075</v>
      </c>
      <c r="O2520" t="s">
        <v>2126</v>
      </c>
    </row>
    <row r="2521" spans="1:15" x14ac:dyDescent="0.25">
      <c r="A2521">
        <f t="shared" si="79"/>
        <v>2519</v>
      </c>
      <c r="B2521">
        <v>1</v>
      </c>
      <c r="C2521" t="s">
        <v>14</v>
      </c>
      <c r="D2521" t="s">
        <v>2301</v>
      </c>
      <c r="E2521">
        <v>3</v>
      </c>
      <c r="F2521">
        <v>38.5</v>
      </c>
      <c r="G2521">
        <v>35</v>
      </c>
      <c r="H2521" t="s">
        <v>9</v>
      </c>
      <c r="I2521" s="4">
        <v>43979</v>
      </c>
      <c r="J2521">
        <v>180000</v>
      </c>
      <c r="K2521" t="s">
        <v>2151</v>
      </c>
      <c r="L2521" t="s">
        <v>2152</v>
      </c>
      <c r="M2521" t="str">
        <f t="shared" si="78"/>
        <v>11_145</v>
      </c>
      <c r="N2521" t="s">
        <v>2075</v>
      </c>
      <c r="O2521" t="s">
        <v>521</v>
      </c>
    </row>
    <row r="2522" spans="1:15" x14ac:dyDescent="0.25">
      <c r="A2522">
        <f t="shared" si="79"/>
        <v>2520</v>
      </c>
      <c r="B2522">
        <v>4</v>
      </c>
      <c r="C2522" t="s">
        <v>94</v>
      </c>
      <c r="D2522" t="s">
        <v>2213</v>
      </c>
      <c r="E2522">
        <v>4</v>
      </c>
      <c r="F2522">
        <v>107.06</v>
      </c>
      <c r="G2522">
        <v>107</v>
      </c>
      <c r="H2522" t="s">
        <v>9</v>
      </c>
      <c r="I2522" s="4">
        <v>43971</v>
      </c>
      <c r="J2522">
        <v>290000</v>
      </c>
      <c r="K2522" t="s">
        <v>2134</v>
      </c>
      <c r="L2522" t="s">
        <v>2135</v>
      </c>
      <c r="M2522" t="str">
        <f t="shared" si="78"/>
        <v>11_262</v>
      </c>
      <c r="N2522" t="s">
        <v>2075</v>
      </c>
      <c r="O2522" t="s">
        <v>287</v>
      </c>
    </row>
    <row r="2523" spans="1:15" x14ac:dyDescent="0.25">
      <c r="A2523">
        <f t="shared" si="79"/>
        <v>2521</v>
      </c>
      <c r="B2523">
        <v>16</v>
      </c>
      <c r="C2523" t="s">
        <v>1723</v>
      </c>
      <c r="D2523" t="s">
        <v>2302</v>
      </c>
      <c r="E2523">
        <v>4</v>
      </c>
      <c r="F2523">
        <v>74.52</v>
      </c>
      <c r="G2523">
        <v>78</v>
      </c>
      <c r="H2523" t="s">
        <v>23</v>
      </c>
      <c r="I2523" s="4">
        <v>43970</v>
      </c>
      <c r="J2523">
        <v>125000</v>
      </c>
      <c r="K2523" t="s">
        <v>2159</v>
      </c>
      <c r="L2523" t="s">
        <v>2231</v>
      </c>
      <c r="M2523" t="str">
        <f t="shared" si="78"/>
        <v>11_203</v>
      </c>
      <c r="N2523" t="s">
        <v>2075</v>
      </c>
      <c r="O2523" t="s">
        <v>535</v>
      </c>
    </row>
    <row r="2524" spans="1:15" x14ac:dyDescent="0.25">
      <c r="A2524">
        <f t="shared" si="79"/>
        <v>2522</v>
      </c>
      <c r="B2524">
        <v>18</v>
      </c>
      <c r="C2524" t="s">
        <v>14</v>
      </c>
      <c r="D2524" t="s">
        <v>2303</v>
      </c>
      <c r="E2524">
        <v>2</v>
      </c>
      <c r="F2524">
        <v>75.099999999999994</v>
      </c>
      <c r="G2524">
        <v>58</v>
      </c>
      <c r="H2524" t="s">
        <v>9</v>
      </c>
      <c r="I2524" s="4">
        <v>43971</v>
      </c>
      <c r="J2524">
        <v>228000</v>
      </c>
      <c r="K2524" t="s">
        <v>2128</v>
      </c>
      <c r="L2524" t="s">
        <v>2129</v>
      </c>
      <c r="M2524" t="str">
        <f t="shared" si="78"/>
        <v>11_202</v>
      </c>
      <c r="N2524" t="s">
        <v>2075</v>
      </c>
      <c r="O2524" t="s">
        <v>79</v>
      </c>
    </row>
    <row r="2525" spans="1:15" x14ac:dyDescent="0.25">
      <c r="A2525">
        <f t="shared" si="79"/>
        <v>2523</v>
      </c>
      <c r="B2525">
        <v>223</v>
      </c>
      <c r="C2525" t="s">
        <v>416</v>
      </c>
      <c r="D2525" t="s">
        <v>2241</v>
      </c>
      <c r="E2525">
        <v>2</v>
      </c>
      <c r="F2525">
        <v>21.85</v>
      </c>
      <c r="G2525">
        <v>21</v>
      </c>
      <c r="H2525" t="s">
        <v>9</v>
      </c>
      <c r="I2525" s="4">
        <v>43981</v>
      </c>
      <c r="J2525">
        <v>64000</v>
      </c>
      <c r="K2525" t="s">
        <v>2124</v>
      </c>
      <c r="L2525" t="s">
        <v>2125</v>
      </c>
      <c r="M2525" t="str">
        <f t="shared" si="78"/>
        <v>11_170</v>
      </c>
      <c r="N2525" t="s">
        <v>2075</v>
      </c>
      <c r="O2525" t="s">
        <v>2126</v>
      </c>
    </row>
    <row r="2526" spans="1:15" x14ac:dyDescent="0.25">
      <c r="A2526">
        <f t="shared" si="79"/>
        <v>2524</v>
      </c>
      <c r="B2526">
        <v>14</v>
      </c>
      <c r="C2526" t="s">
        <v>3</v>
      </c>
      <c r="D2526" t="s">
        <v>2304</v>
      </c>
      <c r="E2526">
        <v>4</v>
      </c>
      <c r="F2526">
        <v>71.849999999999994</v>
      </c>
      <c r="G2526">
        <v>76</v>
      </c>
      <c r="H2526" t="s">
        <v>9</v>
      </c>
      <c r="I2526" s="4">
        <v>43973</v>
      </c>
      <c r="J2526">
        <v>97000</v>
      </c>
      <c r="K2526" t="s">
        <v>2134</v>
      </c>
      <c r="L2526" t="s">
        <v>2135</v>
      </c>
      <c r="M2526" t="str">
        <f t="shared" si="78"/>
        <v>11_262</v>
      </c>
      <c r="N2526" t="s">
        <v>2075</v>
      </c>
      <c r="O2526" t="s">
        <v>287</v>
      </c>
    </row>
    <row r="2527" spans="1:15" x14ac:dyDescent="0.25">
      <c r="A2527">
        <f t="shared" si="79"/>
        <v>2525</v>
      </c>
      <c r="B2527">
        <v>9001</v>
      </c>
      <c r="C2527" t="s">
        <v>416</v>
      </c>
      <c r="D2527" t="s">
        <v>2273</v>
      </c>
      <c r="E2527">
        <v>1</v>
      </c>
      <c r="F2527">
        <v>23.21</v>
      </c>
      <c r="G2527">
        <v>19</v>
      </c>
      <c r="H2527" t="s">
        <v>23</v>
      </c>
      <c r="I2527" s="4">
        <v>43980</v>
      </c>
      <c r="J2527">
        <v>78860</v>
      </c>
      <c r="K2527" t="s">
        <v>2151</v>
      </c>
      <c r="L2527" t="s">
        <v>2152</v>
      </c>
      <c r="M2527" t="str">
        <f t="shared" si="78"/>
        <v>11_145</v>
      </c>
      <c r="N2527" t="s">
        <v>2075</v>
      </c>
      <c r="O2527" t="s">
        <v>521</v>
      </c>
    </row>
    <row r="2528" spans="1:15" x14ac:dyDescent="0.25">
      <c r="A2528">
        <f t="shared" si="79"/>
        <v>2526</v>
      </c>
      <c r="B2528">
        <v>2</v>
      </c>
      <c r="C2528" t="s">
        <v>3</v>
      </c>
      <c r="D2528" t="s">
        <v>2305</v>
      </c>
      <c r="E2528">
        <v>2</v>
      </c>
      <c r="F2528">
        <v>41.06</v>
      </c>
      <c r="G2528">
        <v>41</v>
      </c>
      <c r="H2528" t="s">
        <v>9</v>
      </c>
      <c r="I2528" s="4">
        <v>43987</v>
      </c>
      <c r="J2528">
        <v>52500</v>
      </c>
      <c r="K2528" t="s">
        <v>2159</v>
      </c>
      <c r="L2528" t="s">
        <v>2231</v>
      </c>
      <c r="M2528" t="str">
        <f t="shared" si="78"/>
        <v>11_203</v>
      </c>
      <c r="N2528" t="s">
        <v>2075</v>
      </c>
      <c r="O2528" t="s">
        <v>535</v>
      </c>
    </row>
    <row r="2529" spans="1:15" x14ac:dyDescent="0.25">
      <c r="A2529">
        <f t="shared" si="79"/>
        <v>2527</v>
      </c>
      <c r="B2529">
        <v>36</v>
      </c>
      <c r="C2529" t="s">
        <v>14</v>
      </c>
      <c r="D2529" t="s">
        <v>2204</v>
      </c>
      <c r="E2529">
        <v>2</v>
      </c>
      <c r="F2529">
        <v>40.01</v>
      </c>
      <c r="G2529">
        <v>39</v>
      </c>
      <c r="H2529" t="s">
        <v>9</v>
      </c>
      <c r="I2529" s="4">
        <v>43997</v>
      </c>
      <c r="J2529">
        <v>106000</v>
      </c>
      <c r="K2529" t="s">
        <v>2124</v>
      </c>
      <c r="L2529" t="s">
        <v>2125</v>
      </c>
      <c r="M2529" t="str">
        <f t="shared" si="78"/>
        <v>11_170</v>
      </c>
      <c r="N2529" t="s">
        <v>2075</v>
      </c>
      <c r="O2529" t="s">
        <v>2126</v>
      </c>
    </row>
    <row r="2530" spans="1:15" x14ac:dyDescent="0.25">
      <c r="A2530">
        <f t="shared" si="79"/>
        <v>2528</v>
      </c>
      <c r="B2530">
        <v>5</v>
      </c>
      <c r="D2530" t="s">
        <v>2306</v>
      </c>
      <c r="E2530">
        <v>3</v>
      </c>
      <c r="F2530">
        <v>37.79</v>
      </c>
      <c r="G2530">
        <v>39</v>
      </c>
      <c r="H2530" t="s">
        <v>9</v>
      </c>
      <c r="I2530" s="4">
        <v>43974</v>
      </c>
      <c r="J2530">
        <v>188470</v>
      </c>
      <c r="K2530" t="s">
        <v>2128</v>
      </c>
      <c r="L2530" t="s">
        <v>2129</v>
      </c>
      <c r="M2530" t="str">
        <f t="shared" si="78"/>
        <v>11_202</v>
      </c>
      <c r="N2530" t="s">
        <v>2075</v>
      </c>
      <c r="O2530" t="s">
        <v>79</v>
      </c>
    </row>
    <row r="2531" spans="1:15" x14ac:dyDescent="0.25">
      <c r="A2531">
        <f t="shared" si="79"/>
        <v>2529</v>
      </c>
      <c r="B2531">
        <v>268</v>
      </c>
      <c r="C2531" t="s">
        <v>416</v>
      </c>
      <c r="D2531" t="s">
        <v>2194</v>
      </c>
      <c r="E2531">
        <v>2</v>
      </c>
      <c r="F2531">
        <v>21.2</v>
      </c>
      <c r="G2531">
        <v>29</v>
      </c>
      <c r="H2531" t="s">
        <v>9</v>
      </c>
      <c r="I2531" s="4">
        <v>43991</v>
      </c>
      <c r="J2531">
        <v>47000</v>
      </c>
      <c r="K2531" t="s">
        <v>2128</v>
      </c>
      <c r="L2531" t="s">
        <v>2129</v>
      </c>
      <c r="M2531" t="str">
        <f t="shared" si="78"/>
        <v>11_202</v>
      </c>
      <c r="N2531" t="s">
        <v>2075</v>
      </c>
      <c r="O2531" t="s">
        <v>79</v>
      </c>
    </row>
    <row r="2532" spans="1:15" x14ac:dyDescent="0.25">
      <c r="A2532">
        <f t="shared" si="79"/>
        <v>2530</v>
      </c>
      <c r="B2532">
        <v>85</v>
      </c>
      <c r="C2532" t="s">
        <v>416</v>
      </c>
      <c r="D2532" t="s">
        <v>2172</v>
      </c>
      <c r="E2532">
        <v>3</v>
      </c>
      <c r="F2532">
        <v>46.95</v>
      </c>
      <c r="G2532">
        <v>47</v>
      </c>
      <c r="H2532" t="s">
        <v>23</v>
      </c>
      <c r="I2532" s="4">
        <v>43977</v>
      </c>
      <c r="J2532">
        <v>175000</v>
      </c>
      <c r="K2532" t="s">
        <v>2151</v>
      </c>
      <c r="L2532" t="s">
        <v>2152</v>
      </c>
      <c r="M2532" t="str">
        <f t="shared" si="78"/>
        <v>11_145</v>
      </c>
      <c r="N2532" t="s">
        <v>2075</v>
      </c>
      <c r="O2532" t="s">
        <v>521</v>
      </c>
    </row>
    <row r="2533" spans="1:15" x14ac:dyDescent="0.25">
      <c r="A2533">
        <f t="shared" si="79"/>
        <v>2531</v>
      </c>
      <c r="B2533">
        <v>2</v>
      </c>
      <c r="C2533" t="s">
        <v>3</v>
      </c>
      <c r="D2533" t="s">
        <v>2307</v>
      </c>
      <c r="E2533">
        <v>1</v>
      </c>
      <c r="F2533">
        <v>21.41</v>
      </c>
      <c r="G2533">
        <v>22</v>
      </c>
      <c r="H2533" t="s">
        <v>9</v>
      </c>
      <c r="I2533" s="4">
        <v>43997</v>
      </c>
      <c r="J2533">
        <v>43025</v>
      </c>
      <c r="K2533" t="s">
        <v>2134</v>
      </c>
      <c r="L2533" t="s">
        <v>2135</v>
      </c>
      <c r="M2533" t="str">
        <f t="shared" si="78"/>
        <v>11_262</v>
      </c>
      <c r="N2533" t="s">
        <v>2075</v>
      </c>
      <c r="O2533" t="s">
        <v>287</v>
      </c>
    </row>
    <row r="2534" spans="1:15" x14ac:dyDescent="0.25">
      <c r="A2534">
        <f t="shared" si="79"/>
        <v>2532</v>
      </c>
      <c r="B2534">
        <v>1</v>
      </c>
      <c r="C2534" t="s">
        <v>3</v>
      </c>
      <c r="D2534" t="s">
        <v>2308</v>
      </c>
      <c r="E2534">
        <v>2</v>
      </c>
      <c r="F2534">
        <v>24.64</v>
      </c>
      <c r="G2534">
        <v>24</v>
      </c>
      <c r="H2534" t="s">
        <v>9</v>
      </c>
      <c r="I2534" s="4">
        <v>43997</v>
      </c>
      <c r="J2534">
        <v>57700</v>
      </c>
      <c r="K2534" t="s">
        <v>2134</v>
      </c>
      <c r="L2534" t="s">
        <v>2135</v>
      </c>
      <c r="M2534" t="str">
        <f t="shared" si="78"/>
        <v>11_262</v>
      </c>
      <c r="N2534" t="s">
        <v>2075</v>
      </c>
      <c r="O2534" t="s">
        <v>287</v>
      </c>
    </row>
    <row r="2535" spans="1:15" x14ac:dyDescent="0.25">
      <c r="A2535">
        <f t="shared" si="79"/>
        <v>2533</v>
      </c>
      <c r="B2535">
        <v>20</v>
      </c>
      <c r="C2535" t="s">
        <v>1373</v>
      </c>
      <c r="D2535" t="s">
        <v>2155</v>
      </c>
      <c r="E2535">
        <v>2</v>
      </c>
      <c r="F2535">
        <v>26.85</v>
      </c>
      <c r="G2535">
        <v>29</v>
      </c>
      <c r="H2535" t="s">
        <v>9</v>
      </c>
      <c r="I2535" s="4">
        <v>43999</v>
      </c>
      <c r="J2535">
        <v>85500</v>
      </c>
      <c r="K2535" t="s">
        <v>2124</v>
      </c>
      <c r="L2535" t="s">
        <v>2125</v>
      </c>
      <c r="M2535" t="str">
        <f t="shared" si="78"/>
        <v>11_170</v>
      </c>
      <c r="N2535" t="s">
        <v>2075</v>
      </c>
      <c r="O2535" t="s">
        <v>2126</v>
      </c>
    </row>
    <row r="2536" spans="1:15" x14ac:dyDescent="0.25">
      <c r="A2536">
        <f t="shared" si="79"/>
        <v>2534</v>
      </c>
      <c r="B2536">
        <v>39</v>
      </c>
      <c r="C2536" t="s">
        <v>416</v>
      </c>
      <c r="D2536" t="s">
        <v>2309</v>
      </c>
      <c r="E2536">
        <v>3</v>
      </c>
      <c r="F2536">
        <v>34.450000000000003</v>
      </c>
      <c r="G2536">
        <v>38</v>
      </c>
      <c r="H2536" t="s">
        <v>23</v>
      </c>
      <c r="I2536" s="4">
        <v>44001</v>
      </c>
      <c r="J2536">
        <v>129000</v>
      </c>
      <c r="K2536" t="s">
        <v>2134</v>
      </c>
      <c r="L2536" t="s">
        <v>2135</v>
      </c>
      <c r="M2536" t="str">
        <f t="shared" si="78"/>
        <v>11_262</v>
      </c>
      <c r="N2536" t="s">
        <v>2075</v>
      </c>
      <c r="O2536" t="s">
        <v>287</v>
      </c>
    </row>
    <row r="2537" spans="1:15" x14ac:dyDescent="0.25">
      <c r="A2537">
        <f t="shared" si="79"/>
        <v>2535</v>
      </c>
      <c r="B2537">
        <v>2</v>
      </c>
      <c r="C2537" t="s">
        <v>3</v>
      </c>
      <c r="D2537" t="s">
        <v>2310</v>
      </c>
      <c r="E2537">
        <v>2</v>
      </c>
      <c r="F2537">
        <v>37.82</v>
      </c>
      <c r="G2537">
        <v>39</v>
      </c>
      <c r="H2537" t="s">
        <v>9</v>
      </c>
      <c r="I2537" s="4">
        <v>43981</v>
      </c>
      <c r="J2537">
        <v>55000</v>
      </c>
      <c r="K2537" t="s">
        <v>2134</v>
      </c>
      <c r="L2537" t="s">
        <v>2135</v>
      </c>
      <c r="M2537" t="str">
        <f t="shared" si="78"/>
        <v>11_262</v>
      </c>
      <c r="N2537" t="s">
        <v>2075</v>
      </c>
      <c r="O2537" t="s">
        <v>287</v>
      </c>
    </row>
    <row r="2538" spans="1:15" x14ac:dyDescent="0.25">
      <c r="A2538">
        <f t="shared" si="79"/>
        <v>2536</v>
      </c>
      <c r="B2538">
        <v>82</v>
      </c>
      <c r="C2538" t="s">
        <v>157</v>
      </c>
      <c r="D2538" t="s">
        <v>2199</v>
      </c>
      <c r="E2538">
        <v>1</v>
      </c>
      <c r="F2538">
        <v>24.54</v>
      </c>
      <c r="G2538">
        <v>24</v>
      </c>
      <c r="H2538" t="s">
        <v>9</v>
      </c>
      <c r="I2538" s="4">
        <v>43986</v>
      </c>
      <c r="J2538">
        <v>64000</v>
      </c>
      <c r="K2538" t="s">
        <v>2120</v>
      </c>
      <c r="L2538" t="s">
        <v>2121</v>
      </c>
      <c r="M2538" t="str">
        <f t="shared" si="78"/>
        <v>11_266</v>
      </c>
      <c r="N2538" t="s">
        <v>2075</v>
      </c>
      <c r="O2538" t="s">
        <v>2122</v>
      </c>
    </row>
    <row r="2539" spans="1:15" x14ac:dyDescent="0.25">
      <c r="A2539">
        <f t="shared" si="79"/>
        <v>2537</v>
      </c>
      <c r="B2539">
        <v>34</v>
      </c>
      <c r="C2539" t="s">
        <v>3</v>
      </c>
      <c r="D2539" t="s">
        <v>2311</v>
      </c>
      <c r="E2539">
        <v>3</v>
      </c>
      <c r="F2539">
        <v>76.8</v>
      </c>
      <c r="G2539">
        <v>80</v>
      </c>
      <c r="H2539" t="s">
        <v>9</v>
      </c>
      <c r="I2539" s="4">
        <v>44004</v>
      </c>
      <c r="J2539">
        <v>120000</v>
      </c>
      <c r="K2539" t="s">
        <v>2134</v>
      </c>
      <c r="L2539" t="s">
        <v>2135</v>
      </c>
      <c r="M2539" t="str">
        <f t="shared" si="78"/>
        <v>11_262</v>
      </c>
      <c r="N2539" t="s">
        <v>2075</v>
      </c>
      <c r="O2539" t="s">
        <v>287</v>
      </c>
    </row>
    <row r="2540" spans="1:15" x14ac:dyDescent="0.25">
      <c r="A2540">
        <f t="shared" si="79"/>
        <v>2538</v>
      </c>
      <c r="B2540">
        <v>9002</v>
      </c>
      <c r="C2540" t="s">
        <v>3</v>
      </c>
      <c r="D2540" t="s">
        <v>2312</v>
      </c>
      <c r="E2540">
        <v>4</v>
      </c>
      <c r="F2540">
        <v>80.3</v>
      </c>
      <c r="G2540">
        <v>83</v>
      </c>
      <c r="H2540" t="s">
        <v>23</v>
      </c>
      <c r="I2540" s="4">
        <v>43997</v>
      </c>
      <c r="J2540">
        <v>149000</v>
      </c>
      <c r="K2540" t="s">
        <v>2134</v>
      </c>
      <c r="L2540" t="s">
        <v>2135</v>
      </c>
      <c r="M2540" t="str">
        <f t="shared" si="78"/>
        <v>11_262</v>
      </c>
      <c r="N2540" t="s">
        <v>2075</v>
      </c>
      <c r="O2540" t="s">
        <v>287</v>
      </c>
    </row>
    <row r="2541" spans="1:15" x14ac:dyDescent="0.25">
      <c r="A2541">
        <f t="shared" si="79"/>
        <v>2539</v>
      </c>
      <c r="B2541">
        <v>109</v>
      </c>
      <c r="C2541" t="s">
        <v>416</v>
      </c>
      <c r="D2541" t="s">
        <v>2261</v>
      </c>
      <c r="E2541">
        <v>2</v>
      </c>
      <c r="F2541">
        <v>21.92</v>
      </c>
      <c r="G2541">
        <v>21</v>
      </c>
      <c r="H2541" t="s">
        <v>9</v>
      </c>
      <c r="I2541" s="4">
        <v>43997</v>
      </c>
      <c r="J2541">
        <v>50000</v>
      </c>
      <c r="K2541" t="s">
        <v>2128</v>
      </c>
      <c r="L2541" t="s">
        <v>2129</v>
      </c>
      <c r="M2541" t="str">
        <f t="shared" si="78"/>
        <v>11_202</v>
      </c>
      <c r="N2541" t="s">
        <v>2075</v>
      </c>
      <c r="O2541" t="s">
        <v>79</v>
      </c>
    </row>
    <row r="2542" spans="1:15" x14ac:dyDescent="0.25">
      <c r="A2542">
        <f t="shared" si="79"/>
        <v>2540</v>
      </c>
      <c r="B2542">
        <v>8</v>
      </c>
      <c r="C2542" t="s">
        <v>3</v>
      </c>
      <c r="D2542" t="s">
        <v>2313</v>
      </c>
      <c r="E2542">
        <v>3</v>
      </c>
      <c r="F2542">
        <v>49.33</v>
      </c>
      <c r="G2542">
        <v>50</v>
      </c>
      <c r="H2542" t="s">
        <v>9</v>
      </c>
      <c r="I2542" s="4">
        <v>44000</v>
      </c>
      <c r="J2542">
        <v>130000</v>
      </c>
      <c r="K2542" t="s">
        <v>2124</v>
      </c>
      <c r="L2542" t="s">
        <v>2125</v>
      </c>
      <c r="M2542" t="str">
        <f t="shared" si="78"/>
        <v>11_170</v>
      </c>
      <c r="N2542" t="s">
        <v>2075</v>
      </c>
      <c r="O2542" t="s">
        <v>2126</v>
      </c>
    </row>
    <row r="2543" spans="1:15" x14ac:dyDescent="0.25">
      <c r="A2543">
        <f t="shared" si="79"/>
        <v>2541</v>
      </c>
      <c r="B2543">
        <v>93</v>
      </c>
      <c r="C2543" t="s">
        <v>416</v>
      </c>
      <c r="D2543" t="s">
        <v>2247</v>
      </c>
      <c r="E2543">
        <v>2</v>
      </c>
      <c r="F2543">
        <v>24.92</v>
      </c>
      <c r="G2543">
        <v>25</v>
      </c>
      <c r="H2543" t="s">
        <v>23</v>
      </c>
      <c r="I2543" s="4">
        <v>43994</v>
      </c>
      <c r="J2543">
        <v>102600</v>
      </c>
      <c r="K2543" t="s">
        <v>2124</v>
      </c>
      <c r="L2543" t="s">
        <v>2125</v>
      </c>
      <c r="M2543" t="str">
        <f t="shared" si="78"/>
        <v>11_170</v>
      </c>
      <c r="N2543" t="s">
        <v>2075</v>
      </c>
      <c r="O2543" t="s">
        <v>2126</v>
      </c>
    </row>
    <row r="2544" spans="1:15" x14ac:dyDescent="0.25">
      <c r="A2544">
        <f t="shared" si="79"/>
        <v>2542</v>
      </c>
      <c r="B2544">
        <v>110</v>
      </c>
      <c r="C2544" t="s">
        <v>416</v>
      </c>
      <c r="D2544" t="s">
        <v>2314</v>
      </c>
      <c r="E2544">
        <v>2</v>
      </c>
      <c r="F2544">
        <v>22.39</v>
      </c>
      <c r="G2544">
        <v>22</v>
      </c>
      <c r="H2544" t="s">
        <v>9</v>
      </c>
      <c r="I2544" s="4">
        <v>43981</v>
      </c>
      <c r="J2544">
        <v>61500</v>
      </c>
      <c r="K2544" t="s">
        <v>2128</v>
      </c>
      <c r="L2544" t="s">
        <v>2129</v>
      </c>
      <c r="M2544" t="str">
        <f t="shared" si="78"/>
        <v>11_202</v>
      </c>
      <c r="N2544" t="s">
        <v>2075</v>
      </c>
      <c r="O2544" t="s">
        <v>79</v>
      </c>
    </row>
    <row r="2545" spans="1:15" x14ac:dyDescent="0.25">
      <c r="A2545">
        <f t="shared" si="79"/>
        <v>2543</v>
      </c>
      <c r="B2545">
        <v>175</v>
      </c>
      <c r="C2545" t="s">
        <v>416</v>
      </c>
      <c r="D2545" t="s">
        <v>2315</v>
      </c>
      <c r="E2545">
        <v>3</v>
      </c>
      <c r="F2545">
        <v>34.020000000000003</v>
      </c>
      <c r="G2545">
        <v>36</v>
      </c>
      <c r="H2545" t="s">
        <v>23</v>
      </c>
      <c r="I2545" s="4">
        <v>43980</v>
      </c>
      <c r="J2545">
        <v>136520</v>
      </c>
      <c r="K2545" t="s">
        <v>2128</v>
      </c>
      <c r="L2545" t="s">
        <v>2129</v>
      </c>
      <c r="M2545" t="str">
        <f t="shared" si="78"/>
        <v>11_202</v>
      </c>
      <c r="N2545" t="s">
        <v>2075</v>
      </c>
      <c r="O2545" t="s">
        <v>79</v>
      </c>
    </row>
    <row r="2546" spans="1:15" x14ac:dyDescent="0.25">
      <c r="A2546">
        <f t="shared" si="79"/>
        <v>2544</v>
      </c>
      <c r="B2546">
        <v>2</v>
      </c>
      <c r="C2546" t="s">
        <v>3</v>
      </c>
      <c r="D2546" t="s">
        <v>2316</v>
      </c>
      <c r="E2546">
        <v>1</v>
      </c>
      <c r="F2546">
        <v>26.03</v>
      </c>
      <c r="G2546">
        <v>21</v>
      </c>
      <c r="H2546" t="s">
        <v>9</v>
      </c>
      <c r="I2546" s="4">
        <v>44001</v>
      </c>
      <c r="J2546">
        <v>20000</v>
      </c>
      <c r="K2546" t="s">
        <v>2134</v>
      </c>
      <c r="L2546" t="s">
        <v>2135</v>
      </c>
      <c r="M2546" t="str">
        <f t="shared" si="78"/>
        <v>11_262</v>
      </c>
      <c r="N2546" t="s">
        <v>2075</v>
      </c>
      <c r="O2546" t="s">
        <v>287</v>
      </c>
    </row>
    <row r="2547" spans="1:15" x14ac:dyDescent="0.25">
      <c r="A2547">
        <f t="shared" si="79"/>
        <v>2545</v>
      </c>
      <c r="B2547">
        <v>630</v>
      </c>
      <c r="C2547" t="s">
        <v>3</v>
      </c>
      <c r="D2547" t="s">
        <v>2317</v>
      </c>
      <c r="E2547">
        <v>2</v>
      </c>
      <c r="F2547">
        <v>41.62</v>
      </c>
      <c r="G2547">
        <v>41</v>
      </c>
      <c r="H2547" t="s">
        <v>9</v>
      </c>
      <c r="I2547" s="4">
        <v>43994</v>
      </c>
      <c r="J2547">
        <v>65000</v>
      </c>
      <c r="K2547" t="s">
        <v>2134</v>
      </c>
      <c r="L2547" t="s">
        <v>2135</v>
      </c>
      <c r="M2547" t="str">
        <f t="shared" si="78"/>
        <v>11_262</v>
      </c>
      <c r="N2547" t="s">
        <v>2075</v>
      </c>
      <c r="O2547" t="s">
        <v>287</v>
      </c>
    </row>
    <row r="2548" spans="1:15" x14ac:dyDescent="0.25">
      <c r="A2548">
        <f t="shared" si="79"/>
        <v>2546</v>
      </c>
      <c r="B2548">
        <v>26</v>
      </c>
      <c r="C2548" t="s">
        <v>811</v>
      </c>
      <c r="D2548" t="s">
        <v>2173</v>
      </c>
      <c r="E2548">
        <v>2</v>
      </c>
      <c r="F2548">
        <v>44.07</v>
      </c>
      <c r="G2548">
        <v>45</v>
      </c>
      <c r="H2548" t="s">
        <v>9</v>
      </c>
      <c r="I2548" s="4">
        <v>43985</v>
      </c>
      <c r="J2548">
        <v>120850</v>
      </c>
      <c r="K2548" t="s">
        <v>2134</v>
      </c>
      <c r="L2548" t="s">
        <v>2135</v>
      </c>
      <c r="M2548" t="str">
        <f t="shared" si="78"/>
        <v>11_262</v>
      </c>
      <c r="N2548" t="s">
        <v>2075</v>
      </c>
      <c r="O2548" t="s">
        <v>287</v>
      </c>
    </row>
    <row r="2549" spans="1:15" x14ac:dyDescent="0.25">
      <c r="A2549">
        <f t="shared" si="79"/>
        <v>2547</v>
      </c>
      <c r="B2549">
        <v>5</v>
      </c>
      <c r="C2549" t="s">
        <v>3</v>
      </c>
      <c r="D2549" t="s">
        <v>2318</v>
      </c>
      <c r="E2549">
        <v>2</v>
      </c>
      <c r="F2549">
        <v>41.02</v>
      </c>
      <c r="G2549">
        <v>41</v>
      </c>
      <c r="H2549" t="s">
        <v>9</v>
      </c>
      <c r="I2549" s="4">
        <v>43994</v>
      </c>
      <c r="J2549">
        <v>54000</v>
      </c>
      <c r="K2549" t="s">
        <v>2134</v>
      </c>
      <c r="L2549" t="s">
        <v>2135</v>
      </c>
      <c r="M2549" t="str">
        <f t="shared" si="78"/>
        <v>11_262</v>
      </c>
      <c r="N2549" t="s">
        <v>2075</v>
      </c>
      <c r="O2549" t="s">
        <v>287</v>
      </c>
    </row>
    <row r="2550" spans="1:15" x14ac:dyDescent="0.25">
      <c r="A2550">
        <f t="shared" si="79"/>
        <v>2548</v>
      </c>
      <c r="B2550">
        <v>11</v>
      </c>
      <c r="C2550" t="s">
        <v>416</v>
      </c>
      <c r="D2550" t="s">
        <v>2319</v>
      </c>
      <c r="E2550">
        <v>4</v>
      </c>
      <c r="F2550">
        <v>66</v>
      </c>
      <c r="G2550">
        <v>64</v>
      </c>
      <c r="H2550" t="s">
        <v>23</v>
      </c>
      <c r="I2550" s="4">
        <v>43994</v>
      </c>
      <c r="J2550">
        <v>219000</v>
      </c>
      <c r="K2550" t="s">
        <v>2124</v>
      </c>
      <c r="L2550" t="s">
        <v>2125</v>
      </c>
      <c r="M2550" t="str">
        <f t="shared" si="78"/>
        <v>11_170</v>
      </c>
      <c r="N2550" t="s">
        <v>2075</v>
      </c>
      <c r="O2550" t="s">
        <v>2126</v>
      </c>
    </row>
    <row r="2551" spans="1:15" x14ac:dyDescent="0.25">
      <c r="A2551">
        <f t="shared" si="79"/>
        <v>2549</v>
      </c>
      <c r="B2551">
        <v>6</v>
      </c>
      <c r="C2551" t="s">
        <v>14</v>
      </c>
      <c r="D2551" t="s">
        <v>1483</v>
      </c>
      <c r="E2551">
        <v>2</v>
      </c>
      <c r="F2551">
        <v>33.549999999999997</v>
      </c>
      <c r="G2551">
        <v>30</v>
      </c>
      <c r="H2551" t="s">
        <v>9</v>
      </c>
      <c r="I2551" s="4">
        <v>44008</v>
      </c>
      <c r="J2551">
        <v>85650</v>
      </c>
      <c r="K2551" t="s">
        <v>2151</v>
      </c>
      <c r="L2551" t="s">
        <v>2152</v>
      </c>
      <c r="M2551" t="str">
        <f t="shared" si="78"/>
        <v>11_145</v>
      </c>
      <c r="N2551" t="s">
        <v>2075</v>
      </c>
      <c r="O2551" t="s">
        <v>521</v>
      </c>
    </row>
    <row r="2552" spans="1:15" x14ac:dyDescent="0.25">
      <c r="A2552">
        <f t="shared" si="79"/>
        <v>2550</v>
      </c>
      <c r="B2552">
        <v>56</v>
      </c>
      <c r="C2552" t="s">
        <v>3</v>
      </c>
      <c r="D2552" t="s">
        <v>2320</v>
      </c>
      <c r="E2552">
        <v>1</v>
      </c>
      <c r="F2552">
        <v>26.98</v>
      </c>
      <c r="G2552">
        <v>33</v>
      </c>
      <c r="H2552" t="s">
        <v>9</v>
      </c>
      <c r="I2552" s="4">
        <v>44005</v>
      </c>
      <c r="J2552">
        <v>37000</v>
      </c>
      <c r="K2552" t="s">
        <v>2124</v>
      </c>
      <c r="L2552" t="s">
        <v>2125</v>
      </c>
      <c r="M2552" t="str">
        <f t="shared" si="78"/>
        <v>11_170</v>
      </c>
      <c r="N2552" t="s">
        <v>2075</v>
      </c>
      <c r="O2552" t="s">
        <v>2126</v>
      </c>
    </row>
    <row r="2553" spans="1:15" x14ac:dyDescent="0.25">
      <c r="A2553">
        <f t="shared" si="79"/>
        <v>2551</v>
      </c>
      <c r="B2553">
        <v>2</v>
      </c>
      <c r="C2553" t="s">
        <v>14</v>
      </c>
      <c r="D2553" t="s">
        <v>2200</v>
      </c>
      <c r="E2553">
        <v>1</v>
      </c>
      <c r="F2553">
        <v>19.05</v>
      </c>
      <c r="G2553">
        <v>25</v>
      </c>
      <c r="H2553" t="s">
        <v>23</v>
      </c>
      <c r="I2553" s="4">
        <v>43991</v>
      </c>
      <c r="J2553">
        <v>81950</v>
      </c>
      <c r="K2553" t="s">
        <v>2151</v>
      </c>
      <c r="L2553" t="s">
        <v>2152</v>
      </c>
      <c r="M2553" t="str">
        <f t="shared" si="78"/>
        <v>11_145</v>
      </c>
      <c r="N2553" t="s">
        <v>2075</v>
      </c>
      <c r="O2553" t="s">
        <v>521</v>
      </c>
    </row>
    <row r="2554" spans="1:15" x14ac:dyDescent="0.25">
      <c r="A2554">
        <f t="shared" si="79"/>
        <v>2552</v>
      </c>
      <c r="B2554">
        <v>16</v>
      </c>
      <c r="C2554" t="s">
        <v>94</v>
      </c>
      <c r="D2554" t="s">
        <v>2249</v>
      </c>
      <c r="E2554">
        <v>3</v>
      </c>
      <c r="F2554">
        <v>58.06</v>
      </c>
      <c r="G2554">
        <v>53</v>
      </c>
      <c r="H2554" t="s">
        <v>9</v>
      </c>
      <c r="I2554" s="4">
        <v>43999</v>
      </c>
      <c r="J2554">
        <v>106000</v>
      </c>
      <c r="K2554" t="s">
        <v>2134</v>
      </c>
      <c r="L2554" t="s">
        <v>2135</v>
      </c>
      <c r="M2554" t="str">
        <f t="shared" si="78"/>
        <v>11_262</v>
      </c>
      <c r="N2554" t="s">
        <v>2075</v>
      </c>
      <c r="O2554" t="s">
        <v>287</v>
      </c>
    </row>
    <row r="2555" spans="1:15" x14ac:dyDescent="0.25">
      <c r="A2555">
        <f t="shared" si="79"/>
        <v>2553</v>
      </c>
      <c r="B2555">
        <v>12</v>
      </c>
      <c r="C2555" t="s">
        <v>3</v>
      </c>
      <c r="D2555" t="s">
        <v>2321</v>
      </c>
      <c r="E2555">
        <v>3</v>
      </c>
      <c r="F2555">
        <v>67.95</v>
      </c>
      <c r="G2555">
        <v>69</v>
      </c>
      <c r="H2555" t="s">
        <v>23</v>
      </c>
      <c r="I2555" s="4">
        <v>43998</v>
      </c>
      <c r="J2555">
        <v>137000</v>
      </c>
      <c r="K2555" t="s">
        <v>2134</v>
      </c>
      <c r="L2555" t="s">
        <v>2135</v>
      </c>
      <c r="M2555" t="str">
        <f t="shared" si="78"/>
        <v>11_262</v>
      </c>
      <c r="N2555" t="s">
        <v>2075</v>
      </c>
      <c r="O2555" t="s">
        <v>287</v>
      </c>
    </row>
    <row r="2556" spans="1:15" x14ac:dyDescent="0.25">
      <c r="A2556">
        <f t="shared" si="79"/>
        <v>2554</v>
      </c>
      <c r="B2556">
        <v>101</v>
      </c>
      <c r="C2556" t="s">
        <v>416</v>
      </c>
      <c r="D2556" t="s">
        <v>2322</v>
      </c>
      <c r="E2556">
        <v>2</v>
      </c>
      <c r="F2556">
        <v>25.03</v>
      </c>
      <c r="G2556">
        <v>31</v>
      </c>
      <c r="H2556" t="s">
        <v>23</v>
      </c>
      <c r="I2556" s="4">
        <v>44001</v>
      </c>
      <c r="J2556">
        <v>72970</v>
      </c>
      <c r="K2556" t="s">
        <v>2120</v>
      </c>
      <c r="L2556" t="s">
        <v>2121</v>
      </c>
      <c r="M2556" t="str">
        <f t="shared" si="78"/>
        <v>11_266</v>
      </c>
      <c r="N2556" t="s">
        <v>2075</v>
      </c>
      <c r="O2556" t="s">
        <v>2122</v>
      </c>
    </row>
    <row r="2557" spans="1:15" x14ac:dyDescent="0.25">
      <c r="A2557">
        <f t="shared" si="79"/>
        <v>2555</v>
      </c>
      <c r="B2557">
        <v>13</v>
      </c>
      <c r="C2557" t="s">
        <v>14</v>
      </c>
      <c r="D2557" t="s">
        <v>2323</v>
      </c>
      <c r="E2557">
        <v>4</v>
      </c>
      <c r="F2557">
        <v>87.94</v>
      </c>
      <c r="G2557">
        <v>89</v>
      </c>
      <c r="H2557" t="s">
        <v>9</v>
      </c>
      <c r="I2557" s="4">
        <v>44008</v>
      </c>
      <c r="J2557">
        <v>92000</v>
      </c>
      <c r="K2557" t="s">
        <v>2134</v>
      </c>
      <c r="L2557" t="s">
        <v>2135</v>
      </c>
      <c r="M2557" t="str">
        <f t="shared" si="78"/>
        <v>11_262</v>
      </c>
      <c r="N2557" t="s">
        <v>2075</v>
      </c>
      <c r="O2557" t="s">
        <v>287</v>
      </c>
    </row>
    <row r="2558" spans="1:15" x14ac:dyDescent="0.25">
      <c r="A2558">
        <f t="shared" si="79"/>
        <v>2556</v>
      </c>
      <c r="B2558">
        <v>113</v>
      </c>
      <c r="C2558" t="s">
        <v>416</v>
      </c>
      <c r="D2558" t="s">
        <v>2164</v>
      </c>
      <c r="E2558">
        <v>2</v>
      </c>
      <c r="F2558">
        <v>33.24</v>
      </c>
      <c r="G2558">
        <v>35</v>
      </c>
      <c r="H2558" t="s">
        <v>9</v>
      </c>
      <c r="I2558" s="4">
        <v>43988</v>
      </c>
      <c r="J2558">
        <v>84000</v>
      </c>
      <c r="K2558" t="s">
        <v>2128</v>
      </c>
      <c r="L2558" t="s">
        <v>2129</v>
      </c>
      <c r="M2558" t="str">
        <f t="shared" si="78"/>
        <v>11_202</v>
      </c>
      <c r="N2558" t="s">
        <v>2075</v>
      </c>
      <c r="O2558" t="s">
        <v>79</v>
      </c>
    </row>
    <row r="2559" spans="1:15" x14ac:dyDescent="0.25">
      <c r="A2559">
        <f t="shared" si="79"/>
        <v>2557</v>
      </c>
      <c r="B2559">
        <v>14</v>
      </c>
      <c r="C2559" t="s">
        <v>416</v>
      </c>
      <c r="D2559" t="s">
        <v>2324</v>
      </c>
      <c r="E2559">
        <v>1</v>
      </c>
      <c r="F2559">
        <v>14.36</v>
      </c>
      <c r="G2559">
        <v>24</v>
      </c>
      <c r="H2559" t="s">
        <v>9</v>
      </c>
      <c r="I2559" s="4">
        <v>43993</v>
      </c>
      <c r="J2559">
        <v>52000</v>
      </c>
      <c r="K2559" t="s">
        <v>2128</v>
      </c>
      <c r="L2559" t="s">
        <v>2129</v>
      </c>
      <c r="M2559" t="str">
        <f t="shared" si="78"/>
        <v>11_202</v>
      </c>
      <c r="N2559" t="s">
        <v>2075</v>
      </c>
      <c r="O2559" t="s">
        <v>79</v>
      </c>
    </row>
    <row r="2560" spans="1:15" x14ac:dyDescent="0.25">
      <c r="A2560">
        <f t="shared" si="79"/>
        <v>2558</v>
      </c>
      <c r="B2560">
        <v>2</v>
      </c>
      <c r="C2560" t="s">
        <v>416</v>
      </c>
      <c r="D2560" t="s">
        <v>2325</v>
      </c>
      <c r="E2560">
        <v>2</v>
      </c>
      <c r="F2560">
        <v>25.27</v>
      </c>
      <c r="G2560">
        <v>25</v>
      </c>
      <c r="H2560" t="s">
        <v>9</v>
      </c>
      <c r="I2560" s="4">
        <v>43992</v>
      </c>
      <c r="J2560">
        <v>74260</v>
      </c>
      <c r="K2560" t="s">
        <v>2124</v>
      </c>
      <c r="L2560" t="s">
        <v>2125</v>
      </c>
      <c r="M2560" t="str">
        <f t="shared" si="78"/>
        <v>11_170</v>
      </c>
      <c r="N2560" t="s">
        <v>2075</v>
      </c>
      <c r="O2560" t="s">
        <v>2126</v>
      </c>
    </row>
    <row r="2561" spans="1:15" x14ac:dyDescent="0.25">
      <c r="A2561">
        <f t="shared" si="79"/>
        <v>2559</v>
      </c>
      <c r="B2561">
        <v>10</v>
      </c>
      <c r="C2561" t="s">
        <v>14</v>
      </c>
      <c r="D2561" t="s">
        <v>2326</v>
      </c>
      <c r="E2561">
        <v>3</v>
      </c>
      <c r="F2561">
        <v>39.369999999999997</v>
      </c>
      <c r="G2561">
        <v>42</v>
      </c>
      <c r="H2561" t="s">
        <v>23</v>
      </c>
      <c r="I2561" s="4">
        <v>43998</v>
      </c>
      <c r="J2561">
        <v>134350</v>
      </c>
      <c r="K2561" t="s">
        <v>2151</v>
      </c>
      <c r="L2561" t="s">
        <v>2152</v>
      </c>
      <c r="M2561" t="str">
        <f t="shared" si="78"/>
        <v>11_145</v>
      </c>
      <c r="N2561" t="s">
        <v>2075</v>
      </c>
      <c r="O2561" t="s">
        <v>521</v>
      </c>
    </row>
    <row r="2562" spans="1:15" x14ac:dyDescent="0.25">
      <c r="A2562">
        <f t="shared" si="79"/>
        <v>2560</v>
      </c>
      <c r="B2562">
        <v>480</v>
      </c>
      <c r="C2562" t="s">
        <v>3</v>
      </c>
      <c r="D2562" t="s">
        <v>2178</v>
      </c>
      <c r="E2562">
        <v>2</v>
      </c>
      <c r="F2562">
        <v>30.21</v>
      </c>
      <c r="G2562">
        <v>30</v>
      </c>
      <c r="H2562" t="s">
        <v>9</v>
      </c>
      <c r="I2562" s="4">
        <v>44005</v>
      </c>
      <c r="J2562">
        <v>111000</v>
      </c>
      <c r="K2562" t="s">
        <v>2124</v>
      </c>
      <c r="L2562" t="s">
        <v>2125</v>
      </c>
      <c r="M2562" t="str">
        <f t="shared" si="78"/>
        <v>11_170</v>
      </c>
      <c r="N2562" t="s">
        <v>2075</v>
      </c>
      <c r="O2562" t="s">
        <v>2126</v>
      </c>
    </row>
    <row r="2563" spans="1:15" x14ac:dyDescent="0.25">
      <c r="A2563">
        <f t="shared" si="79"/>
        <v>2561</v>
      </c>
      <c r="B2563">
        <v>3</v>
      </c>
      <c r="C2563" t="s">
        <v>3</v>
      </c>
      <c r="D2563" t="s">
        <v>689</v>
      </c>
      <c r="E2563">
        <v>3</v>
      </c>
      <c r="F2563">
        <v>78.02</v>
      </c>
      <c r="G2563">
        <v>76</v>
      </c>
      <c r="H2563" t="s">
        <v>9</v>
      </c>
      <c r="I2563" s="4">
        <v>44001</v>
      </c>
      <c r="J2563">
        <v>99000</v>
      </c>
      <c r="K2563" t="s">
        <v>2134</v>
      </c>
      <c r="L2563" t="s">
        <v>2135</v>
      </c>
      <c r="M2563" t="str">
        <f t="shared" ref="M2563:M2626" si="80">CONCATENATE(N2563,"_",O2563)</f>
        <v>11_262</v>
      </c>
      <c r="N2563" t="s">
        <v>2075</v>
      </c>
      <c r="O2563" t="s">
        <v>287</v>
      </c>
    </row>
    <row r="2564" spans="1:15" x14ac:dyDescent="0.25">
      <c r="A2564">
        <f t="shared" ref="A2564:A2627" si="81">A2563+1</f>
        <v>2562</v>
      </c>
      <c r="B2564">
        <v>118</v>
      </c>
      <c r="C2564" t="s">
        <v>3</v>
      </c>
      <c r="D2564" t="s">
        <v>2131</v>
      </c>
      <c r="E2564">
        <v>2</v>
      </c>
      <c r="F2564">
        <v>24.12</v>
      </c>
      <c r="G2564">
        <v>24</v>
      </c>
      <c r="H2564" t="s">
        <v>9</v>
      </c>
      <c r="I2564" s="4">
        <v>44006</v>
      </c>
      <c r="J2564">
        <v>60790</v>
      </c>
      <c r="K2564" t="s">
        <v>2124</v>
      </c>
      <c r="L2564" t="s">
        <v>2125</v>
      </c>
      <c r="M2564" t="str">
        <f t="shared" si="80"/>
        <v>11_170</v>
      </c>
      <c r="N2564" t="s">
        <v>2075</v>
      </c>
      <c r="O2564" t="s">
        <v>2126</v>
      </c>
    </row>
    <row r="2565" spans="1:15" x14ac:dyDescent="0.25">
      <c r="A2565">
        <f t="shared" si="81"/>
        <v>2563</v>
      </c>
      <c r="B2565">
        <v>1</v>
      </c>
      <c r="C2565" t="s">
        <v>3</v>
      </c>
      <c r="D2565" t="s">
        <v>2327</v>
      </c>
      <c r="E2565">
        <v>2</v>
      </c>
      <c r="F2565">
        <v>37.799999999999997</v>
      </c>
      <c r="G2565">
        <v>36</v>
      </c>
      <c r="H2565" t="s">
        <v>9</v>
      </c>
      <c r="I2565" s="4">
        <v>44007</v>
      </c>
      <c r="J2565">
        <v>59000</v>
      </c>
      <c r="K2565" t="s">
        <v>2134</v>
      </c>
      <c r="L2565" t="s">
        <v>2135</v>
      </c>
      <c r="M2565" t="str">
        <f t="shared" si="80"/>
        <v>11_262</v>
      </c>
      <c r="N2565" t="s">
        <v>2075</v>
      </c>
      <c r="O2565" t="s">
        <v>287</v>
      </c>
    </row>
    <row r="2566" spans="1:15" x14ac:dyDescent="0.25">
      <c r="A2566">
        <f t="shared" si="81"/>
        <v>2564</v>
      </c>
      <c r="B2566">
        <v>10</v>
      </c>
      <c r="C2566" t="s">
        <v>416</v>
      </c>
      <c r="D2566" t="s">
        <v>2296</v>
      </c>
      <c r="E2566">
        <v>3</v>
      </c>
      <c r="F2566">
        <v>47.93</v>
      </c>
      <c r="G2566">
        <v>46</v>
      </c>
      <c r="H2566" t="s">
        <v>9</v>
      </c>
      <c r="I2566" s="4">
        <v>44006</v>
      </c>
      <c r="J2566">
        <v>105900</v>
      </c>
      <c r="K2566" t="s">
        <v>2128</v>
      </c>
      <c r="L2566" t="s">
        <v>2129</v>
      </c>
      <c r="M2566" t="str">
        <f t="shared" si="80"/>
        <v>11_202</v>
      </c>
      <c r="N2566" t="s">
        <v>2075</v>
      </c>
      <c r="O2566" t="s">
        <v>79</v>
      </c>
    </row>
    <row r="2567" spans="1:15" x14ac:dyDescent="0.25">
      <c r="A2567">
        <f t="shared" si="81"/>
        <v>2565</v>
      </c>
      <c r="B2567">
        <v>12</v>
      </c>
      <c r="C2567" t="s">
        <v>59</v>
      </c>
      <c r="D2567" t="s">
        <v>1793</v>
      </c>
      <c r="E2567">
        <v>3</v>
      </c>
      <c r="F2567">
        <v>60</v>
      </c>
      <c r="G2567">
        <v>60</v>
      </c>
      <c r="H2567" t="s">
        <v>9</v>
      </c>
      <c r="I2567" s="4">
        <v>44012</v>
      </c>
      <c r="J2567">
        <v>158000</v>
      </c>
      <c r="K2567" t="s">
        <v>2134</v>
      </c>
      <c r="L2567" t="s">
        <v>2135</v>
      </c>
      <c r="M2567" t="str">
        <f t="shared" si="80"/>
        <v>11_262</v>
      </c>
      <c r="N2567" t="s">
        <v>2075</v>
      </c>
      <c r="O2567" t="s">
        <v>287</v>
      </c>
    </row>
    <row r="2568" spans="1:15" x14ac:dyDescent="0.25">
      <c r="A2568">
        <f t="shared" si="81"/>
        <v>2566</v>
      </c>
      <c r="B2568">
        <v>58</v>
      </c>
      <c r="C2568" t="s">
        <v>14</v>
      </c>
      <c r="D2568" t="s">
        <v>2328</v>
      </c>
      <c r="E2568">
        <v>4</v>
      </c>
      <c r="F2568">
        <v>85.58</v>
      </c>
      <c r="G2568">
        <v>79</v>
      </c>
      <c r="H2568" t="s">
        <v>23</v>
      </c>
      <c r="I2568" s="4">
        <v>44006</v>
      </c>
      <c r="J2568">
        <v>270900</v>
      </c>
      <c r="K2568" t="s">
        <v>2134</v>
      </c>
      <c r="L2568" t="s">
        <v>2135</v>
      </c>
      <c r="M2568" t="str">
        <f t="shared" si="80"/>
        <v>11_262</v>
      </c>
      <c r="N2568" t="s">
        <v>2075</v>
      </c>
      <c r="O2568" t="s">
        <v>287</v>
      </c>
    </row>
    <row r="2569" spans="1:15" x14ac:dyDescent="0.25">
      <c r="A2569">
        <f t="shared" si="81"/>
        <v>2567</v>
      </c>
      <c r="B2569">
        <v>37</v>
      </c>
      <c r="C2569" t="s">
        <v>3</v>
      </c>
      <c r="D2569" t="s">
        <v>2288</v>
      </c>
      <c r="E2569">
        <v>3</v>
      </c>
      <c r="F2569">
        <v>60.41</v>
      </c>
      <c r="G2569">
        <v>60</v>
      </c>
      <c r="H2569" t="s">
        <v>9</v>
      </c>
      <c r="I2569" s="4">
        <v>44001</v>
      </c>
      <c r="J2569">
        <v>100000</v>
      </c>
      <c r="K2569" t="s">
        <v>2134</v>
      </c>
      <c r="L2569" t="s">
        <v>2135</v>
      </c>
      <c r="M2569" t="str">
        <f t="shared" si="80"/>
        <v>11_262</v>
      </c>
      <c r="N2569" t="s">
        <v>2075</v>
      </c>
      <c r="O2569" t="s">
        <v>287</v>
      </c>
    </row>
    <row r="2570" spans="1:15" x14ac:dyDescent="0.25">
      <c r="A2570">
        <f t="shared" si="81"/>
        <v>2568</v>
      </c>
      <c r="B2570">
        <v>98</v>
      </c>
      <c r="C2570" t="s">
        <v>3</v>
      </c>
      <c r="D2570" t="s">
        <v>2131</v>
      </c>
      <c r="E2570">
        <v>2</v>
      </c>
      <c r="F2570">
        <v>24.44</v>
      </c>
      <c r="G2570">
        <v>29</v>
      </c>
      <c r="H2570" t="s">
        <v>9</v>
      </c>
      <c r="I2570" s="4">
        <v>44000</v>
      </c>
      <c r="J2570">
        <v>56000</v>
      </c>
      <c r="K2570" t="s">
        <v>2124</v>
      </c>
      <c r="L2570" t="s">
        <v>2125</v>
      </c>
      <c r="M2570" t="str">
        <f t="shared" si="80"/>
        <v>11_170</v>
      </c>
      <c r="N2570" t="s">
        <v>2075</v>
      </c>
      <c r="O2570" t="s">
        <v>2126</v>
      </c>
    </row>
    <row r="2571" spans="1:15" x14ac:dyDescent="0.25">
      <c r="A2571">
        <f t="shared" si="81"/>
        <v>2569</v>
      </c>
      <c r="B2571">
        <v>9001</v>
      </c>
      <c r="C2571" t="s">
        <v>416</v>
      </c>
      <c r="D2571" t="s">
        <v>2329</v>
      </c>
      <c r="E2571">
        <v>1</v>
      </c>
      <c r="F2571">
        <v>20.75</v>
      </c>
      <c r="G2571">
        <v>27</v>
      </c>
      <c r="H2571" t="s">
        <v>9</v>
      </c>
      <c r="I2571" s="4">
        <v>44004</v>
      </c>
      <c r="J2571">
        <v>55000</v>
      </c>
      <c r="K2571" t="s">
        <v>2128</v>
      </c>
      <c r="L2571" t="s">
        <v>2129</v>
      </c>
      <c r="M2571" t="str">
        <f t="shared" si="80"/>
        <v>11_202</v>
      </c>
      <c r="N2571" t="s">
        <v>2075</v>
      </c>
      <c r="O2571" t="s">
        <v>79</v>
      </c>
    </row>
    <row r="2572" spans="1:15" x14ac:dyDescent="0.25">
      <c r="A2572">
        <f t="shared" si="81"/>
        <v>2570</v>
      </c>
      <c r="B2572">
        <v>22</v>
      </c>
      <c r="C2572" t="s">
        <v>14</v>
      </c>
      <c r="D2572" t="s">
        <v>2330</v>
      </c>
      <c r="E2572">
        <v>3</v>
      </c>
      <c r="F2572">
        <v>67.86</v>
      </c>
      <c r="G2572">
        <v>68</v>
      </c>
      <c r="H2572" t="s">
        <v>9</v>
      </c>
      <c r="I2572" s="4">
        <v>43998</v>
      </c>
      <c r="J2572">
        <v>138000</v>
      </c>
      <c r="K2572" t="s">
        <v>2331</v>
      </c>
      <c r="L2572" t="s">
        <v>2332</v>
      </c>
      <c r="M2572" t="str">
        <f t="shared" si="80"/>
        <v>12_146</v>
      </c>
      <c r="N2572" t="s">
        <v>2333</v>
      </c>
      <c r="O2572" t="s">
        <v>2334</v>
      </c>
    </row>
    <row r="2573" spans="1:15" x14ac:dyDescent="0.25">
      <c r="A2573">
        <f t="shared" si="81"/>
        <v>2571</v>
      </c>
      <c r="B2573">
        <v>17</v>
      </c>
      <c r="C2573" t="s">
        <v>94</v>
      </c>
      <c r="D2573" t="s">
        <v>2335</v>
      </c>
      <c r="E2573">
        <v>3</v>
      </c>
      <c r="F2573">
        <v>84.67</v>
      </c>
      <c r="G2573">
        <v>74</v>
      </c>
      <c r="H2573" t="s">
        <v>9</v>
      </c>
      <c r="I2573" s="4">
        <v>43839</v>
      </c>
      <c r="J2573">
        <v>175000</v>
      </c>
      <c r="K2573" t="s">
        <v>2336</v>
      </c>
      <c r="L2573" t="s">
        <v>2337</v>
      </c>
      <c r="M2573" t="str">
        <f t="shared" si="80"/>
        <v>13_202</v>
      </c>
      <c r="N2573" t="s">
        <v>2338</v>
      </c>
      <c r="O2573" t="s">
        <v>79</v>
      </c>
    </row>
    <row r="2574" spans="1:15" x14ac:dyDescent="0.25">
      <c r="A2574">
        <f t="shared" si="81"/>
        <v>2572</v>
      </c>
      <c r="B2574">
        <v>51</v>
      </c>
      <c r="C2574" t="s">
        <v>3</v>
      </c>
      <c r="D2574" t="s">
        <v>2339</v>
      </c>
      <c r="E2574">
        <v>3</v>
      </c>
      <c r="F2574">
        <v>51.66</v>
      </c>
      <c r="G2574">
        <v>56</v>
      </c>
      <c r="H2574" t="s">
        <v>9</v>
      </c>
      <c r="I2574" s="4">
        <v>43840</v>
      </c>
      <c r="J2574">
        <v>147000</v>
      </c>
      <c r="K2574" t="s">
        <v>2336</v>
      </c>
      <c r="L2574" t="s">
        <v>2337</v>
      </c>
      <c r="M2574" t="str">
        <f t="shared" si="80"/>
        <v>13_202</v>
      </c>
      <c r="N2574" t="s">
        <v>2338</v>
      </c>
      <c r="O2574" t="s">
        <v>79</v>
      </c>
    </row>
    <row r="2575" spans="1:15" x14ac:dyDescent="0.25">
      <c r="A2575">
        <f t="shared" si="81"/>
        <v>2573</v>
      </c>
      <c r="B2575">
        <v>9</v>
      </c>
      <c r="C2575" t="s">
        <v>3</v>
      </c>
      <c r="D2575" t="s">
        <v>2340</v>
      </c>
      <c r="E2575">
        <v>1</v>
      </c>
      <c r="F2575">
        <v>28.4</v>
      </c>
      <c r="G2575">
        <v>30</v>
      </c>
      <c r="H2575" t="s">
        <v>9</v>
      </c>
      <c r="I2575" s="4">
        <v>43833</v>
      </c>
      <c r="J2575">
        <v>69350</v>
      </c>
      <c r="K2575" t="s">
        <v>2341</v>
      </c>
      <c r="L2575" t="s">
        <v>2342</v>
      </c>
      <c r="M2575" t="str">
        <f t="shared" si="80"/>
        <v>13_204</v>
      </c>
      <c r="N2575" t="s">
        <v>2338</v>
      </c>
      <c r="O2575" t="s">
        <v>82</v>
      </c>
    </row>
    <row r="2576" spans="1:15" x14ac:dyDescent="0.25">
      <c r="A2576">
        <f t="shared" si="81"/>
        <v>2574</v>
      </c>
      <c r="B2576">
        <v>46</v>
      </c>
      <c r="C2576" t="s">
        <v>3</v>
      </c>
      <c r="D2576" t="s">
        <v>2343</v>
      </c>
      <c r="E2576">
        <v>1</v>
      </c>
      <c r="F2576">
        <v>35.270000000000003</v>
      </c>
      <c r="G2576">
        <v>35</v>
      </c>
      <c r="H2576" t="s">
        <v>9</v>
      </c>
      <c r="I2576" s="4">
        <v>43837</v>
      </c>
      <c r="J2576">
        <v>140000</v>
      </c>
      <c r="K2576" t="s">
        <v>2336</v>
      </c>
      <c r="L2576" t="s">
        <v>2337</v>
      </c>
      <c r="M2576" t="str">
        <f t="shared" si="80"/>
        <v>13_202</v>
      </c>
      <c r="N2576" t="s">
        <v>2338</v>
      </c>
      <c r="O2576" t="s">
        <v>79</v>
      </c>
    </row>
    <row r="2577" spans="1:15" x14ac:dyDescent="0.25">
      <c r="A2577">
        <f t="shared" si="81"/>
        <v>2575</v>
      </c>
      <c r="B2577">
        <v>55</v>
      </c>
      <c r="C2577" t="s">
        <v>3</v>
      </c>
      <c r="D2577" t="s">
        <v>2344</v>
      </c>
      <c r="E2577">
        <v>2</v>
      </c>
      <c r="F2577">
        <v>48.24</v>
      </c>
      <c r="G2577">
        <v>50</v>
      </c>
      <c r="H2577" t="s">
        <v>9</v>
      </c>
      <c r="I2577" s="4">
        <v>43833</v>
      </c>
      <c r="J2577">
        <v>146000</v>
      </c>
      <c r="K2577" t="s">
        <v>2345</v>
      </c>
      <c r="L2577" t="s">
        <v>2346</v>
      </c>
      <c r="M2577" t="str">
        <f t="shared" si="80"/>
        <v>13_201</v>
      </c>
      <c r="N2577" t="s">
        <v>2338</v>
      </c>
      <c r="O2577" t="s">
        <v>401</v>
      </c>
    </row>
    <row r="2578" spans="1:15" x14ac:dyDescent="0.25">
      <c r="A2578">
        <f t="shared" si="81"/>
        <v>2576</v>
      </c>
      <c r="B2578">
        <v>2</v>
      </c>
      <c r="C2578" t="s">
        <v>3</v>
      </c>
      <c r="D2578" t="s">
        <v>2347</v>
      </c>
      <c r="E2578">
        <v>2</v>
      </c>
      <c r="F2578">
        <v>47.9</v>
      </c>
      <c r="G2578">
        <v>44</v>
      </c>
      <c r="H2578" t="s">
        <v>9</v>
      </c>
      <c r="I2578" s="4">
        <v>43843</v>
      </c>
      <c r="J2578">
        <v>134000</v>
      </c>
      <c r="K2578" t="s">
        <v>2345</v>
      </c>
      <c r="L2578" t="s">
        <v>2346</v>
      </c>
      <c r="M2578" t="str">
        <f t="shared" si="80"/>
        <v>13_201</v>
      </c>
      <c r="N2578" t="s">
        <v>2338</v>
      </c>
      <c r="O2578" t="s">
        <v>401</v>
      </c>
    </row>
    <row r="2579" spans="1:15" x14ac:dyDescent="0.25">
      <c r="A2579">
        <f t="shared" si="81"/>
        <v>2577</v>
      </c>
      <c r="B2579">
        <v>64</v>
      </c>
      <c r="C2579" t="s">
        <v>14</v>
      </c>
      <c r="D2579" t="s">
        <v>2348</v>
      </c>
      <c r="E2579">
        <v>2</v>
      </c>
      <c r="F2579">
        <v>39.85</v>
      </c>
      <c r="G2579">
        <v>42</v>
      </c>
      <c r="H2579" t="s">
        <v>9</v>
      </c>
      <c r="I2579" s="4">
        <v>43845</v>
      </c>
      <c r="J2579">
        <v>90500</v>
      </c>
      <c r="K2579" t="s">
        <v>2341</v>
      </c>
      <c r="L2579" t="s">
        <v>2342</v>
      </c>
      <c r="M2579" t="str">
        <f t="shared" si="80"/>
        <v>13_204</v>
      </c>
      <c r="N2579" t="s">
        <v>2338</v>
      </c>
      <c r="O2579" t="s">
        <v>82</v>
      </c>
    </row>
    <row r="2580" spans="1:15" x14ac:dyDescent="0.25">
      <c r="A2580">
        <f t="shared" si="81"/>
        <v>2578</v>
      </c>
      <c r="B2580">
        <v>4</v>
      </c>
      <c r="C2580" t="s">
        <v>3</v>
      </c>
      <c r="D2580" t="s">
        <v>2349</v>
      </c>
      <c r="E2580">
        <v>4</v>
      </c>
      <c r="F2580">
        <v>140.1</v>
      </c>
      <c r="G2580">
        <v>143</v>
      </c>
      <c r="H2580" t="s">
        <v>9</v>
      </c>
      <c r="I2580" s="4">
        <v>43840</v>
      </c>
      <c r="J2580">
        <v>432000</v>
      </c>
      <c r="K2580" t="s">
        <v>2345</v>
      </c>
      <c r="L2580" t="s">
        <v>2346</v>
      </c>
      <c r="M2580" t="str">
        <f t="shared" si="80"/>
        <v>13_201</v>
      </c>
      <c r="N2580" t="s">
        <v>2338</v>
      </c>
      <c r="O2580" t="s">
        <v>401</v>
      </c>
    </row>
    <row r="2581" spans="1:15" x14ac:dyDescent="0.25">
      <c r="A2581">
        <f t="shared" si="81"/>
        <v>2579</v>
      </c>
      <c r="B2581">
        <v>43</v>
      </c>
      <c r="C2581" t="s">
        <v>3</v>
      </c>
      <c r="D2581" t="s">
        <v>2350</v>
      </c>
      <c r="E2581">
        <v>3</v>
      </c>
      <c r="F2581">
        <v>77.010000000000005</v>
      </c>
      <c r="G2581">
        <v>90</v>
      </c>
      <c r="H2581" t="s">
        <v>23</v>
      </c>
      <c r="I2581" s="4">
        <v>43843</v>
      </c>
      <c r="J2581">
        <v>251000</v>
      </c>
      <c r="K2581" t="s">
        <v>2351</v>
      </c>
      <c r="L2581" t="s">
        <v>2352</v>
      </c>
      <c r="M2581" t="str">
        <f t="shared" si="80"/>
        <v>13_216</v>
      </c>
      <c r="N2581" t="s">
        <v>2338</v>
      </c>
      <c r="O2581" t="s">
        <v>2353</v>
      </c>
    </row>
    <row r="2582" spans="1:15" x14ac:dyDescent="0.25">
      <c r="A2582">
        <f t="shared" si="81"/>
        <v>2580</v>
      </c>
      <c r="B2582">
        <v>33</v>
      </c>
      <c r="C2582" t="s">
        <v>3</v>
      </c>
      <c r="D2582" t="s">
        <v>2354</v>
      </c>
      <c r="E2582">
        <v>2</v>
      </c>
      <c r="F2582">
        <v>16.87</v>
      </c>
      <c r="G2582">
        <v>21</v>
      </c>
      <c r="H2582" t="s">
        <v>9</v>
      </c>
      <c r="I2582" s="4">
        <v>43840</v>
      </c>
      <c r="J2582">
        <v>91000</v>
      </c>
      <c r="K2582" t="s">
        <v>2336</v>
      </c>
      <c r="L2582" t="s">
        <v>2337</v>
      </c>
      <c r="M2582" t="str">
        <f t="shared" si="80"/>
        <v>13_202</v>
      </c>
      <c r="N2582" t="s">
        <v>2338</v>
      </c>
      <c r="O2582" t="s">
        <v>79</v>
      </c>
    </row>
    <row r="2583" spans="1:15" x14ac:dyDescent="0.25">
      <c r="A2583">
        <f t="shared" si="81"/>
        <v>2581</v>
      </c>
      <c r="B2583">
        <v>2</v>
      </c>
      <c r="C2583" t="s">
        <v>152</v>
      </c>
      <c r="D2583" t="s">
        <v>2355</v>
      </c>
      <c r="E2583">
        <v>2</v>
      </c>
      <c r="F2583">
        <v>125.85</v>
      </c>
      <c r="G2583">
        <v>106</v>
      </c>
      <c r="H2583" t="s">
        <v>9</v>
      </c>
      <c r="I2583" s="4">
        <v>43838</v>
      </c>
      <c r="J2583">
        <v>187000</v>
      </c>
      <c r="K2583" t="s">
        <v>2356</v>
      </c>
      <c r="L2583" t="s">
        <v>2357</v>
      </c>
      <c r="M2583" t="str">
        <f t="shared" si="80"/>
        <v>13_215</v>
      </c>
      <c r="N2583" t="s">
        <v>2338</v>
      </c>
      <c r="O2583" t="s">
        <v>2358</v>
      </c>
    </row>
    <row r="2584" spans="1:15" x14ac:dyDescent="0.25">
      <c r="A2584">
        <f t="shared" si="81"/>
        <v>2582</v>
      </c>
      <c r="B2584">
        <v>8</v>
      </c>
      <c r="C2584" t="s">
        <v>157</v>
      </c>
      <c r="D2584" t="s">
        <v>441</v>
      </c>
      <c r="E2584">
        <v>5</v>
      </c>
      <c r="F2584">
        <v>143.16</v>
      </c>
      <c r="G2584">
        <v>143</v>
      </c>
      <c r="H2584" t="s">
        <v>9</v>
      </c>
      <c r="I2584" s="4">
        <v>43844</v>
      </c>
      <c r="J2584">
        <v>340000</v>
      </c>
      <c r="K2584" t="s">
        <v>2345</v>
      </c>
      <c r="L2584" t="s">
        <v>2346</v>
      </c>
      <c r="M2584" t="str">
        <f t="shared" si="80"/>
        <v>13_201</v>
      </c>
      <c r="N2584" t="s">
        <v>2338</v>
      </c>
      <c r="O2584" t="s">
        <v>401</v>
      </c>
    </row>
    <row r="2585" spans="1:15" x14ac:dyDescent="0.25">
      <c r="A2585">
        <f t="shared" si="81"/>
        <v>2583</v>
      </c>
      <c r="B2585">
        <v>48</v>
      </c>
      <c r="C2585" t="s">
        <v>3</v>
      </c>
      <c r="D2585" t="s">
        <v>2359</v>
      </c>
      <c r="E2585">
        <v>1</v>
      </c>
      <c r="F2585">
        <v>25.77</v>
      </c>
      <c r="G2585">
        <v>40</v>
      </c>
      <c r="H2585" t="s">
        <v>9</v>
      </c>
      <c r="I2585" s="4">
        <v>43847</v>
      </c>
      <c r="J2585">
        <v>52000</v>
      </c>
      <c r="K2585" t="s">
        <v>2345</v>
      </c>
      <c r="L2585" t="s">
        <v>2346</v>
      </c>
      <c r="M2585" t="str">
        <f t="shared" si="80"/>
        <v>13_201</v>
      </c>
      <c r="N2585" t="s">
        <v>2338</v>
      </c>
      <c r="O2585" t="s">
        <v>401</v>
      </c>
    </row>
    <row r="2586" spans="1:15" x14ac:dyDescent="0.25">
      <c r="A2586">
        <f t="shared" si="81"/>
        <v>2584</v>
      </c>
      <c r="B2586">
        <v>133</v>
      </c>
      <c r="C2586" t="s">
        <v>14</v>
      </c>
      <c r="D2586" t="s">
        <v>2360</v>
      </c>
      <c r="E2586">
        <v>3</v>
      </c>
      <c r="F2586">
        <v>90.06</v>
      </c>
      <c r="G2586">
        <v>60</v>
      </c>
      <c r="H2586" t="s">
        <v>9</v>
      </c>
      <c r="I2586" s="4">
        <v>43839</v>
      </c>
      <c r="J2586">
        <v>146400</v>
      </c>
      <c r="K2586" t="s">
        <v>2341</v>
      </c>
      <c r="L2586" t="s">
        <v>2342</v>
      </c>
      <c r="M2586" t="str">
        <f t="shared" si="80"/>
        <v>13_204</v>
      </c>
      <c r="N2586" t="s">
        <v>2338</v>
      </c>
      <c r="O2586" t="s">
        <v>82</v>
      </c>
    </row>
    <row r="2587" spans="1:15" x14ac:dyDescent="0.25">
      <c r="A2587">
        <f t="shared" si="81"/>
        <v>2585</v>
      </c>
      <c r="B2587">
        <v>44</v>
      </c>
      <c r="C2587" t="s">
        <v>3</v>
      </c>
      <c r="D2587" t="s">
        <v>2361</v>
      </c>
      <c r="E2587">
        <v>1</v>
      </c>
      <c r="F2587">
        <v>20.37</v>
      </c>
      <c r="G2587">
        <v>24</v>
      </c>
      <c r="H2587" t="s">
        <v>9</v>
      </c>
      <c r="I2587" s="4">
        <v>43837</v>
      </c>
      <c r="J2587">
        <v>75000</v>
      </c>
      <c r="K2587" t="s">
        <v>2345</v>
      </c>
      <c r="L2587" t="s">
        <v>2346</v>
      </c>
      <c r="M2587" t="str">
        <f t="shared" si="80"/>
        <v>13_201</v>
      </c>
      <c r="N2587" t="s">
        <v>2338</v>
      </c>
      <c r="O2587" t="s">
        <v>401</v>
      </c>
    </row>
    <row r="2588" spans="1:15" x14ac:dyDescent="0.25">
      <c r="A2588">
        <f t="shared" si="81"/>
        <v>2586</v>
      </c>
      <c r="B2588">
        <v>64</v>
      </c>
      <c r="C2588" t="s">
        <v>94</v>
      </c>
      <c r="D2588" t="s">
        <v>2362</v>
      </c>
      <c r="E2588">
        <v>3</v>
      </c>
      <c r="F2588">
        <v>68.8</v>
      </c>
      <c r="G2588">
        <v>69</v>
      </c>
      <c r="H2588" t="s">
        <v>9</v>
      </c>
      <c r="I2588" s="4">
        <v>43839</v>
      </c>
      <c r="J2588">
        <v>125000</v>
      </c>
      <c r="K2588" t="s">
        <v>2345</v>
      </c>
      <c r="L2588" t="s">
        <v>2346</v>
      </c>
      <c r="M2588" t="str">
        <f t="shared" si="80"/>
        <v>13_201</v>
      </c>
      <c r="N2588" t="s">
        <v>2338</v>
      </c>
      <c r="O2588" t="s">
        <v>401</v>
      </c>
    </row>
    <row r="2589" spans="1:15" x14ac:dyDescent="0.25">
      <c r="A2589">
        <f t="shared" si="81"/>
        <v>2587</v>
      </c>
      <c r="B2589">
        <v>6</v>
      </c>
      <c r="C2589" t="s">
        <v>3</v>
      </c>
      <c r="D2589" t="s">
        <v>2363</v>
      </c>
      <c r="E2589">
        <v>1</v>
      </c>
      <c r="F2589">
        <v>20.2</v>
      </c>
      <c r="G2589">
        <v>21</v>
      </c>
      <c r="H2589" t="s">
        <v>9</v>
      </c>
      <c r="I2589" s="4">
        <v>43838</v>
      </c>
      <c r="J2589">
        <v>68000</v>
      </c>
      <c r="K2589" t="s">
        <v>2336</v>
      </c>
      <c r="L2589" t="s">
        <v>2337</v>
      </c>
      <c r="M2589" t="str">
        <f t="shared" si="80"/>
        <v>13_202</v>
      </c>
      <c r="N2589" t="s">
        <v>2338</v>
      </c>
      <c r="O2589" t="s">
        <v>79</v>
      </c>
    </row>
    <row r="2590" spans="1:15" x14ac:dyDescent="0.25">
      <c r="A2590">
        <f t="shared" si="81"/>
        <v>2588</v>
      </c>
      <c r="B2590">
        <v>14</v>
      </c>
      <c r="C2590" t="s">
        <v>157</v>
      </c>
      <c r="D2590" t="s">
        <v>2364</v>
      </c>
      <c r="E2590">
        <v>2</v>
      </c>
      <c r="F2590">
        <v>38.54</v>
      </c>
      <c r="G2590">
        <v>40</v>
      </c>
      <c r="H2590" t="s">
        <v>9</v>
      </c>
      <c r="I2590" s="4">
        <v>43838</v>
      </c>
      <c r="J2590">
        <v>85000</v>
      </c>
      <c r="K2590" t="s">
        <v>2345</v>
      </c>
      <c r="L2590" t="s">
        <v>2346</v>
      </c>
      <c r="M2590" t="str">
        <f t="shared" si="80"/>
        <v>13_201</v>
      </c>
      <c r="N2590" t="s">
        <v>2338</v>
      </c>
      <c r="O2590" t="s">
        <v>401</v>
      </c>
    </row>
    <row r="2591" spans="1:15" x14ac:dyDescent="0.25">
      <c r="A2591">
        <f t="shared" si="81"/>
        <v>2589</v>
      </c>
      <c r="B2591">
        <v>5001</v>
      </c>
      <c r="C2591" t="s">
        <v>416</v>
      </c>
      <c r="D2591" t="s">
        <v>2365</v>
      </c>
      <c r="E2591">
        <v>3</v>
      </c>
      <c r="F2591">
        <v>52.91</v>
      </c>
      <c r="G2591">
        <v>53</v>
      </c>
      <c r="H2591" t="s">
        <v>9</v>
      </c>
      <c r="I2591" s="4">
        <v>43847</v>
      </c>
      <c r="J2591">
        <v>44700</v>
      </c>
      <c r="K2591" t="s">
        <v>2356</v>
      </c>
      <c r="L2591" t="s">
        <v>2357</v>
      </c>
      <c r="M2591" t="str">
        <f t="shared" si="80"/>
        <v>13_215</v>
      </c>
      <c r="N2591" t="s">
        <v>2338</v>
      </c>
      <c r="O2591" t="s">
        <v>2358</v>
      </c>
    </row>
    <row r="2592" spans="1:15" x14ac:dyDescent="0.25">
      <c r="A2592">
        <f t="shared" si="81"/>
        <v>2590</v>
      </c>
      <c r="B2592">
        <v>13</v>
      </c>
      <c r="C2592" t="s">
        <v>2366</v>
      </c>
      <c r="D2592" t="s">
        <v>2367</v>
      </c>
      <c r="E2592">
        <v>2</v>
      </c>
      <c r="F2592">
        <v>33.51</v>
      </c>
      <c r="G2592">
        <v>40</v>
      </c>
      <c r="H2592" t="s">
        <v>9</v>
      </c>
      <c r="I2592" s="4">
        <v>43840</v>
      </c>
      <c r="J2592">
        <v>33000</v>
      </c>
      <c r="K2592" t="s">
        <v>2356</v>
      </c>
      <c r="L2592" t="s">
        <v>2357</v>
      </c>
      <c r="M2592" t="str">
        <f t="shared" si="80"/>
        <v>13_215</v>
      </c>
      <c r="N2592" t="s">
        <v>2338</v>
      </c>
      <c r="O2592" t="s">
        <v>2358</v>
      </c>
    </row>
    <row r="2593" spans="1:15" x14ac:dyDescent="0.25">
      <c r="A2593">
        <f t="shared" si="81"/>
        <v>2591</v>
      </c>
      <c r="B2593">
        <v>29</v>
      </c>
      <c r="C2593" t="s">
        <v>3</v>
      </c>
      <c r="D2593" t="s">
        <v>2368</v>
      </c>
      <c r="E2593">
        <v>2</v>
      </c>
      <c r="F2593">
        <v>29.86</v>
      </c>
      <c r="G2593">
        <v>30</v>
      </c>
      <c r="H2593" t="s">
        <v>9</v>
      </c>
      <c r="I2593" s="4">
        <v>43838</v>
      </c>
      <c r="J2593">
        <v>65748</v>
      </c>
      <c r="K2593" t="s">
        <v>2341</v>
      </c>
      <c r="L2593" t="s">
        <v>2342</v>
      </c>
      <c r="M2593" t="str">
        <f t="shared" si="80"/>
        <v>13_204</v>
      </c>
      <c r="N2593" t="s">
        <v>2338</v>
      </c>
      <c r="O2593" t="s">
        <v>82</v>
      </c>
    </row>
    <row r="2594" spans="1:15" x14ac:dyDescent="0.25">
      <c r="A2594">
        <f t="shared" si="81"/>
        <v>2592</v>
      </c>
      <c r="B2594">
        <v>13</v>
      </c>
      <c r="C2594" t="s">
        <v>3</v>
      </c>
      <c r="D2594" t="s">
        <v>2369</v>
      </c>
      <c r="E2594">
        <v>3</v>
      </c>
      <c r="F2594">
        <v>55.7</v>
      </c>
      <c r="G2594">
        <v>53</v>
      </c>
      <c r="H2594" t="s">
        <v>9</v>
      </c>
      <c r="I2594" s="4">
        <v>43837</v>
      </c>
      <c r="J2594">
        <v>169600</v>
      </c>
      <c r="K2594" t="s">
        <v>2341</v>
      </c>
      <c r="L2594" t="s">
        <v>2342</v>
      </c>
      <c r="M2594" t="str">
        <f t="shared" si="80"/>
        <v>13_204</v>
      </c>
      <c r="N2594" t="s">
        <v>2338</v>
      </c>
      <c r="O2594" t="s">
        <v>82</v>
      </c>
    </row>
    <row r="2595" spans="1:15" x14ac:dyDescent="0.25">
      <c r="A2595">
        <f t="shared" si="81"/>
        <v>2593</v>
      </c>
      <c r="B2595">
        <v>381</v>
      </c>
      <c r="C2595" t="s">
        <v>59</v>
      </c>
      <c r="D2595" t="s">
        <v>2370</v>
      </c>
      <c r="E2595">
        <v>4</v>
      </c>
      <c r="F2595">
        <v>74.13</v>
      </c>
      <c r="G2595">
        <v>76</v>
      </c>
      <c r="H2595" t="s">
        <v>9</v>
      </c>
      <c r="I2595" s="4">
        <v>43840</v>
      </c>
      <c r="J2595">
        <v>105000</v>
      </c>
      <c r="K2595" t="s">
        <v>2356</v>
      </c>
      <c r="L2595" t="s">
        <v>2357</v>
      </c>
      <c r="M2595" t="str">
        <f t="shared" si="80"/>
        <v>13_215</v>
      </c>
      <c r="N2595" t="s">
        <v>2338</v>
      </c>
      <c r="O2595" t="s">
        <v>2358</v>
      </c>
    </row>
    <row r="2596" spans="1:15" x14ac:dyDescent="0.25">
      <c r="A2596">
        <f t="shared" si="81"/>
        <v>2594</v>
      </c>
      <c r="B2596">
        <v>57</v>
      </c>
      <c r="C2596" t="s">
        <v>3</v>
      </c>
      <c r="D2596" t="s">
        <v>2371</v>
      </c>
      <c r="E2596">
        <v>3</v>
      </c>
      <c r="F2596">
        <v>53.66</v>
      </c>
      <c r="G2596">
        <v>54</v>
      </c>
      <c r="H2596" t="s">
        <v>9</v>
      </c>
      <c r="I2596" s="4">
        <v>43837</v>
      </c>
      <c r="J2596">
        <v>172000</v>
      </c>
      <c r="K2596" t="s">
        <v>2345</v>
      </c>
      <c r="L2596" t="s">
        <v>2346</v>
      </c>
      <c r="M2596" t="str">
        <f t="shared" si="80"/>
        <v>13_201</v>
      </c>
      <c r="N2596" t="s">
        <v>2338</v>
      </c>
      <c r="O2596" t="s">
        <v>401</v>
      </c>
    </row>
    <row r="2597" spans="1:15" x14ac:dyDescent="0.25">
      <c r="A2597">
        <f t="shared" si="81"/>
        <v>2595</v>
      </c>
      <c r="B2597">
        <v>12</v>
      </c>
      <c r="C2597" t="s">
        <v>3</v>
      </c>
      <c r="D2597" t="s">
        <v>2372</v>
      </c>
      <c r="E2597">
        <v>5</v>
      </c>
      <c r="F2597">
        <v>104.51</v>
      </c>
      <c r="G2597">
        <v>104</v>
      </c>
      <c r="H2597" t="s">
        <v>9</v>
      </c>
      <c r="I2597" s="4">
        <v>43844</v>
      </c>
      <c r="J2597">
        <v>218500</v>
      </c>
      <c r="K2597" t="s">
        <v>2345</v>
      </c>
      <c r="L2597" t="s">
        <v>2346</v>
      </c>
      <c r="M2597" t="str">
        <f t="shared" si="80"/>
        <v>13_201</v>
      </c>
      <c r="N2597" t="s">
        <v>2338</v>
      </c>
      <c r="O2597" t="s">
        <v>401</v>
      </c>
    </row>
    <row r="2598" spans="1:15" x14ac:dyDescent="0.25">
      <c r="A2598">
        <f t="shared" si="81"/>
        <v>2596</v>
      </c>
      <c r="B2598">
        <v>158</v>
      </c>
      <c r="C2598" t="s">
        <v>14</v>
      </c>
      <c r="D2598" t="s">
        <v>2360</v>
      </c>
      <c r="E2598">
        <v>3</v>
      </c>
      <c r="F2598">
        <v>59.66</v>
      </c>
      <c r="G2598">
        <v>61</v>
      </c>
      <c r="H2598" t="s">
        <v>9</v>
      </c>
      <c r="I2598" s="4">
        <v>43840</v>
      </c>
      <c r="J2598">
        <v>201400</v>
      </c>
      <c r="K2598" t="s">
        <v>2341</v>
      </c>
      <c r="L2598" t="s">
        <v>2342</v>
      </c>
      <c r="M2598" t="str">
        <f t="shared" si="80"/>
        <v>13_204</v>
      </c>
      <c r="N2598" t="s">
        <v>2338</v>
      </c>
      <c r="O2598" t="s">
        <v>82</v>
      </c>
    </row>
    <row r="2599" spans="1:15" x14ac:dyDescent="0.25">
      <c r="A2599">
        <f t="shared" si="81"/>
        <v>2597</v>
      </c>
      <c r="B2599">
        <v>89</v>
      </c>
      <c r="C2599" t="s">
        <v>94</v>
      </c>
      <c r="D2599" t="s">
        <v>2373</v>
      </c>
      <c r="E2599">
        <v>3</v>
      </c>
      <c r="F2599">
        <v>65.709999999999994</v>
      </c>
      <c r="G2599">
        <v>65</v>
      </c>
      <c r="H2599" t="s">
        <v>9</v>
      </c>
      <c r="I2599" s="4">
        <v>43847</v>
      </c>
      <c r="J2599">
        <v>227000</v>
      </c>
      <c r="K2599" t="s">
        <v>2341</v>
      </c>
      <c r="L2599" t="s">
        <v>2342</v>
      </c>
      <c r="M2599" t="str">
        <f t="shared" si="80"/>
        <v>13_204</v>
      </c>
      <c r="N2599" t="s">
        <v>2338</v>
      </c>
      <c r="O2599" t="s">
        <v>82</v>
      </c>
    </row>
    <row r="2600" spans="1:15" x14ac:dyDescent="0.25">
      <c r="A2600">
        <f t="shared" si="81"/>
        <v>2598</v>
      </c>
      <c r="B2600">
        <v>2</v>
      </c>
      <c r="C2600" t="s">
        <v>3</v>
      </c>
      <c r="D2600" t="s">
        <v>2374</v>
      </c>
      <c r="E2600">
        <v>1</v>
      </c>
      <c r="F2600">
        <v>29.22</v>
      </c>
      <c r="G2600">
        <v>35</v>
      </c>
      <c r="H2600" t="s">
        <v>9</v>
      </c>
      <c r="I2600" s="4">
        <v>43840</v>
      </c>
      <c r="J2600">
        <v>53000</v>
      </c>
      <c r="K2600" t="s">
        <v>2341</v>
      </c>
      <c r="L2600" t="s">
        <v>2342</v>
      </c>
      <c r="M2600" t="str">
        <f t="shared" si="80"/>
        <v>13_204</v>
      </c>
      <c r="N2600" t="s">
        <v>2338</v>
      </c>
      <c r="O2600" t="s">
        <v>82</v>
      </c>
    </row>
    <row r="2601" spans="1:15" x14ac:dyDescent="0.25">
      <c r="A2601">
        <f t="shared" si="81"/>
        <v>2599</v>
      </c>
      <c r="B2601">
        <v>48</v>
      </c>
      <c r="C2601" t="s">
        <v>3</v>
      </c>
      <c r="D2601" t="s">
        <v>2375</v>
      </c>
      <c r="E2601">
        <v>1</v>
      </c>
      <c r="F2601">
        <v>28.01</v>
      </c>
      <c r="G2601">
        <v>27</v>
      </c>
      <c r="H2601" t="s">
        <v>9</v>
      </c>
      <c r="I2601" s="4">
        <v>43850</v>
      </c>
      <c r="J2601">
        <v>54000</v>
      </c>
      <c r="K2601" t="s">
        <v>2376</v>
      </c>
      <c r="L2601" t="s">
        <v>2377</v>
      </c>
      <c r="M2601" t="str">
        <f t="shared" si="80"/>
        <v>13_203</v>
      </c>
      <c r="N2601" t="s">
        <v>2338</v>
      </c>
      <c r="O2601" t="s">
        <v>535</v>
      </c>
    </row>
    <row r="2602" spans="1:15" x14ac:dyDescent="0.25">
      <c r="A2602">
        <f t="shared" si="81"/>
        <v>2600</v>
      </c>
      <c r="B2602">
        <v>5001</v>
      </c>
      <c r="C2602" t="s">
        <v>152</v>
      </c>
      <c r="D2602" t="s">
        <v>2378</v>
      </c>
      <c r="E2602">
        <v>4</v>
      </c>
      <c r="F2602">
        <v>85.19</v>
      </c>
      <c r="G2602">
        <v>86</v>
      </c>
      <c r="H2602" t="s">
        <v>9</v>
      </c>
      <c r="I2602" s="4">
        <v>43857</v>
      </c>
      <c r="J2602">
        <v>235000</v>
      </c>
      <c r="K2602" t="s">
        <v>2379</v>
      </c>
      <c r="L2602" t="s">
        <v>2380</v>
      </c>
      <c r="M2602" t="str">
        <f t="shared" si="80"/>
        <v>13_214</v>
      </c>
      <c r="N2602" t="s">
        <v>2338</v>
      </c>
      <c r="O2602" t="s">
        <v>2381</v>
      </c>
    </row>
    <row r="2603" spans="1:15" x14ac:dyDescent="0.25">
      <c r="A2603">
        <f t="shared" si="81"/>
        <v>2601</v>
      </c>
      <c r="B2603">
        <v>17</v>
      </c>
      <c r="D2603" t="s">
        <v>2382</v>
      </c>
      <c r="E2603">
        <v>1</v>
      </c>
      <c r="F2603">
        <v>32.46</v>
      </c>
      <c r="G2603">
        <v>35</v>
      </c>
      <c r="H2603" t="s">
        <v>9</v>
      </c>
      <c r="I2603" s="4">
        <v>43850</v>
      </c>
      <c r="J2603">
        <v>28500</v>
      </c>
      <c r="K2603" t="s">
        <v>2356</v>
      </c>
      <c r="L2603" t="s">
        <v>2357</v>
      </c>
      <c r="M2603" t="str">
        <f t="shared" si="80"/>
        <v>13_215</v>
      </c>
      <c r="N2603" t="s">
        <v>2338</v>
      </c>
      <c r="O2603" t="s">
        <v>2358</v>
      </c>
    </row>
    <row r="2604" spans="1:15" x14ac:dyDescent="0.25">
      <c r="A2604">
        <f t="shared" si="81"/>
        <v>2602</v>
      </c>
      <c r="B2604">
        <v>5</v>
      </c>
      <c r="C2604" t="s">
        <v>3</v>
      </c>
      <c r="D2604" t="s">
        <v>2383</v>
      </c>
      <c r="E2604">
        <v>1</v>
      </c>
      <c r="F2604">
        <v>20.96</v>
      </c>
      <c r="G2604">
        <v>25</v>
      </c>
      <c r="H2604" t="s">
        <v>9</v>
      </c>
      <c r="I2604" s="4">
        <v>43852</v>
      </c>
      <c r="J2604">
        <v>45500</v>
      </c>
      <c r="K2604" t="s">
        <v>2345</v>
      </c>
      <c r="L2604" t="s">
        <v>2346</v>
      </c>
      <c r="M2604" t="str">
        <f t="shared" si="80"/>
        <v>13_201</v>
      </c>
      <c r="N2604" t="s">
        <v>2338</v>
      </c>
      <c r="O2604" t="s">
        <v>401</v>
      </c>
    </row>
    <row r="2605" spans="1:15" x14ac:dyDescent="0.25">
      <c r="A2605">
        <f t="shared" si="81"/>
        <v>2603</v>
      </c>
      <c r="B2605">
        <v>48</v>
      </c>
      <c r="C2605" t="s">
        <v>14</v>
      </c>
      <c r="D2605" t="s">
        <v>2384</v>
      </c>
      <c r="E2605">
        <v>3</v>
      </c>
      <c r="F2605">
        <v>54.33</v>
      </c>
      <c r="G2605">
        <v>56</v>
      </c>
      <c r="H2605" t="s">
        <v>9</v>
      </c>
      <c r="I2605" s="4">
        <v>43845</v>
      </c>
      <c r="J2605">
        <v>86000</v>
      </c>
      <c r="K2605" t="s">
        <v>2356</v>
      </c>
      <c r="L2605" t="s">
        <v>2357</v>
      </c>
      <c r="M2605" t="str">
        <f t="shared" si="80"/>
        <v>13_215</v>
      </c>
      <c r="N2605" t="s">
        <v>2338</v>
      </c>
      <c r="O2605" t="s">
        <v>2358</v>
      </c>
    </row>
    <row r="2606" spans="1:15" x14ac:dyDescent="0.25">
      <c r="A2606">
        <f t="shared" si="81"/>
        <v>2604</v>
      </c>
      <c r="B2606">
        <v>80</v>
      </c>
      <c r="C2606" t="s">
        <v>94</v>
      </c>
      <c r="D2606" t="s">
        <v>2385</v>
      </c>
      <c r="E2606">
        <v>1</v>
      </c>
      <c r="F2606">
        <v>21.97</v>
      </c>
      <c r="G2606">
        <v>21</v>
      </c>
      <c r="H2606" t="s">
        <v>9</v>
      </c>
      <c r="I2606" s="4">
        <v>43850</v>
      </c>
      <c r="J2606">
        <v>50000</v>
      </c>
      <c r="K2606" t="s">
        <v>2341</v>
      </c>
      <c r="L2606" t="s">
        <v>2342</v>
      </c>
      <c r="M2606" t="str">
        <f t="shared" si="80"/>
        <v>13_204</v>
      </c>
      <c r="N2606" t="s">
        <v>2338</v>
      </c>
      <c r="O2606" t="s">
        <v>82</v>
      </c>
    </row>
    <row r="2607" spans="1:15" x14ac:dyDescent="0.25">
      <c r="A2607">
        <f t="shared" si="81"/>
        <v>2605</v>
      </c>
      <c r="B2607">
        <v>26</v>
      </c>
      <c r="C2607" t="s">
        <v>94</v>
      </c>
      <c r="D2607" t="s">
        <v>2386</v>
      </c>
      <c r="E2607">
        <v>1</v>
      </c>
      <c r="F2607">
        <v>14.23</v>
      </c>
      <c r="G2607">
        <v>14</v>
      </c>
      <c r="H2607" t="s">
        <v>9</v>
      </c>
      <c r="I2607" s="4">
        <v>43852</v>
      </c>
      <c r="J2607">
        <v>46500</v>
      </c>
      <c r="K2607" t="s">
        <v>2341</v>
      </c>
      <c r="L2607" t="s">
        <v>2342</v>
      </c>
      <c r="M2607" t="str">
        <f t="shared" si="80"/>
        <v>13_204</v>
      </c>
      <c r="N2607" t="s">
        <v>2338</v>
      </c>
      <c r="O2607" t="s">
        <v>82</v>
      </c>
    </row>
    <row r="2608" spans="1:15" x14ac:dyDescent="0.25">
      <c r="A2608">
        <f t="shared" si="81"/>
        <v>2606</v>
      </c>
      <c r="B2608">
        <v>77</v>
      </c>
      <c r="C2608" t="s">
        <v>3</v>
      </c>
      <c r="D2608" t="s">
        <v>2387</v>
      </c>
      <c r="E2608">
        <v>0</v>
      </c>
      <c r="F2608">
        <v>33.46</v>
      </c>
      <c r="G2608">
        <v>27</v>
      </c>
      <c r="H2608" t="s">
        <v>9</v>
      </c>
      <c r="I2608" s="4">
        <v>43837</v>
      </c>
      <c r="J2608">
        <v>12000</v>
      </c>
      <c r="K2608" t="s">
        <v>2341</v>
      </c>
      <c r="L2608" t="s">
        <v>2342</v>
      </c>
      <c r="M2608" t="str">
        <f t="shared" si="80"/>
        <v>13_204</v>
      </c>
      <c r="N2608" t="s">
        <v>2338</v>
      </c>
      <c r="O2608" t="s">
        <v>82</v>
      </c>
    </row>
    <row r="2609" spans="1:15" x14ac:dyDescent="0.25">
      <c r="A2609">
        <f t="shared" si="81"/>
        <v>2607</v>
      </c>
      <c r="B2609">
        <v>1</v>
      </c>
      <c r="C2609" t="s">
        <v>3</v>
      </c>
      <c r="D2609" t="s">
        <v>2388</v>
      </c>
      <c r="E2609">
        <v>1</v>
      </c>
      <c r="F2609">
        <v>24.34</v>
      </c>
      <c r="G2609">
        <v>20</v>
      </c>
      <c r="H2609" t="s">
        <v>9</v>
      </c>
      <c r="I2609" s="4">
        <v>43850</v>
      </c>
      <c r="J2609">
        <v>73120</v>
      </c>
      <c r="K2609" t="s">
        <v>2336</v>
      </c>
      <c r="L2609" t="s">
        <v>2337</v>
      </c>
      <c r="M2609" t="str">
        <f t="shared" si="80"/>
        <v>13_202</v>
      </c>
      <c r="N2609" t="s">
        <v>2338</v>
      </c>
      <c r="O2609" t="s">
        <v>79</v>
      </c>
    </row>
    <row r="2610" spans="1:15" x14ac:dyDescent="0.25">
      <c r="A2610">
        <f t="shared" si="81"/>
        <v>2608</v>
      </c>
      <c r="B2610">
        <v>47</v>
      </c>
      <c r="C2610" t="s">
        <v>3</v>
      </c>
      <c r="D2610" t="s">
        <v>2389</v>
      </c>
      <c r="E2610">
        <v>3</v>
      </c>
      <c r="F2610">
        <v>76</v>
      </c>
      <c r="G2610">
        <v>76</v>
      </c>
      <c r="H2610" t="s">
        <v>9</v>
      </c>
      <c r="I2610" s="4">
        <v>43851</v>
      </c>
      <c r="J2610">
        <v>455000</v>
      </c>
      <c r="K2610" t="s">
        <v>2336</v>
      </c>
      <c r="L2610" t="s">
        <v>2337</v>
      </c>
      <c r="M2610" t="str">
        <f t="shared" si="80"/>
        <v>13_202</v>
      </c>
      <c r="N2610" t="s">
        <v>2338</v>
      </c>
      <c r="O2610" t="s">
        <v>79</v>
      </c>
    </row>
    <row r="2611" spans="1:15" x14ac:dyDescent="0.25">
      <c r="A2611">
        <f t="shared" si="81"/>
        <v>2609</v>
      </c>
      <c r="B2611">
        <v>34</v>
      </c>
      <c r="C2611" t="s">
        <v>3</v>
      </c>
      <c r="D2611" t="s">
        <v>2390</v>
      </c>
      <c r="E2611">
        <v>1</v>
      </c>
      <c r="F2611">
        <v>21.3</v>
      </c>
      <c r="G2611">
        <v>23</v>
      </c>
      <c r="H2611" t="s">
        <v>9</v>
      </c>
      <c r="I2611" s="4">
        <v>43854</v>
      </c>
      <c r="J2611">
        <v>59000</v>
      </c>
      <c r="K2611" t="s">
        <v>2341</v>
      </c>
      <c r="L2611" t="s">
        <v>2342</v>
      </c>
      <c r="M2611" t="str">
        <f t="shared" si="80"/>
        <v>13_204</v>
      </c>
      <c r="N2611" t="s">
        <v>2338</v>
      </c>
      <c r="O2611" t="s">
        <v>82</v>
      </c>
    </row>
    <row r="2612" spans="1:15" x14ac:dyDescent="0.25">
      <c r="A2612">
        <f t="shared" si="81"/>
        <v>2610</v>
      </c>
      <c r="B2612">
        <v>48</v>
      </c>
      <c r="C2612" t="s">
        <v>3</v>
      </c>
      <c r="D2612" t="s">
        <v>2391</v>
      </c>
      <c r="E2612">
        <v>2</v>
      </c>
      <c r="F2612">
        <v>47.75</v>
      </c>
      <c r="G2612">
        <v>45</v>
      </c>
      <c r="H2612" t="s">
        <v>9</v>
      </c>
      <c r="I2612" s="4">
        <v>43844</v>
      </c>
      <c r="J2612">
        <v>98500</v>
      </c>
      <c r="K2612" t="s">
        <v>2345</v>
      </c>
      <c r="L2612" t="s">
        <v>2346</v>
      </c>
      <c r="M2612" t="str">
        <f t="shared" si="80"/>
        <v>13_201</v>
      </c>
      <c r="N2612" t="s">
        <v>2338</v>
      </c>
      <c r="O2612" t="s">
        <v>401</v>
      </c>
    </row>
    <row r="2613" spans="1:15" x14ac:dyDescent="0.25">
      <c r="A2613">
        <f t="shared" si="81"/>
        <v>2611</v>
      </c>
      <c r="B2613">
        <v>33</v>
      </c>
      <c r="C2613" t="s">
        <v>14</v>
      </c>
      <c r="D2613" t="s">
        <v>1259</v>
      </c>
      <c r="E2613">
        <v>2</v>
      </c>
      <c r="F2613">
        <v>48.58</v>
      </c>
      <c r="G2613">
        <v>57</v>
      </c>
      <c r="H2613" t="s">
        <v>9</v>
      </c>
      <c r="I2613" s="4">
        <v>43846</v>
      </c>
      <c r="J2613">
        <v>114400</v>
      </c>
      <c r="K2613" t="s">
        <v>2341</v>
      </c>
      <c r="L2613" t="s">
        <v>2342</v>
      </c>
      <c r="M2613" t="str">
        <f t="shared" si="80"/>
        <v>13_204</v>
      </c>
      <c r="N2613" t="s">
        <v>2338</v>
      </c>
      <c r="O2613" t="s">
        <v>82</v>
      </c>
    </row>
    <row r="2614" spans="1:15" x14ac:dyDescent="0.25">
      <c r="A2614">
        <f t="shared" si="81"/>
        <v>2612</v>
      </c>
      <c r="B2614">
        <v>9</v>
      </c>
      <c r="C2614" t="s">
        <v>3</v>
      </c>
      <c r="D2614" t="s">
        <v>2392</v>
      </c>
      <c r="E2614">
        <v>2</v>
      </c>
      <c r="F2614">
        <v>45.1</v>
      </c>
      <c r="G2614">
        <v>45</v>
      </c>
      <c r="H2614" t="s">
        <v>9</v>
      </c>
      <c r="I2614" s="4">
        <v>43847</v>
      </c>
      <c r="J2614">
        <v>150408</v>
      </c>
      <c r="K2614" t="s">
        <v>2345</v>
      </c>
      <c r="L2614" t="s">
        <v>2346</v>
      </c>
      <c r="M2614" t="str">
        <f t="shared" si="80"/>
        <v>13_201</v>
      </c>
      <c r="N2614" t="s">
        <v>2338</v>
      </c>
      <c r="O2614" t="s">
        <v>401</v>
      </c>
    </row>
    <row r="2615" spans="1:15" x14ac:dyDescent="0.25">
      <c r="A2615">
        <f t="shared" si="81"/>
        <v>2613</v>
      </c>
      <c r="B2615">
        <v>27</v>
      </c>
      <c r="C2615" t="s">
        <v>94</v>
      </c>
      <c r="D2615" t="s">
        <v>1251</v>
      </c>
      <c r="E2615">
        <v>3</v>
      </c>
      <c r="F2615">
        <v>50.57</v>
      </c>
      <c r="G2615">
        <v>54</v>
      </c>
      <c r="H2615" t="s">
        <v>9</v>
      </c>
      <c r="I2615" s="4">
        <v>43851</v>
      </c>
      <c r="J2615">
        <v>99670</v>
      </c>
      <c r="K2615" t="s">
        <v>2345</v>
      </c>
      <c r="L2615" t="s">
        <v>2346</v>
      </c>
      <c r="M2615" t="str">
        <f t="shared" si="80"/>
        <v>13_201</v>
      </c>
      <c r="N2615" t="s">
        <v>2338</v>
      </c>
      <c r="O2615" t="s">
        <v>401</v>
      </c>
    </row>
    <row r="2616" spans="1:15" x14ac:dyDescent="0.25">
      <c r="A2616">
        <f t="shared" si="81"/>
        <v>2614</v>
      </c>
      <c r="B2616">
        <v>12</v>
      </c>
      <c r="C2616" t="s">
        <v>3</v>
      </c>
      <c r="D2616" t="s">
        <v>566</v>
      </c>
      <c r="E2616">
        <v>4</v>
      </c>
      <c r="F2616">
        <v>102.62</v>
      </c>
      <c r="G2616">
        <v>104</v>
      </c>
      <c r="H2616" t="s">
        <v>9</v>
      </c>
      <c r="I2616" s="4">
        <v>43851</v>
      </c>
      <c r="J2616">
        <v>210000</v>
      </c>
      <c r="K2616" t="s">
        <v>2341</v>
      </c>
      <c r="L2616" t="s">
        <v>2342</v>
      </c>
      <c r="M2616" t="str">
        <f t="shared" si="80"/>
        <v>13_204</v>
      </c>
      <c r="N2616" t="s">
        <v>2338</v>
      </c>
      <c r="O2616" t="s">
        <v>82</v>
      </c>
    </row>
    <row r="2617" spans="1:15" x14ac:dyDescent="0.25">
      <c r="A2617">
        <f t="shared" si="81"/>
        <v>2615</v>
      </c>
      <c r="B2617">
        <v>33</v>
      </c>
      <c r="C2617" t="s">
        <v>3</v>
      </c>
      <c r="D2617" t="s">
        <v>2393</v>
      </c>
      <c r="E2617">
        <v>3</v>
      </c>
      <c r="F2617">
        <v>62.24</v>
      </c>
      <c r="G2617">
        <v>68</v>
      </c>
      <c r="H2617" t="s">
        <v>9</v>
      </c>
      <c r="I2617" s="4">
        <v>43840</v>
      </c>
      <c r="J2617">
        <v>114500</v>
      </c>
      <c r="K2617" t="s">
        <v>2376</v>
      </c>
      <c r="L2617" t="s">
        <v>2377</v>
      </c>
      <c r="M2617" t="str">
        <f t="shared" si="80"/>
        <v>13_203</v>
      </c>
      <c r="N2617" t="s">
        <v>2338</v>
      </c>
      <c r="O2617" t="s">
        <v>535</v>
      </c>
    </row>
    <row r="2618" spans="1:15" x14ac:dyDescent="0.25">
      <c r="A2618">
        <f t="shared" si="81"/>
        <v>2616</v>
      </c>
      <c r="B2618">
        <v>2</v>
      </c>
      <c r="C2618" t="s">
        <v>3</v>
      </c>
      <c r="D2618" t="s">
        <v>2394</v>
      </c>
      <c r="E2618">
        <v>2</v>
      </c>
      <c r="F2618">
        <v>88.3</v>
      </c>
      <c r="G2618">
        <v>70</v>
      </c>
      <c r="H2618" t="s">
        <v>9</v>
      </c>
      <c r="I2618" s="4">
        <v>43843</v>
      </c>
      <c r="J2618">
        <v>218600</v>
      </c>
      <c r="K2618" t="s">
        <v>2345</v>
      </c>
      <c r="L2618" t="s">
        <v>2346</v>
      </c>
      <c r="M2618" t="str">
        <f t="shared" si="80"/>
        <v>13_201</v>
      </c>
      <c r="N2618" t="s">
        <v>2338</v>
      </c>
      <c r="O2618" t="s">
        <v>401</v>
      </c>
    </row>
    <row r="2619" spans="1:15" x14ac:dyDescent="0.25">
      <c r="A2619">
        <f t="shared" si="81"/>
        <v>2617</v>
      </c>
      <c r="B2619">
        <v>12</v>
      </c>
      <c r="C2619" t="s">
        <v>3</v>
      </c>
      <c r="D2619" t="s">
        <v>2395</v>
      </c>
      <c r="E2619">
        <v>3</v>
      </c>
      <c r="F2619">
        <v>82.41</v>
      </c>
      <c r="G2619">
        <v>77</v>
      </c>
      <c r="H2619" t="s">
        <v>9</v>
      </c>
      <c r="I2619" s="4">
        <v>43843</v>
      </c>
      <c r="J2619">
        <v>206000</v>
      </c>
      <c r="K2619" t="s">
        <v>2341</v>
      </c>
      <c r="L2619" t="s">
        <v>2342</v>
      </c>
      <c r="M2619" t="str">
        <f t="shared" si="80"/>
        <v>13_204</v>
      </c>
      <c r="N2619" t="s">
        <v>2338</v>
      </c>
      <c r="O2619" t="s">
        <v>82</v>
      </c>
    </row>
    <row r="2620" spans="1:15" x14ac:dyDescent="0.25">
      <c r="A2620">
        <f t="shared" si="81"/>
        <v>2618</v>
      </c>
      <c r="B2620">
        <v>4</v>
      </c>
      <c r="C2620" t="s">
        <v>152</v>
      </c>
      <c r="D2620" t="s">
        <v>2396</v>
      </c>
      <c r="E2620">
        <v>2</v>
      </c>
      <c r="F2620">
        <v>31.52</v>
      </c>
      <c r="G2620">
        <v>35</v>
      </c>
      <c r="H2620" t="s">
        <v>9</v>
      </c>
      <c r="I2620" s="4">
        <v>43857</v>
      </c>
      <c r="J2620">
        <v>37000</v>
      </c>
      <c r="K2620" t="s">
        <v>2356</v>
      </c>
      <c r="L2620" t="s">
        <v>2357</v>
      </c>
      <c r="M2620" t="str">
        <f t="shared" si="80"/>
        <v>13_215</v>
      </c>
      <c r="N2620" t="s">
        <v>2338</v>
      </c>
      <c r="O2620" t="s">
        <v>2358</v>
      </c>
    </row>
    <row r="2621" spans="1:15" x14ac:dyDescent="0.25">
      <c r="A2621">
        <f t="shared" si="81"/>
        <v>2619</v>
      </c>
      <c r="B2621">
        <v>5001</v>
      </c>
      <c r="D2621" t="s">
        <v>2397</v>
      </c>
      <c r="E2621">
        <v>4</v>
      </c>
      <c r="F2621">
        <v>58.25</v>
      </c>
      <c r="G2621">
        <v>59</v>
      </c>
      <c r="H2621" t="s">
        <v>9</v>
      </c>
      <c r="I2621" s="4">
        <v>43851</v>
      </c>
      <c r="J2621">
        <v>35000</v>
      </c>
      <c r="K2621" t="s">
        <v>2379</v>
      </c>
      <c r="L2621" t="s">
        <v>2380</v>
      </c>
      <c r="M2621" t="str">
        <f t="shared" si="80"/>
        <v>13_214</v>
      </c>
      <c r="N2621" t="s">
        <v>2338</v>
      </c>
      <c r="O2621" t="s">
        <v>2381</v>
      </c>
    </row>
    <row r="2622" spans="1:15" x14ac:dyDescent="0.25">
      <c r="A2622">
        <f t="shared" si="81"/>
        <v>2620</v>
      </c>
      <c r="B2622">
        <v>103</v>
      </c>
      <c r="C2622" t="s">
        <v>2366</v>
      </c>
      <c r="D2622" t="s">
        <v>2398</v>
      </c>
      <c r="E2622">
        <v>4</v>
      </c>
      <c r="F2622">
        <v>68</v>
      </c>
      <c r="G2622">
        <v>68</v>
      </c>
      <c r="H2622" t="s">
        <v>9</v>
      </c>
      <c r="I2622" s="4">
        <v>43853</v>
      </c>
      <c r="J2622">
        <v>69000</v>
      </c>
      <c r="K2622" t="s">
        <v>2379</v>
      </c>
      <c r="L2622" t="s">
        <v>2380</v>
      </c>
      <c r="M2622" t="str">
        <f t="shared" si="80"/>
        <v>13_214</v>
      </c>
      <c r="N2622" t="s">
        <v>2338</v>
      </c>
      <c r="O2622" t="s">
        <v>2381</v>
      </c>
    </row>
    <row r="2623" spans="1:15" x14ac:dyDescent="0.25">
      <c r="A2623">
        <f t="shared" si="81"/>
        <v>2621</v>
      </c>
      <c r="B2623">
        <v>23</v>
      </c>
      <c r="C2623" t="s">
        <v>94</v>
      </c>
      <c r="D2623" t="s">
        <v>2399</v>
      </c>
      <c r="E2623">
        <v>3</v>
      </c>
      <c r="F2623">
        <v>1291.44</v>
      </c>
      <c r="G2623">
        <v>100</v>
      </c>
      <c r="H2623" t="s">
        <v>9</v>
      </c>
      <c r="I2623" s="4">
        <v>43846</v>
      </c>
      <c r="J2623">
        <v>700000</v>
      </c>
      <c r="K2623" t="s">
        <v>2379</v>
      </c>
      <c r="L2623" t="s">
        <v>2380</v>
      </c>
      <c r="M2623" t="str">
        <f t="shared" si="80"/>
        <v>13_214</v>
      </c>
      <c r="N2623" t="s">
        <v>2338</v>
      </c>
      <c r="O2623" t="s">
        <v>2381</v>
      </c>
    </row>
    <row r="2624" spans="1:15" x14ac:dyDescent="0.25">
      <c r="A2624">
        <f t="shared" si="81"/>
        <v>2622</v>
      </c>
      <c r="B2624">
        <v>18</v>
      </c>
      <c r="C2624" t="s">
        <v>3</v>
      </c>
      <c r="D2624" t="s">
        <v>2400</v>
      </c>
      <c r="E2624">
        <v>2</v>
      </c>
      <c r="F2624">
        <v>40.840000000000003</v>
      </c>
      <c r="G2624">
        <v>42</v>
      </c>
      <c r="H2624" t="s">
        <v>9</v>
      </c>
      <c r="I2624" s="4">
        <v>43843</v>
      </c>
      <c r="J2624">
        <v>118700</v>
      </c>
      <c r="K2624" t="s">
        <v>2341</v>
      </c>
      <c r="L2624" t="s">
        <v>2342</v>
      </c>
      <c r="M2624" t="str">
        <f t="shared" si="80"/>
        <v>13_204</v>
      </c>
      <c r="N2624" t="s">
        <v>2338</v>
      </c>
      <c r="O2624" t="s">
        <v>82</v>
      </c>
    </row>
    <row r="2625" spans="1:15" x14ac:dyDescent="0.25">
      <c r="A2625">
        <f t="shared" si="81"/>
        <v>2623</v>
      </c>
      <c r="B2625">
        <v>25</v>
      </c>
      <c r="C2625" t="s">
        <v>3</v>
      </c>
      <c r="D2625" t="s">
        <v>2034</v>
      </c>
      <c r="E2625">
        <v>2</v>
      </c>
      <c r="F2625">
        <v>43.82</v>
      </c>
      <c r="G2625">
        <v>40</v>
      </c>
      <c r="H2625" t="s">
        <v>9</v>
      </c>
      <c r="I2625" s="4">
        <v>43857</v>
      </c>
      <c r="J2625">
        <v>61000</v>
      </c>
      <c r="K2625" t="s">
        <v>2379</v>
      </c>
      <c r="L2625" t="s">
        <v>2380</v>
      </c>
      <c r="M2625" t="str">
        <f t="shared" si="80"/>
        <v>13_214</v>
      </c>
      <c r="N2625" t="s">
        <v>2338</v>
      </c>
      <c r="O2625" t="s">
        <v>2381</v>
      </c>
    </row>
    <row r="2626" spans="1:15" x14ac:dyDescent="0.25">
      <c r="A2626">
        <f t="shared" si="81"/>
        <v>2624</v>
      </c>
      <c r="B2626">
        <v>17</v>
      </c>
      <c r="D2626" t="s">
        <v>2382</v>
      </c>
      <c r="E2626">
        <v>2</v>
      </c>
      <c r="F2626">
        <v>47.51</v>
      </c>
      <c r="G2626">
        <v>44</v>
      </c>
      <c r="H2626" t="s">
        <v>9</v>
      </c>
      <c r="I2626" s="4">
        <v>43846</v>
      </c>
      <c r="J2626">
        <v>65550</v>
      </c>
      <c r="K2626" t="s">
        <v>2356</v>
      </c>
      <c r="L2626" t="s">
        <v>2357</v>
      </c>
      <c r="M2626" t="str">
        <f t="shared" si="80"/>
        <v>13_215</v>
      </c>
      <c r="N2626" t="s">
        <v>2338</v>
      </c>
      <c r="O2626" t="s">
        <v>2358</v>
      </c>
    </row>
    <row r="2627" spans="1:15" x14ac:dyDescent="0.25">
      <c r="A2627">
        <f t="shared" si="81"/>
        <v>2625</v>
      </c>
      <c r="B2627">
        <v>95</v>
      </c>
      <c r="C2627" t="s">
        <v>3</v>
      </c>
      <c r="D2627" t="s">
        <v>2391</v>
      </c>
      <c r="E2627">
        <v>1</v>
      </c>
      <c r="F2627">
        <v>36.39</v>
      </c>
      <c r="G2627">
        <v>47</v>
      </c>
      <c r="H2627" t="s">
        <v>9</v>
      </c>
      <c r="I2627" s="4">
        <v>43843</v>
      </c>
      <c r="J2627">
        <v>48000</v>
      </c>
      <c r="K2627" t="s">
        <v>2345</v>
      </c>
      <c r="L2627" t="s">
        <v>2346</v>
      </c>
      <c r="M2627" t="str">
        <f t="shared" ref="M2627:M2690" si="82">CONCATENATE(N2627,"_",O2627)</f>
        <v>13_201</v>
      </c>
      <c r="N2627" t="s">
        <v>2338</v>
      </c>
      <c r="O2627" t="s">
        <v>401</v>
      </c>
    </row>
    <row r="2628" spans="1:15" x14ac:dyDescent="0.25">
      <c r="A2628">
        <f t="shared" ref="A2628:A2691" si="83">A2627+1</f>
        <v>2626</v>
      </c>
      <c r="B2628">
        <v>23</v>
      </c>
      <c r="C2628" t="s">
        <v>94</v>
      </c>
      <c r="D2628" t="s">
        <v>2401</v>
      </c>
      <c r="E2628">
        <v>2</v>
      </c>
      <c r="F2628">
        <v>44.8</v>
      </c>
      <c r="G2628">
        <v>44</v>
      </c>
      <c r="H2628" t="s">
        <v>9</v>
      </c>
      <c r="I2628" s="4">
        <v>43851</v>
      </c>
      <c r="J2628">
        <v>99900</v>
      </c>
      <c r="K2628" t="s">
        <v>2336</v>
      </c>
      <c r="L2628" t="s">
        <v>2337</v>
      </c>
      <c r="M2628" t="str">
        <f t="shared" si="82"/>
        <v>13_202</v>
      </c>
      <c r="N2628" t="s">
        <v>2338</v>
      </c>
      <c r="O2628" t="s">
        <v>79</v>
      </c>
    </row>
    <row r="2629" spans="1:15" x14ac:dyDescent="0.25">
      <c r="A2629">
        <f t="shared" si="83"/>
        <v>2627</v>
      </c>
      <c r="B2629">
        <v>2</v>
      </c>
      <c r="C2629" t="s">
        <v>94</v>
      </c>
      <c r="D2629" t="s">
        <v>1251</v>
      </c>
      <c r="E2629">
        <v>1</v>
      </c>
      <c r="F2629">
        <v>39.020000000000003</v>
      </c>
      <c r="G2629">
        <v>39</v>
      </c>
      <c r="H2629" t="s">
        <v>9</v>
      </c>
      <c r="I2629" s="4">
        <v>43851</v>
      </c>
      <c r="J2629">
        <v>86500</v>
      </c>
      <c r="K2629" t="s">
        <v>2345</v>
      </c>
      <c r="L2629" t="s">
        <v>2346</v>
      </c>
      <c r="M2629" t="str">
        <f t="shared" si="82"/>
        <v>13_201</v>
      </c>
      <c r="N2629" t="s">
        <v>2338</v>
      </c>
      <c r="O2629" t="s">
        <v>401</v>
      </c>
    </row>
    <row r="2630" spans="1:15" x14ac:dyDescent="0.25">
      <c r="A2630">
        <f t="shared" si="83"/>
        <v>2628</v>
      </c>
      <c r="B2630">
        <v>7</v>
      </c>
      <c r="C2630" t="s">
        <v>41</v>
      </c>
      <c r="D2630" t="s">
        <v>2402</v>
      </c>
      <c r="E2630">
        <v>4</v>
      </c>
      <c r="F2630">
        <v>115.49</v>
      </c>
      <c r="G2630">
        <v>93</v>
      </c>
      <c r="H2630" t="s">
        <v>9</v>
      </c>
      <c r="I2630" s="4">
        <v>43858</v>
      </c>
      <c r="J2630">
        <v>325000</v>
      </c>
      <c r="K2630" t="s">
        <v>2345</v>
      </c>
      <c r="L2630" t="s">
        <v>2346</v>
      </c>
      <c r="M2630" t="str">
        <f t="shared" si="82"/>
        <v>13_201</v>
      </c>
      <c r="N2630" t="s">
        <v>2338</v>
      </c>
      <c r="O2630" t="s">
        <v>401</v>
      </c>
    </row>
    <row r="2631" spans="1:15" x14ac:dyDescent="0.25">
      <c r="A2631">
        <f t="shared" si="83"/>
        <v>2629</v>
      </c>
      <c r="B2631">
        <v>24</v>
      </c>
      <c r="C2631" t="s">
        <v>3</v>
      </c>
      <c r="D2631" t="s">
        <v>2403</v>
      </c>
      <c r="E2631">
        <v>3</v>
      </c>
      <c r="F2631">
        <v>52</v>
      </c>
      <c r="G2631">
        <v>74</v>
      </c>
      <c r="H2631" t="s">
        <v>9</v>
      </c>
      <c r="I2631" s="4">
        <v>43844</v>
      </c>
      <c r="J2631">
        <v>28000</v>
      </c>
      <c r="K2631" t="s">
        <v>2376</v>
      </c>
      <c r="L2631" t="s">
        <v>2377</v>
      </c>
      <c r="M2631" t="str">
        <f t="shared" si="82"/>
        <v>13_203</v>
      </c>
      <c r="N2631" t="s">
        <v>2338</v>
      </c>
      <c r="O2631" t="s">
        <v>535</v>
      </c>
    </row>
    <row r="2632" spans="1:15" x14ac:dyDescent="0.25">
      <c r="A2632">
        <f t="shared" si="83"/>
        <v>2630</v>
      </c>
      <c r="B2632">
        <v>30</v>
      </c>
      <c r="C2632" t="s">
        <v>3</v>
      </c>
      <c r="D2632" t="s">
        <v>2404</v>
      </c>
      <c r="E2632">
        <v>2</v>
      </c>
      <c r="F2632">
        <v>35.840000000000003</v>
      </c>
      <c r="G2632">
        <v>30</v>
      </c>
      <c r="H2632" t="s">
        <v>9</v>
      </c>
      <c r="I2632" s="4">
        <v>43854</v>
      </c>
      <c r="J2632">
        <v>62000</v>
      </c>
      <c r="K2632" t="s">
        <v>2376</v>
      </c>
      <c r="L2632" t="s">
        <v>2377</v>
      </c>
      <c r="M2632" t="str">
        <f t="shared" si="82"/>
        <v>13_203</v>
      </c>
      <c r="N2632" t="s">
        <v>2338</v>
      </c>
      <c r="O2632" t="s">
        <v>535</v>
      </c>
    </row>
    <row r="2633" spans="1:15" x14ac:dyDescent="0.25">
      <c r="A2633">
        <f t="shared" si="83"/>
        <v>2631</v>
      </c>
      <c r="B2633">
        <v>14</v>
      </c>
      <c r="C2633" t="s">
        <v>3</v>
      </c>
      <c r="D2633" t="s">
        <v>2405</v>
      </c>
      <c r="E2633">
        <v>3</v>
      </c>
      <c r="F2633">
        <v>132.38999999999999</v>
      </c>
      <c r="G2633">
        <v>70</v>
      </c>
      <c r="H2633" t="s">
        <v>9</v>
      </c>
      <c r="I2633" s="4">
        <v>43846</v>
      </c>
      <c r="J2633">
        <v>253000</v>
      </c>
      <c r="K2633" t="s">
        <v>2345</v>
      </c>
      <c r="L2633" t="s">
        <v>2346</v>
      </c>
      <c r="M2633" t="str">
        <f t="shared" si="82"/>
        <v>13_201</v>
      </c>
      <c r="N2633" t="s">
        <v>2338</v>
      </c>
      <c r="O2633" t="s">
        <v>401</v>
      </c>
    </row>
    <row r="2634" spans="1:15" x14ac:dyDescent="0.25">
      <c r="A2634">
        <f t="shared" si="83"/>
        <v>2632</v>
      </c>
      <c r="B2634">
        <v>8</v>
      </c>
      <c r="C2634" t="s">
        <v>94</v>
      </c>
      <c r="D2634" t="s">
        <v>2406</v>
      </c>
      <c r="E2634">
        <v>1</v>
      </c>
      <c r="F2634">
        <v>35</v>
      </c>
      <c r="G2634">
        <v>31</v>
      </c>
      <c r="H2634" t="s">
        <v>9</v>
      </c>
      <c r="I2634" s="4">
        <v>43852</v>
      </c>
      <c r="J2634">
        <v>84000</v>
      </c>
      <c r="K2634" t="s">
        <v>2341</v>
      </c>
      <c r="L2634" t="s">
        <v>2342</v>
      </c>
      <c r="M2634" t="str">
        <f t="shared" si="82"/>
        <v>13_204</v>
      </c>
      <c r="N2634" t="s">
        <v>2338</v>
      </c>
      <c r="O2634" t="s">
        <v>82</v>
      </c>
    </row>
    <row r="2635" spans="1:15" x14ac:dyDescent="0.25">
      <c r="A2635">
        <f t="shared" si="83"/>
        <v>2633</v>
      </c>
      <c r="B2635">
        <v>14</v>
      </c>
      <c r="C2635" t="s">
        <v>1585</v>
      </c>
      <c r="D2635" t="s">
        <v>2407</v>
      </c>
      <c r="E2635">
        <v>5</v>
      </c>
      <c r="F2635">
        <v>77.69</v>
      </c>
      <c r="G2635">
        <v>79</v>
      </c>
      <c r="H2635" t="s">
        <v>9</v>
      </c>
      <c r="I2635" s="4">
        <v>43860</v>
      </c>
      <c r="J2635">
        <v>112250</v>
      </c>
      <c r="K2635" t="s">
        <v>2376</v>
      </c>
      <c r="L2635" t="s">
        <v>2377</v>
      </c>
      <c r="M2635" t="str">
        <f t="shared" si="82"/>
        <v>13_203</v>
      </c>
      <c r="N2635" t="s">
        <v>2338</v>
      </c>
      <c r="O2635" t="s">
        <v>535</v>
      </c>
    </row>
    <row r="2636" spans="1:15" x14ac:dyDescent="0.25">
      <c r="A2636">
        <f t="shared" si="83"/>
        <v>2634</v>
      </c>
      <c r="B2636">
        <v>10</v>
      </c>
      <c r="C2636" t="s">
        <v>3</v>
      </c>
      <c r="D2636" t="s">
        <v>2408</v>
      </c>
      <c r="E2636">
        <v>2</v>
      </c>
      <c r="F2636">
        <v>39.78</v>
      </c>
      <c r="G2636">
        <v>37</v>
      </c>
      <c r="H2636" t="s">
        <v>9</v>
      </c>
      <c r="I2636" s="4">
        <v>43840</v>
      </c>
      <c r="J2636">
        <v>78000</v>
      </c>
      <c r="K2636" t="s">
        <v>2376</v>
      </c>
      <c r="L2636" t="s">
        <v>2377</v>
      </c>
      <c r="M2636" t="str">
        <f t="shared" si="82"/>
        <v>13_203</v>
      </c>
      <c r="N2636" t="s">
        <v>2338</v>
      </c>
      <c r="O2636" t="s">
        <v>535</v>
      </c>
    </row>
    <row r="2637" spans="1:15" x14ac:dyDescent="0.25">
      <c r="A2637">
        <f t="shared" si="83"/>
        <v>2635</v>
      </c>
      <c r="B2637">
        <v>17</v>
      </c>
      <c r="C2637" t="s">
        <v>3</v>
      </c>
      <c r="D2637" t="s">
        <v>2389</v>
      </c>
      <c r="E2637">
        <v>2</v>
      </c>
      <c r="F2637">
        <v>76.739999999999995</v>
      </c>
      <c r="G2637">
        <v>85</v>
      </c>
      <c r="H2637" t="s">
        <v>9</v>
      </c>
      <c r="I2637" s="4">
        <v>43854</v>
      </c>
      <c r="J2637">
        <v>577000</v>
      </c>
      <c r="K2637" t="s">
        <v>2336</v>
      </c>
      <c r="L2637" t="s">
        <v>2337</v>
      </c>
      <c r="M2637" t="str">
        <f t="shared" si="82"/>
        <v>13_202</v>
      </c>
      <c r="N2637" t="s">
        <v>2338</v>
      </c>
      <c r="O2637" t="s">
        <v>79</v>
      </c>
    </row>
    <row r="2638" spans="1:15" x14ac:dyDescent="0.25">
      <c r="A2638">
        <f t="shared" si="83"/>
        <v>2636</v>
      </c>
      <c r="B2638">
        <v>13</v>
      </c>
      <c r="C2638" t="s">
        <v>3</v>
      </c>
      <c r="D2638" t="s">
        <v>2409</v>
      </c>
      <c r="E2638">
        <v>2</v>
      </c>
      <c r="F2638">
        <v>47.59</v>
      </c>
      <c r="G2638">
        <v>51</v>
      </c>
      <c r="H2638" t="s">
        <v>9</v>
      </c>
      <c r="I2638" s="4">
        <v>43858</v>
      </c>
      <c r="J2638">
        <v>116000</v>
      </c>
      <c r="K2638" t="s">
        <v>2336</v>
      </c>
      <c r="L2638" t="s">
        <v>2337</v>
      </c>
      <c r="M2638" t="str">
        <f t="shared" si="82"/>
        <v>13_202</v>
      </c>
      <c r="N2638" t="s">
        <v>2338</v>
      </c>
      <c r="O2638" t="s">
        <v>79</v>
      </c>
    </row>
    <row r="2639" spans="1:15" x14ac:dyDescent="0.25">
      <c r="A2639">
        <f t="shared" si="83"/>
        <v>2637</v>
      </c>
      <c r="B2639">
        <v>30</v>
      </c>
      <c r="C2639" t="s">
        <v>3</v>
      </c>
      <c r="D2639" t="s">
        <v>2410</v>
      </c>
      <c r="E2639">
        <v>3</v>
      </c>
      <c r="F2639">
        <v>114.69</v>
      </c>
      <c r="G2639">
        <v>84</v>
      </c>
      <c r="H2639" t="s">
        <v>9</v>
      </c>
      <c r="I2639" s="4">
        <v>43843</v>
      </c>
      <c r="J2639">
        <v>380280</v>
      </c>
      <c r="K2639" t="s">
        <v>2345</v>
      </c>
      <c r="L2639" t="s">
        <v>2346</v>
      </c>
      <c r="M2639" t="str">
        <f t="shared" si="82"/>
        <v>13_201</v>
      </c>
      <c r="N2639" t="s">
        <v>2338</v>
      </c>
      <c r="O2639" t="s">
        <v>401</v>
      </c>
    </row>
    <row r="2640" spans="1:15" x14ac:dyDescent="0.25">
      <c r="A2640">
        <f t="shared" si="83"/>
        <v>2638</v>
      </c>
      <c r="B2640">
        <v>17</v>
      </c>
      <c r="C2640" t="s">
        <v>94</v>
      </c>
      <c r="D2640" t="s">
        <v>2411</v>
      </c>
      <c r="E2640">
        <v>1</v>
      </c>
      <c r="F2640">
        <v>25.25</v>
      </c>
      <c r="G2640">
        <v>26</v>
      </c>
      <c r="H2640" t="s">
        <v>9</v>
      </c>
      <c r="I2640" s="4">
        <v>43859</v>
      </c>
      <c r="J2640">
        <v>32000</v>
      </c>
      <c r="K2640" t="s">
        <v>2379</v>
      </c>
      <c r="L2640" t="s">
        <v>2380</v>
      </c>
      <c r="M2640" t="str">
        <f t="shared" si="82"/>
        <v>13_214</v>
      </c>
      <c r="N2640" t="s">
        <v>2338</v>
      </c>
      <c r="O2640" t="s">
        <v>2381</v>
      </c>
    </row>
    <row r="2641" spans="1:15" x14ac:dyDescent="0.25">
      <c r="A2641">
        <f t="shared" si="83"/>
        <v>2639</v>
      </c>
      <c r="B2641">
        <v>25</v>
      </c>
      <c r="C2641" t="s">
        <v>3</v>
      </c>
      <c r="D2641" t="s">
        <v>2412</v>
      </c>
      <c r="E2641">
        <v>1</v>
      </c>
      <c r="F2641">
        <v>28.01</v>
      </c>
      <c r="G2641">
        <v>25</v>
      </c>
      <c r="H2641" t="s">
        <v>9</v>
      </c>
      <c r="I2641" s="4">
        <v>43864</v>
      </c>
      <c r="J2641">
        <v>67500</v>
      </c>
      <c r="K2641" t="s">
        <v>2341</v>
      </c>
      <c r="L2641" t="s">
        <v>2342</v>
      </c>
      <c r="M2641" t="str">
        <f t="shared" si="82"/>
        <v>13_204</v>
      </c>
      <c r="N2641" t="s">
        <v>2338</v>
      </c>
      <c r="O2641" t="s">
        <v>82</v>
      </c>
    </row>
    <row r="2642" spans="1:15" x14ac:dyDescent="0.25">
      <c r="A2642">
        <f t="shared" si="83"/>
        <v>2640</v>
      </c>
      <c r="B2642">
        <v>52</v>
      </c>
      <c r="C2642" t="s">
        <v>14</v>
      </c>
      <c r="D2642" t="s">
        <v>2413</v>
      </c>
      <c r="E2642">
        <v>1</v>
      </c>
      <c r="F2642">
        <v>39.4</v>
      </c>
      <c r="G2642">
        <v>40</v>
      </c>
      <c r="H2642" t="s">
        <v>9</v>
      </c>
      <c r="I2642" s="4">
        <v>43850</v>
      </c>
      <c r="J2642">
        <v>71000</v>
      </c>
      <c r="K2642" t="s">
        <v>2341</v>
      </c>
      <c r="L2642" t="s">
        <v>2342</v>
      </c>
      <c r="M2642" t="str">
        <f t="shared" si="82"/>
        <v>13_204</v>
      </c>
      <c r="N2642" t="s">
        <v>2338</v>
      </c>
      <c r="O2642" t="s">
        <v>82</v>
      </c>
    </row>
    <row r="2643" spans="1:15" x14ac:dyDescent="0.25">
      <c r="A2643">
        <f t="shared" si="83"/>
        <v>2641</v>
      </c>
      <c r="B2643">
        <v>31</v>
      </c>
      <c r="C2643" t="s">
        <v>3</v>
      </c>
      <c r="D2643" t="s">
        <v>2391</v>
      </c>
      <c r="E2643">
        <v>3</v>
      </c>
      <c r="F2643">
        <v>54</v>
      </c>
      <c r="G2643">
        <v>56</v>
      </c>
      <c r="H2643" t="s">
        <v>9</v>
      </c>
      <c r="I2643" s="4">
        <v>43866</v>
      </c>
      <c r="J2643">
        <v>60000</v>
      </c>
      <c r="K2643" t="s">
        <v>2345</v>
      </c>
      <c r="L2643" t="s">
        <v>2346</v>
      </c>
      <c r="M2643" t="str">
        <f t="shared" si="82"/>
        <v>13_201</v>
      </c>
      <c r="N2643" t="s">
        <v>2338</v>
      </c>
      <c r="O2643" t="s">
        <v>401</v>
      </c>
    </row>
    <row r="2644" spans="1:15" x14ac:dyDescent="0.25">
      <c r="A2644">
        <f t="shared" si="83"/>
        <v>2642</v>
      </c>
      <c r="B2644">
        <v>109</v>
      </c>
      <c r="C2644" t="s">
        <v>302</v>
      </c>
      <c r="D2644" t="s">
        <v>2414</v>
      </c>
      <c r="E2644">
        <v>2</v>
      </c>
      <c r="F2644">
        <v>46.69</v>
      </c>
      <c r="G2644">
        <v>34</v>
      </c>
      <c r="H2644" t="s">
        <v>23</v>
      </c>
      <c r="I2644" s="4">
        <v>43860</v>
      </c>
      <c r="J2644">
        <v>167000</v>
      </c>
      <c r="K2644" t="s">
        <v>2351</v>
      </c>
      <c r="L2644" t="s">
        <v>2352</v>
      </c>
      <c r="M2644" t="str">
        <f t="shared" si="82"/>
        <v>13_216</v>
      </c>
      <c r="N2644" t="s">
        <v>2338</v>
      </c>
      <c r="O2644" t="s">
        <v>2353</v>
      </c>
    </row>
    <row r="2645" spans="1:15" x14ac:dyDescent="0.25">
      <c r="A2645">
        <f t="shared" si="83"/>
        <v>2643</v>
      </c>
      <c r="B2645">
        <v>116</v>
      </c>
      <c r="C2645" t="s">
        <v>94</v>
      </c>
      <c r="D2645" t="s">
        <v>2415</v>
      </c>
      <c r="E2645">
        <v>1</v>
      </c>
      <c r="F2645">
        <v>39.75</v>
      </c>
      <c r="G2645">
        <v>42</v>
      </c>
      <c r="H2645" t="s">
        <v>9</v>
      </c>
      <c r="I2645" s="4">
        <v>43858</v>
      </c>
      <c r="J2645">
        <v>81000</v>
      </c>
      <c r="K2645" t="s">
        <v>2341</v>
      </c>
      <c r="L2645" t="s">
        <v>2342</v>
      </c>
      <c r="M2645" t="str">
        <f t="shared" si="82"/>
        <v>13_204</v>
      </c>
      <c r="N2645" t="s">
        <v>2338</v>
      </c>
      <c r="O2645" t="s">
        <v>82</v>
      </c>
    </row>
    <row r="2646" spans="1:15" x14ac:dyDescent="0.25">
      <c r="A2646">
        <f t="shared" si="83"/>
        <v>2644</v>
      </c>
      <c r="B2646">
        <v>11</v>
      </c>
      <c r="C2646" t="s">
        <v>3</v>
      </c>
      <c r="D2646" t="s">
        <v>2416</v>
      </c>
      <c r="E2646">
        <v>2</v>
      </c>
      <c r="F2646">
        <v>27.86</v>
      </c>
      <c r="G2646">
        <v>33</v>
      </c>
      <c r="H2646" t="s">
        <v>9</v>
      </c>
      <c r="I2646" s="4">
        <v>43858</v>
      </c>
      <c r="J2646">
        <v>33500</v>
      </c>
      <c r="K2646" t="s">
        <v>2376</v>
      </c>
      <c r="L2646" t="s">
        <v>2377</v>
      </c>
      <c r="M2646" t="str">
        <f t="shared" si="82"/>
        <v>13_203</v>
      </c>
      <c r="N2646" t="s">
        <v>2338</v>
      </c>
      <c r="O2646" t="s">
        <v>535</v>
      </c>
    </row>
    <row r="2647" spans="1:15" x14ac:dyDescent="0.25">
      <c r="A2647">
        <f t="shared" si="83"/>
        <v>2645</v>
      </c>
      <c r="B2647">
        <v>21</v>
      </c>
      <c r="C2647" t="s">
        <v>3</v>
      </c>
      <c r="D2647" t="s">
        <v>2417</v>
      </c>
      <c r="E2647">
        <v>2</v>
      </c>
      <c r="F2647">
        <v>43.28</v>
      </c>
      <c r="G2647">
        <v>44</v>
      </c>
      <c r="H2647" t="s">
        <v>9</v>
      </c>
      <c r="I2647" s="4">
        <v>43847</v>
      </c>
      <c r="J2647">
        <v>38600</v>
      </c>
      <c r="K2647" t="s">
        <v>2351</v>
      </c>
      <c r="L2647" t="s">
        <v>2352</v>
      </c>
      <c r="M2647" t="str">
        <f t="shared" si="82"/>
        <v>13_216</v>
      </c>
      <c r="N2647" t="s">
        <v>2338</v>
      </c>
      <c r="O2647" t="s">
        <v>2353</v>
      </c>
    </row>
    <row r="2648" spans="1:15" x14ac:dyDescent="0.25">
      <c r="A2648">
        <f t="shared" si="83"/>
        <v>2646</v>
      </c>
      <c r="B2648">
        <v>48</v>
      </c>
      <c r="C2648" t="s">
        <v>14</v>
      </c>
      <c r="D2648" t="s">
        <v>2384</v>
      </c>
      <c r="E2648">
        <v>5</v>
      </c>
      <c r="F2648">
        <v>73.849999999999994</v>
      </c>
      <c r="G2648">
        <v>75</v>
      </c>
      <c r="H2648" t="s">
        <v>9</v>
      </c>
      <c r="I2648" s="4">
        <v>43868</v>
      </c>
      <c r="J2648">
        <v>68000</v>
      </c>
      <c r="K2648" t="s">
        <v>2356</v>
      </c>
      <c r="L2648" t="s">
        <v>2357</v>
      </c>
      <c r="M2648" t="str">
        <f t="shared" si="82"/>
        <v>13_215</v>
      </c>
      <c r="N2648" t="s">
        <v>2338</v>
      </c>
      <c r="O2648" t="s">
        <v>2358</v>
      </c>
    </row>
    <row r="2649" spans="1:15" x14ac:dyDescent="0.25">
      <c r="A2649">
        <f t="shared" si="83"/>
        <v>2647</v>
      </c>
      <c r="B2649">
        <v>2</v>
      </c>
      <c r="C2649" t="s">
        <v>14</v>
      </c>
      <c r="D2649" t="s">
        <v>2413</v>
      </c>
      <c r="E2649">
        <v>3</v>
      </c>
      <c r="F2649">
        <v>68.989999999999995</v>
      </c>
      <c r="G2649">
        <v>67</v>
      </c>
      <c r="H2649" t="s">
        <v>9</v>
      </c>
      <c r="I2649" s="4">
        <v>43853</v>
      </c>
      <c r="J2649">
        <v>138000</v>
      </c>
      <c r="K2649" t="s">
        <v>2341</v>
      </c>
      <c r="L2649" t="s">
        <v>2342</v>
      </c>
      <c r="M2649" t="str">
        <f t="shared" si="82"/>
        <v>13_204</v>
      </c>
      <c r="N2649" t="s">
        <v>2338</v>
      </c>
      <c r="O2649" t="s">
        <v>82</v>
      </c>
    </row>
    <row r="2650" spans="1:15" x14ac:dyDescent="0.25">
      <c r="A2650">
        <f t="shared" si="83"/>
        <v>2648</v>
      </c>
      <c r="B2650">
        <v>3</v>
      </c>
      <c r="C2650" t="s">
        <v>3</v>
      </c>
      <c r="D2650" t="s">
        <v>1887</v>
      </c>
      <c r="E2650">
        <v>2</v>
      </c>
      <c r="F2650">
        <v>38.69</v>
      </c>
      <c r="G2650">
        <v>40</v>
      </c>
      <c r="H2650" t="s">
        <v>9</v>
      </c>
      <c r="I2650" s="4">
        <v>43857</v>
      </c>
      <c r="J2650">
        <v>128000</v>
      </c>
      <c r="K2650" t="s">
        <v>2345</v>
      </c>
      <c r="L2650" t="s">
        <v>2346</v>
      </c>
      <c r="M2650" t="str">
        <f t="shared" si="82"/>
        <v>13_201</v>
      </c>
      <c r="N2650" t="s">
        <v>2338</v>
      </c>
      <c r="O2650" t="s">
        <v>401</v>
      </c>
    </row>
    <row r="2651" spans="1:15" x14ac:dyDescent="0.25">
      <c r="A2651">
        <f t="shared" si="83"/>
        <v>2649</v>
      </c>
      <c r="B2651">
        <v>2</v>
      </c>
      <c r="C2651" t="s">
        <v>3</v>
      </c>
      <c r="D2651" t="s">
        <v>2418</v>
      </c>
      <c r="E2651">
        <v>1</v>
      </c>
      <c r="F2651">
        <v>26.58</v>
      </c>
      <c r="G2651">
        <v>25</v>
      </c>
      <c r="H2651" t="s">
        <v>9</v>
      </c>
      <c r="I2651" s="4">
        <v>43867</v>
      </c>
      <c r="J2651">
        <v>68000</v>
      </c>
      <c r="K2651" t="s">
        <v>2341</v>
      </c>
      <c r="L2651" t="s">
        <v>2342</v>
      </c>
      <c r="M2651" t="str">
        <f t="shared" si="82"/>
        <v>13_204</v>
      </c>
      <c r="N2651" t="s">
        <v>2338</v>
      </c>
      <c r="O2651" t="s">
        <v>82</v>
      </c>
    </row>
    <row r="2652" spans="1:15" x14ac:dyDescent="0.25">
      <c r="A2652">
        <f t="shared" si="83"/>
        <v>2650</v>
      </c>
      <c r="B2652">
        <v>90</v>
      </c>
      <c r="C2652" t="s">
        <v>1585</v>
      </c>
      <c r="D2652" t="s">
        <v>2419</v>
      </c>
      <c r="E2652">
        <v>7</v>
      </c>
      <c r="F2652">
        <v>256.55</v>
      </c>
      <c r="G2652">
        <v>265</v>
      </c>
      <c r="H2652" t="s">
        <v>9</v>
      </c>
      <c r="I2652" s="4">
        <v>43857</v>
      </c>
      <c r="J2652">
        <v>603800</v>
      </c>
      <c r="K2652" t="s">
        <v>2345</v>
      </c>
      <c r="L2652" t="s">
        <v>2346</v>
      </c>
      <c r="M2652" t="str">
        <f t="shared" si="82"/>
        <v>13_201</v>
      </c>
      <c r="N2652" t="s">
        <v>2338</v>
      </c>
      <c r="O2652" t="s">
        <v>401</v>
      </c>
    </row>
    <row r="2653" spans="1:15" x14ac:dyDescent="0.25">
      <c r="A2653">
        <f t="shared" si="83"/>
        <v>2651</v>
      </c>
      <c r="B2653">
        <v>24</v>
      </c>
      <c r="C2653" t="s">
        <v>3</v>
      </c>
      <c r="D2653" t="s">
        <v>2383</v>
      </c>
      <c r="E2653">
        <v>1</v>
      </c>
      <c r="F2653">
        <v>25.27</v>
      </c>
      <c r="G2653">
        <v>29</v>
      </c>
      <c r="H2653" t="s">
        <v>9</v>
      </c>
      <c r="I2653" s="4">
        <v>43861</v>
      </c>
      <c r="J2653">
        <v>66000</v>
      </c>
      <c r="K2653" t="s">
        <v>2345</v>
      </c>
      <c r="L2653" t="s">
        <v>2346</v>
      </c>
      <c r="M2653" t="str">
        <f t="shared" si="82"/>
        <v>13_201</v>
      </c>
      <c r="N2653" t="s">
        <v>2338</v>
      </c>
      <c r="O2653" t="s">
        <v>401</v>
      </c>
    </row>
    <row r="2654" spans="1:15" x14ac:dyDescent="0.25">
      <c r="A2654">
        <f t="shared" si="83"/>
        <v>2652</v>
      </c>
      <c r="B2654">
        <v>67</v>
      </c>
      <c r="C2654" t="s">
        <v>3</v>
      </c>
      <c r="D2654" t="s">
        <v>2361</v>
      </c>
      <c r="E2654">
        <v>1</v>
      </c>
      <c r="F2654">
        <v>30.58</v>
      </c>
      <c r="G2654">
        <v>27</v>
      </c>
      <c r="H2654" t="s">
        <v>9</v>
      </c>
      <c r="I2654" s="4">
        <v>43861</v>
      </c>
      <c r="J2654">
        <v>77000</v>
      </c>
      <c r="K2654" t="s">
        <v>2345</v>
      </c>
      <c r="L2654" t="s">
        <v>2346</v>
      </c>
      <c r="M2654" t="str">
        <f t="shared" si="82"/>
        <v>13_201</v>
      </c>
      <c r="N2654" t="s">
        <v>2338</v>
      </c>
      <c r="O2654" t="s">
        <v>401</v>
      </c>
    </row>
    <row r="2655" spans="1:15" x14ac:dyDescent="0.25">
      <c r="A2655">
        <f t="shared" si="83"/>
        <v>2653</v>
      </c>
      <c r="B2655">
        <v>135</v>
      </c>
      <c r="C2655" t="s">
        <v>59</v>
      </c>
      <c r="D2655" t="s">
        <v>2420</v>
      </c>
      <c r="E2655">
        <v>2</v>
      </c>
      <c r="F2655">
        <v>49.81</v>
      </c>
      <c r="G2655">
        <v>52</v>
      </c>
      <c r="H2655" t="s">
        <v>9</v>
      </c>
      <c r="I2655" s="4">
        <v>43861</v>
      </c>
      <c r="J2655">
        <v>1000000</v>
      </c>
      <c r="K2655" t="s">
        <v>2379</v>
      </c>
      <c r="L2655" t="s">
        <v>2380</v>
      </c>
      <c r="M2655" t="str">
        <f t="shared" si="82"/>
        <v>13_214</v>
      </c>
      <c r="N2655" t="s">
        <v>2338</v>
      </c>
      <c r="O2655" t="s">
        <v>2381</v>
      </c>
    </row>
    <row r="2656" spans="1:15" x14ac:dyDescent="0.25">
      <c r="A2656">
        <f t="shared" si="83"/>
        <v>2654</v>
      </c>
      <c r="B2656">
        <v>37</v>
      </c>
      <c r="C2656" t="s">
        <v>94</v>
      </c>
      <c r="D2656" t="s">
        <v>2421</v>
      </c>
      <c r="E2656">
        <v>2</v>
      </c>
      <c r="F2656">
        <v>50.44</v>
      </c>
      <c r="G2656">
        <v>49</v>
      </c>
      <c r="H2656" t="s">
        <v>9</v>
      </c>
      <c r="I2656" s="4">
        <v>43860</v>
      </c>
      <c r="J2656">
        <v>131000</v>
      </c>
      <c r="K2656" t="s">
        <v>2379</v>
      </c>
      <c r="L2656" t="s">
        <v>2380</v>
      </c>
      <c r="M2656" t="str">
        <f t="shared" si="82"/>
        <v>13_214</v>
      </c>
      <c r="N2656" t="s">
        <v>2338</v>
      </c>
      <c r="O2656" t="s">
        <v>2381</v>
      </c>
    </row>
    <row r="2657" spans="1:15" x14ac:dyDescent="0.25">
      <c r="A2657">
        <f t="shared" si="83"/>
        <v>2655</v>
      </c>
      <c r="B2657">
        <v>8</v>
      </c>
      <c r="C2657" t="s">
        <v>3</v>
      </c>
      <c r="D2657" t="s">
        <v>2422</v>
      </c>
      <c r="E2657">
        <v>2</v>
      </c>
      <c r="F2657">
        <v>36.18</v>
      </c>
      <c r="G2657">
        <v>38</v>
      </c>
      <c r="H2657" t="s">
        <v>9</v>
      </c>
      <c r="I2657" s="4">
        <v>43872</v>
      </c>
      <c r="J2657">
        <v>68001</v>
      </c>
      <c r="K2657" t="s">
        <v>2376</v>
      </c>
      <c r="L2657" t="s">
        <v>2377</v>
      </c>
      <c r="M2657" t="str">
        <f t="shared" si="82"/>
        <v>13_203</v>
      </c>
      <c r="N2657" t="s">
        <v>2338</v>
      </c>
      <c r="O2657" t="s">
        <v>535</v>
      </c>
    </row>
    <row r="2658" spans="1:15" x14ac:dyDescent="0.25">
      <c r="A2658">
        <f t="shared" si="83"/>
        <v>2656</v>
      </c>
      <c r="B2658">
        <v>78</v>
      </c>
      <c r="C2658" t="s">
        <v>3</v>
      </c>
      <c r="D2658" t="s">
        <v>2423</v>
      </c>
      <c r="E2658">
        <v>2</v>
      </c>
      <c r="F2658">
        <v>34.43</v>
      </c>
      <c r="G2658">
        <v>30</v>
      </c>
      <c r="H2658" t="s">
        <v>9</v>
      </c>
      <c r="I2658" s="4">
        <v>43857</v>
      </c>
      <c r="J2658">
        <v>37000</v>
      </c>
      <c r="K2658" t="s">
        <v>2376</v>
      </c>
      <c r="L2658" t="s">
        <v>2377</v>
      </c>
      <c r="M2658" t="str">
        <f t="shared" si="82"/>
        <v>13_203</v>
      </c>
      <c r="N2658" t="s">
        <v>2338</v>
      </c>
      <c r="O2658" t="s">
        <v>535</v>
      </c>
    </row>
    <row r="2659" spans="1:15" x14ac:dyDescent="0.25">
      <c r="A2659">
        <f t="shared" si="83"/>
        <v>2657</v>
      </c>
      <c r="B2659">
        <v>229</v>
      </c>
      <c r="C2659" t="s">
        <v>94</v>
      </c>
      <c r="D2659" t="s">
        <v>1251</v>
      </c>
      <c r="E2659">
        <v>3</v>
      </c>
      <c r="F2659">
        <v>82.94</v>
      </c>
      <c r="G2659">
        <v>74</v>
      </c>
      <c r="H2659" t="s">
        <v>9</v>
      </c>
      <c r="I2659" s="4">
        <v>43851</v>
      </c>
      <c r="J2659">
        <v>125000</v>
      </c>
      <c r="K2659" t="s">
        <v>2341</v>
      </c>
      <c r="L2659" t="s">
        <v>2342</v>
      </c>
      <c r="M2659" t="str">
        <f t="shared" si="82"/>
        <v>13_204</v>
      </c>
      <c r="N2659" t="s">
        <v>2338</v>
      </c>
      <c r="O2659" t="s">
        <v>82</v>
      </c>
    </row>
    <row r="2660" spans="1:15" x14ac:dyDescent="0.25">
      <c r="A2660">
        <f t="shared" si="83"/>
        <v>2658</v>
      </c>
      <c r="B2660">
        <v>32</v>
      </c>
      <c r="C2660" t="s">
        <v>1585</v>
      </c>
      <c r="D2660" t="s">
        <v>2419</v>
      </c>
      <c r="E2660">
        <v>3</v>
      </c>
      <c r="F2660">
        <v>83.5</v>
      </c>
      <c r="G2660">
        <v>84</v>
      </c>
      <c r="H2660" t="s">
        <v>9</v>
      </c>
      <c r="I2660" s="4">
        <v>43861</v>
      </c>
      <c r="J2660">
        <v>185000</v>
      </c>
      <c r="K2660" t="s">
        <v>2345</v>
      </c>
      <c r="L2660" t="s">
        <v>2346</v>
      </c>
      <c r="M2660" t="str">
        <f t="shared" si="82"/>
        <v>13_201</v>
      </c>
      <c r="N2660" t="s">
        <v>2338</v>
      </c>
      <c r="O2660" t="s">
        <v>401</v>
      </c>
    </row>
    <row r="2661" spans="1:15" x14ac:dyDescent="0.25">
      <c r="A2661">
        <f t="shared" si="83"/>
        <v>2659</v>
      </c>
      <c r="B2661">
        <v>23</v>
      </c>
      <c r="C2661" t="s">
        <v>462</v>
      </c>
      <c r="D2661" t="s">
        <v>2424</v>
      </c>
      <c r="E2661">
        <v>3</v>
      </c>
      <c r="F2661">
        <v>18.809999999999999</v>
      </c>
      <c r="G2661">
        <v>38</v>
      </c>
      <c r="H2661" t="s">
        <v>23</v>
      </c>
      <c r="I2661" s="4">
        <v>43859</v>
      </c>
      <c r="J2661">
        <v>46000</v>
      </c>
      <c r="K2661" t="s">
        <v>2351</v>
      </c>
      <c r="L2661" t="s">
        <v>2352</v>
      </c>
      <c r="M2661" t="str">
        <f t="shared" si="82"/>
        <v>13_216</v>
      </c>
      <c r="N2661" t="s">
        <v>2338</v>
      </c>
      <c r="O2661" t="s">
        <v>2353</v>
      </c>
    </row>
    <row r="2662" spans="1:15" x14ac:dyDescent="0.25">
      <c r="A2662">
        <f t="shared" si="83"/>
        <v>2660</v>
      </c>
      <c r="B2662">
        <v>2</v>
      </c>
      <c r="C2662" t="s">
        <v>3</v>
      </c>
      <c r="D2662" t="s">
        <v>2425</v>
      </c>
      <c r="E2662">
        <v>3</v>
      </c>
      <c r="F2662">
        <v>73.05</v>
      </c>
      <c r="G2662">
        <v>71</v>
      </c>
      <c r="H2662" t="s">
        <v>9</v>
      </c>
      <c r="I2662" s="4">
        <v>43845</v>
      </c>
      <c r="J2662">
        <v>110000</v>
      </c>
      <c r="K2662" t="s">
        <v>2336</v>
      </c>
      <c r="L2662" t="s">
        <v>2337</v>
      </c>
      <c r="M2662" t="str">
        <f t="shared" si="82"/>
        <v>13_202</v>
      </c>
      <c r="N2662" t="s">
        <v>2338</v>
      </c>
      <c r="O2662" t="s">
        <v>79</v>
      </c>
    </row>
    <row r="2663" spans="1:15" x14ac:dyDescent="0.25">
      <c r="A2663">
        <f t="shared" si="83"/>
        <v>2661</v>
      </c>
      <c r="B2663">
        <v>46</v>
      </c>
      <c r="C2663" t="s">
        <v>14</v>
      </c>
      <c r="D2663" t="s">
        <v>1259</v>
      </c>
      <c r="E2663">
        <v>6</v>
      </c>
      <c r="F2663">
        <v>121.4</v>
      </c>
      <c r="G2663">
        <v>138</v>
      </c>
      <c r="H2663" t="s">
        <v>9</v>
      </c>
      <c r="I2663" s="4">
        <v>43872</v>
      </c>
      <c r="J2663">
        <v>180000</v>
      </c>
      <c r="K2663" t="s">
        <v>2341</v>
      </c>
      <c r="L2663" t="s">
        <v>2342</v>
      </c>
      <c r="M2663" t="str">
        <f t="shared" si="82"/>
        <v>13_204</v>
      </c>
      <c r="N2663" t="s">
        <v>2338</v>
      </c>
      <c r="O2663" t="s">
        <v>82</v>
      </c>
    </row>
    <row r="2664" spans="1:15" x14ac:dyDescent="0.25">
      <c r="A2664">
        <f t="shared" si="83"/>
        <v>2662</v>
      </c>
      <c r="B2664">
        <v>34</v>
      </c>
      <c r="C2664" t="s">
        <v>94</v>
      </c>
      <c r="D2664" t="s">
        <v>2426</v>
      </c>
      <c r="E2664">
        <v>1</v>
      </c>
      <c r="F2664">
        <v>35.4</v>
      </c>
      <c r="G2664">
        <v>32</v>
      </c>
      <c r="H2664" t="s">
        <v>9</v>
      </c>
      <c r="I2664" s="4">
        <v>43852</v>
      </c>
      <c r="J2664">
        <v>79000</v>
      </c>
      <c r="K2664" t="s">
        <v>2341</v>
      </c>
      <c r="L2664" t="s">
        <v>2342</v>
      </c>
      <c r="M2664" t="str">
        <f t="shared" si="82"/>
        <v>13_204</v>
      </c>
      <c r="N2664" t="s">
        <v>2338</v>
      </c>
      <c r="O2664" t="s">
        <v>82</v>
      </c>
    </row>
    <row r="2665" spans="1:15" x14ac:dyDescent="0.25">
      <c r="A2665">
        <f t="shared" si="83"/>
        <v>2663</v>
      </c>
      <c r="B2665">
        <v>358</v>
      </c>
      <c r="C2665" t="s">
        <v>59</v>
      </c>
      <c r="D2665" t="s">
        <v>2427</v>
      </c>
      <c r="E2665">
        <v>3</v>
      </c>
      <c r="F2665">
        <v>54.84</v>
      </c>
      <c r="G2665">
        <v>55</v>
      </c>
      <c r="H2665" t="s">
        <v>9</v>
      </c>
      <c r="I2665" s="4">
        <v>43851</v>
      </c>
      <c r="J2665">
        <v>39500</v>
      </c>
      <c r="K2665" t="s">
        <v>2356</v>
      </c>
      <c r="L2665" t="s">
        <v>2357</v>
      </c>
      <c r="M2665" t="str">
        <f t="shared" si="82"/>
        <v>13_215</v>
      </c>
      <c r="N2665" t="s">
        <v>2338</v>
      </c>
      <c r="O2665" t="s">
        <v>2358</v>
      </c>
    </row>
    <row r="2666" spans="1:15" x14ac:dyDescent="0.25">
      <c r="A2666">
        <f t="shared" si="83"/>
        <v>2664</v>
      </c>
      <c r="B2666">
        <v>20</v>
      </c>
      <c r="C2666" t="s">
        <v>3</v>
      </c>
      <c r="D2666" t="s">
        <v>2428</v>
      </c>
      <c r="E2666">
        <v>3</v>
      </c>
      <c r="F2666">
        <v>65.45</v>
      </c>
      <c r="G2666">
        <v>66</v>
      </c>
      <c r="H2666" t="s">
        <v>9</v>
      </c>
      <c r="I2666" s="4">
        <v>43846</v>
      </c>
      <c r="J2666">
        <v>217000</v>
      </c>
      <c r="K2666" t="s">
        <v>2341</v>
      </c>
      <c r="L2666" t="s">
        <v>2342</v>
      </c>
      <c r="M2666" t="str">
        <f t="shared" si="82"/>
        <v>13_204</v>
      </c>
      <c r="N2666" t="s">
        <v>2338</v>
      </c>
      <c r="O2666" t="s">
        <v>82</v>
      </c>
    </row>
    <row r="2667" spans="1:15" x14ac:dyDescent="0.25">
      <c r="A2667">
        <f t="shared" si="83"/>
        <v>2665</v>
      </c>
      <c r="B2667">
        <v>26</v>
      </c>
      <c r="C2667" t="s">
        <v>94</v>
      </c>
      <c r="D2667" t="s">
        <v>1152</v>
      </c>
      <c r="E2667">
        <v>3</v>
      </c>
      <c r="F2667">
        <v>48.82</v>
      </c>
      <c r="G2667">
        <v>50</v>
      </c>
      <c r="H2667" t="s">
        <v>9</v>
      </c>
      <c r="I2667" s="4">
        <v>43860</v>
      </c>
      <c r="J2667">
        <v>144600</v>
      </c>
      <c r="K2667" t="s">
        <v>2341</v>
      </c>
      <c r="L2667" t="s">
        <v>2342</v>
      </c>
      <c r="M2667" t="str">
        <f t="shared" si="82"/>
        <v>13_204</v>
      </c>
      <c r="N2667" t="s">
        <v>2338</v>
      </c>
      <c r="O2667" t="s">
        <v>82</v>
      </c>
    </row>
    <row r="2668" spans="1:15" x14ac:dyDescent="0.25">
      <c r="A2668">
        <f t="shared" si="83"/>
        <v>2666</v>
      </c>
      <c r="B2668">
        <v>37</v>
      </c>
      <c r="C2668" t="s">
        <v>462</v>
      </c>
      <c r="D2668" t="s">
        <v>2429</v>
      </c>
      <c r="E2668">
        <v>2</v>
      </c>
      <c r="F2668">
        <v>39.6</v>
      </c>
      <c r="G2668">
        <v>39</v>
      </c>
      <c r="H2668" t="s">
        <v>9</v>
      </c>
      <c r="I2668" s="4">
        <v>43871</v>
      </c>
      <c r="J2668">
        <v>100000</v>
      </c>
      <c r="K2668" t="s">
        <v>2356</v>
      </c>
      <c r="L2668" t="s">
        <v>2357</v>
      </c>
      <c r="M2668" t="str">
        <f t="shared" si="82"/>
        <v>13_215</v>
      </c>
      <c r="N2668" t="s">
        <v>2338</v>
      </c>
      <c r="O2668" t="s">
        <v>2358</v>
      </c>
    </row>
    <row r="2669" spans="1:15" x14ac:dyDescent="0.25">
      <c r="A2669">
        <f t="shared" si="83"/>
        <v>2667</v>
      </c>
      <c r="B2669">
        <v>4</v>
      </c>
      <c r="C2669" t="s">
        <v>3</v>
      </c>
      <c r="D2669" t="s">
        <v>2430</v>
      </c>
      <c r="E2669">
        <v>2</v>
      </c>
      <c r="F2669">
        <v>35.97</v>
      </c>
      <c r="G2669">
        <v>37</v>
      </c>
      <c r="H2669" t="s">
        <v>9</v>
      </c>
      <c r="I2669" s="4">
        <v>43872</v>
      </c>
      <c r="J2669">
        <v>76800</v>
      </c>
      <c r="K2669" t="s">
        <v>2341</v>
      </c>
      <c r="L2669" t="s">
        <v>2342</v>
      </c>
      <c r="M2669" t="str">
        <f t="shared" si="82"/>
        <v>13_204</v>
      </c>
      <c r="N2669" t="s">
        <v>2338</v>
      </c>
      <c r="O2669" t="s">
        <v>82</v>
      </c>
    </row>
    <row r="2670" spans="1:15" x14ac:dyDescent="0.25">
      <c r="A2670">
        <f t="shared" si="83"/>
        <v>2668</v>
      </c>
      <c r="B2670">
        <v>48</v>
      </c>
      <c r="C2670" t="s">
        <v>14</v>
      </c>
      <c r="D2670" t="s">
        <v>2431</v>
      </c>
      <c r="E2670">
        <v>1</v>
      </c>
      <c r="F2670">
        <v>35.97</v>
      </c>
      <c r="G2670">
        <v>37</v>
      </c>
      <c r="H2670" t="s">
        <v>9</v>
      </c>
      <c r="I2670" s="4">
        <v>43872</v>
      </c>
      <c r="J2670">
        <v>107000</v>
      </c>
      <c r="K2670" t="s">
        <v>2336</v>
      </c>
      <c r="L2670" t="s">
        <v>2337</v>
      </c>
      <c r="M2670" t="str">
        <f t="shared" si="82"/>
        <v>13_202</v>
      </c>
      <c r="N2670" t="s">
        <v>2338</v>
      </c>
      <c r="O2670" t="s">
        <v>79</v>
      </c>
    </row>
    <row r="2671" spans="1:15" x14ac:dyDescent="0.25">
      <c r="A2671">
        <f t="shared" si="83"/>
        <v>2669</v>
      </c>
      <c r="B2671">
        <v>28</v>
      </c>
      <c r="C2671" t="s">
        <v>1585</v>
      </c>
      <c r="D2671" t="s">
        <v>2407</v>
      </c>
      <c r="E2671">
        <v>3</v>
      </c>
      <c r="F2671">
        <v>50.16</v>
      </c>
      <c r="G2671">
        <v>50</v>
      </c>
      <c r="H2671" t="s">
        <v>9</v>
      </c>
      <c r="I2671" s="4">
        <v>43861</v>
      </c>
      <c r="J2671">
        <v>65000</v>
      </c>
      <c r="K2671" t="s">
        <v>2376</v>
      </c>
      <c r="L2671" t="s">
        <v>2377</v>
      </c>
      <c r="M2671" t="str">
        <f t="shared" si="82"/>
        <v>13_203</v>
      </c>
      <c r="N2671" t="s">
        <v>2338</v>
      </c>
      <c r="O2671" t="s">
        <v>535</v>
      </c>
    </row>
    <row r="2672" spans="1:15" x14ac:dyDescent="0.25">
      <c r="A2672">
        <f t="shared" si="83"/>
        <v>2670</v>
      </c>
      <c r="B2672">
        <v>5002</v>
      </c>
      <c r="C2672" t="s">
        <v>2366</v>
      </c>
      <c r="D2672" t="s">
        <v>2432</v>
      </c>
      <c r="E2672">
        <v>1</v>
      </c>
      <c r="F2672">
        <v>18.05</v>
      </c>
      <c r="G2672">
        <v>18</v>
      </c>
      <c r="H2672" t="s">
        <v>9</v>
      </c>
      <c r="I2672" s="4">
        <v>43851</v>
      </c>
      <c r="J2672">
        <v>18000</v>
      </c>
      <c r="K2672" t="s">
        <v>2379</v>
      </c>
      <c r="L2672" t="s">
        <v>2380</v>
      </c>
      <c r="M2672" t="str">
        <f t="shared" si="82"/>
        <v>13_214</v>
      </c>
      <c r="N2672" t="s">
        <v>2338</v>
      </c>
      <c r="O2672" t="s">
        <v>2381</v>
      </c>
    </row>
    <row r="2673" spans="1:15" x14ac:dyDescent="0.25">
      <c r="A2673">
        <f t="shared" si="83"/>
        <v>2671</v>
      </c>
      <c r="B2673">
        <v>57</v>
      </c>
      <c r="C2673" t="s">
        <v>3</v>
      </c>
      <c r="D2673" t="s">
        <v>2433</v>
      </c>
      <c r="E2673">
        <v>1</v>
      </c>
      <c r="F2673">
        <v>35.409999999999997</v>
      </c>
      <c r="G2673">
        <v>35</v>
      </c>
      <c r="H2673" t="s">
        <v>9</v>
      </c>
      <c r="I2673" s="4">
        <v>43847</v>
      </c>
      <c r="J2673">
        <v>71800</v>
      </c>
      <c r="K2673" t="s">
        <v>2345</v>
      </c>
      <c r="L2673" t="s">
        <v>2346</v>
      </c>
      <c r="M2673" t="str">
        <f t="shared" si="82"/>
        <v>13_201</v>
      </c>
      <c r="N2673" t="s">
        <v>2338</v>
      </c>
      <c r="O2673" t="s">
        <v>401</v>
      </c>
    </row>
    <row r="2674" spans="1:15" x14ac:dyDescent="0.25">
      <c r="A2674">
        <f t="shared" si="83"/>
        <v>2672</v>
      </c>
      <c r="B2674">
        <v>90</v>
      </c>
      <c r="C2674" t="s">
        <v>94</v>
      </c>
      <c r="D2674" t="s">
        <v>2434</v>
      </c>
      <c r="E2674">
        <v>3</v>
      </c>
      <c r="F2674">
        <v>53.3</v>
      </c>
      <c r="G2674">
        <v>54</v>
      </c>
      <c r="H2674" t="s">
        <v>9</v>
      </c>
      <c r="I2674" s="4">
        <v>43875</v>
      </c>
      <c r="J2674">
        <v>58000</v>
      </c>
      <c r="K2674" t="s">
        <v>2379</v>
      </c>
      <c r="L2674" t="s">
        <v>2380</v>
      </c>
      <c r="M2674" t="str">
        <f t="shared" si="82"/>
        <v>13_214</v>
      </c>
      <c r="N2674" t="s">
        <v>2338</v>
      </c>
      <c r="O2674" t="s">
        <v>2381</v>
      </c>
    </row>
    <row r="2675" spans="1:15" x14ac:dyDescent="0.25">
      <c r="A2675">
        <f t="shared" si="83"/>
        <v>2673</v>
      </c>
      <c r="B2675">
        <v>16</v>
      </c>
      <c r="C2675" t="s">
        <v>3</v>
      </c>
      <c r="D2675" t="s">
        <v>2014</v>
      </c>
      <c r="E2675">
        <v>2</v>
      </c>
      <c r="F2675">
        <v>37.89</v>
      </c>
      <c r="G2675">
        <v>37</v>
      </c>
      <c r="H2675" t="s">
        <v>9</v>
      </c>
      <c r="I2675" s="4">
        <v>43871</v>
      </c>
      <c r="J2675">
        <v>345000</v>
      </c>
      <c r="K2675" t="s">
        <v>2376</v>
      </c>
      <c r="L2675" t="s">
        <v>2377</v>
      </c>
      <c r="M2675" t="str">
        <f t="shared" si="82"/>
        <v>13_203</v>
      </c>
      <c r="N2675" t="s">
        <v>2338</v>
      </c>
      <c r="O2675" t="s">
        <v>535</v>
      </c>
    </row>
    <row r="2676" spans="1:15" x14ac:dyDescent="0.25">
      <c r="A2676">
        <f t="shared" si="83"/>
        <v>2674</v>
      </c>
      <c r="B2676">
        <v>19</v>
      </c>
      <c r="C2676" t="s">
        <v>152</v>
      </c>
      <c r="D2676" t="s">
        <v>2435</v>
      </c>
      <c r="E2676">
        <v>3</v>
      </c>
      <c r="F2676">
        <v>54.62</v>
      </c>
      <c r="G2676">
        <v>56</v>
      </c>
      <c r="H2676" t="s">
        <v>9</v>
      </c>
      <c r="I2676" s="4">
        <v>43864</v>
      </c>
      <c r="J2676">
        <v>117000</v>
      </c>
      <c r="K2676" t="s">
        <v>2341</v>
      </c>
      <c r="L2676" t="s">
        <v>2342</v>
      </c>
      <c r="M2676" t="str">
        <f t="shared" si="82"/>
        <v>13_204</v>
      </c>
      <c r="N2676" t="s">
        <v>2338</v>
      </c>
      <c r="O2676" t="s">
        <v>82</v>
      </c>
    </row>
    <row r="2677" spans="1:15" x14ac:dyDescent="0.25">
      <c r="A2677">
        <f t="shared" si="83"/>
        <v>2675</v>
      </c>
      <c r="B2677">
        <v>18</v>
      </c>
      <c r="C2677" t="s">
        <v>3</v>
      </c>
      <c r="D2677" t="s">
        <v>2436</v>
      </c>
      <c r="E2677">
        <v>2</v>
      </c>
      <c r="F2677">
        <v>51.41</v>
      </c>
      <c r="G2677">
        <v>48</v>
      </c>
      <c r="H2677" t="s">
        <v>9</v>
      </c>
      <c r="I2677" s="4">
        <v>43872</v>
      </c>
      <c r="J2677">
        <v>189000</v>
      </c>
      <c r="K2677" t="s">
        <v>2341</v>
      </c>
      <c r="L2677" t="s">
        <v>2342</v>
      </c>
      <c r="M2677" t="str">
        <f t="shared" si="82"/>
        <v>13_204</v>
      </c>
      <c r="N2677" t="s">
        <v>2338</v>
      </c>
      <c r="O2677" t="s">
        <v>82</v>
      </c>
    </row>
    <row r="2678" spans="1:15" x14ac:dyDescent="0.25">
      <c r="A2678">
        <f t="shared" si="83"/>
        <v>2676</v>
      </c>
      <c r="B2678">
        <v>200</v>
      </c>
      <c r="C2678" t="s">
        <v>94</v>
      </c>
      <c r="D2678" t="s">
        <v>2437</v>
      </c>
      <c r="E2678">
        <v>2</v>
      </c>
      <c r="F2678">
        <v>42.52</v>
      </c>
      <c r="G2678">
        <v>42</v>
      </c>
      <c r="H2678" t="s">
        <v>9</v>
      </c>
      <c r="I2678" s="4">
        <v>43865</v>
      </c>
      <c r="J2678">
        <v>89000</v>
      </c>
      <c r="K2678" t="s">
        <v>2376</v>
      </c>
      <c r="L2678" t="s">
        <v>2377</v>
      </c>
      <c r="M2678" t="str">
        <f t="shared" si="82"/>
        <v>13_203</v>
      </c>
      <c r="N2678" t="s">
        <v>2338</v>
      </c>
      <c r="O2678" t="s">
        <v>535</v>
      </c>
    </row>
    <row r="2679" spans="1:15" x14ac:dyDescent="0.25">
      <c r="A2679">
        <f t="shared" si="83"/>
        <v>2677</v>
      </c>
      <c r="B2679">
        <v>55</v>
      </c>
      <c r="C2679" t="s">
        <v>59</v>
      </c>
      <c r="D2679" t="s">
        <v>2438</v>
      </c>
      <c r="E2679">
        <v>3</v>
      </c>
      <c r="F2679">
        <v>47.47</v>
      </c>
      <c r="G2679">
        <v>36</v>
      </c>
      <c r="H2679" t="s">
        <v>9</v>
      </c>
      <c r="I2679" s="4">
        <v>43878</v>
      </c>
      <c r="J2679">
        <v>135000</v>
      </c>
      <c r="K2679" t="s">
        <v>2351</v>
      </c>
      <c r="L2679" t="s">
        <v>2352</v>
      </c>
      <c r="M2679" t="str">
        <f t="shared" si="82"/>
        <v>13_216</v>
      </c>
      <c r="N2679" t="s">
        <v>2338</v>
      </c>
      <c r="O2679" t="s">
        <v>2353</v>
      </c>
    </row>
    <row r="2680" spans="1:15" x14ac:dyDescent="0.25">
      <c r="A2680">
        <f t="shared" si="83"/>
        <v>2678</v>
      </c>
      <c r="B2680">
        <v>5</v>
      </c>
      <c r="C2680" t="s">
        <v>3</v>
      </c>
      <c r="D2680" t="s">
        <v>2439</v>
      </c>
      <c r="E2680">
        <v>2</v>
      </c>
      <c r="F2680">
        <v>30.07</v>
      </c>
      <c r="G2680">
        <v>35</v>
      </c>
      <c r="H2680" t="s">
        <v>9</v>
      </c>
      <c r="I2680" s="4">
        <v>43854</v>
      </c>
      <c r="J2680">
        <v>79000</v>
      </c>
      <c r="K2680" t="s">
        <v>2345</v>
      </c>
      <c r="L2680" t="s">
        <v>2346</v>
      </c>
      <c r="M2680" t="str">
        <f t="shared" si="82"/>
        <v>13_201</v>
      </c>
      <c r="N2680" t="s">
        <v>2338</v>
      </c>
      <c r="O2680" t="s">
        <v>401</v>
      </c>
    </row>
    <row r="2681" spans="1:15" x14ac:dyDescent="0.25">
      <c r="A2681">
        <f t="shared" si="83"/>
        <v>2679</v>
      </c>
      <c r="B2681">
        <v>35</v>
      </c>
      <c r="C2681" t="s">
        <v>59</v>
      </c>
      <c r="D2681" t="s">
        <v>2420</v>
      </c>
      <c r="E2681">
        <v>5</v>
      </c>
      <c r="F2681">
        <v>82.95</v>
      </c>
      <c r="G2681">
        <v>80</v>
      </c>
      <c r="H2681" t="s">
        <v>9</v>
      </c>
      <c r="I2681" s="4">
        <v>43871</v>
      </c>
      <c r="J2681">
        <v>57000</v>
      </c>
      <c r="K2681" t="s">
        <v>2379</v>
      </c>
      <c r="L2681" t="s">
        <v>2380</v>
      </c>
      <c r="M2681" t="str">
        <f t="shared" si="82"/>
        <v>13_214</v>
      </c>
      <c r="N2681" t="s">
        <v>2338</v>
      </c>
      <c r="O2681" t="s">
        <v>2381</v>
      </c>
    </row>
    <row r="2682" spans="1:15" x14ac:dyDescent="0.25">
      <c r="A2682">
        <f t="shared" si="83"/>
        <v>2680</v>
      </c>
      <c r="B2682">
        <v>14</v>
      </c>
      <c r="C2682" t="s">
        <v>94</v>
      </c>
      <c r="D2682" t="s">
        <v>2426</v>
      </c>
      <c r="E2682">
        <v>2</v>
      </c>
      <c r="F2682">
        <v>36.31</v>
      </c>
      <c r="G2682">
        <v>32</v>
      </c>
      <c r="H2682" t="s">
        <v>9</v>
      </c>
      <c r="I2682" s="4">
        <v>43875</v>
      </c>
      <c r="J2682">
        <v>105500</v>
      </c>
      <c r="K2682" t="s">
        <v>2341</v>
      </c>
      <c r="L2682" t="s">
        <v>2342</v>
      </c>
      <c r="M2682" t="str">
        <f t="shared" si="82"/>
        <v>13_204</v>
      </c>
      <c r="N2682" t="s">
        <v>2338</v>
      </c>
      <c r="O2682" t="s">
        <v>82</v>
      </c>
    </row>
    <row r="2683" spans="1:15" x14ac:dyDescent="0.25">
      <c r="A2683">
        <f t="shared" si="83"/>
        <v>2681</v>
      </c>
      <c r="B2683">
        <v>19</v>
      </c>
      <c r="C2683" t="s">
        <v>3</v>
      </c>
      <c r="D2683" t="s">
        <v>2354</v>
      </c>
      <c r="E2683">
        <v>2</v>
      </c>
      <c r="F2683">
        <v>35.119999999999997</v>
      </c>
      <c r="G2683">
        <v>34</v>
      </c>
      <c r="H2683" t="s">
        <v>9</v>
      </c>
      <c r="I2683" s="4">
        <v>43875</v>
      </c>
      <c r="J2683">
        <v>87000</v>
      </c>
      <c r="K2683" t="s">
        <v>2336</v>
      </c>
      <c r="L2683" t="s">
        <v>2337</v>
      </c>
      <c r="M2683" t="str">
        <f t="shared" si="82"/>
        <v>13_202</v>
      </c>
      <c r="N2683" t="s">
        <v>2338</v>
      </c>
      <c r="O2683" t="s">
        <v>79</v>
      </c>
    </row>
    <row r="2684" spans="1:15" x14ac:dyDescent="0.25">
      <c r="A2684">
        <f t="shared" si="83"/>
        <v>2682</v>
      </c>
      <c r="B2684">
        <v>188</v>
      </c>
      <c r="C2684" t="s">
        <v>14</v>
      </c>
      <c r="D2684" t="s">
        <v>380</v>
      </c>
      <c r="E2684">
        <v>2</v>
      </c>
      <c r="F2684">
        <v>38.86</v>
      </c>
      <c r="G2684">
        <v>33</v>
      </c>
      <c r="H2684" t="s">
        <v>9</v>
      </c>
      <c r="I2684" s="4">
        <v>43880</v>
      </c>
      <c r="J2684">
        <v>58000</v>
      </c>
      <c r="K2684" t="s">
        <v>2356</v>
      </c>
      <c r="L2684" t="s">
        <v>2357</v>
      </c>
      <c r="M2684" t="str">
        <f t="shared" si="82"/>
        <v>13_215</v>
      </c>
      <c r="N2684" t="s">
        <v>2338</v>
      </c>
      <c r="O2684" t="s">
        <v>2358</v>
      </c>
    </row>
    <row r="2685" spans="1:15" x14ac:dyDescent="0.25">
      <c r="A2685">
        <f t="shared" si="83"/>
        <v>2683</v>
      </c>
      <c r="B2685">
        <v>3</v>
      </c>
      <c r="C2685" t="s">
        <v>3</v>
      </c>
      <c r="D2685" t="s">
        <v>2440</v>
      </c>
      <c r="E2685">
        <v>5</v>
      </c>
      <c r="F2685">
        <v>115.01</v>
      </c>
      <c r="G2685">
        <v>116</v>
      </c>
      <c r="H2685" t="s">
        <v>9</v>
      </c>
      <c r="I2685" s="4">
        <v>43871</v>
      </c>
      <c r="J2685">
        <v>276500</v>
      </c>
      <c r="K2685" t="s">
        <v>2345</v>
      </c>
      <c r="L2685" t="s">
        <v>2346</v>
      </c>
      <c r="M2685" t="str">
        <f t="shared" si="82"/>
        <v>13_201</v>
      </c>
      <c r="N2685" t="s">
        <v>2338</v>
      </c>
      <c r="O2685" t="s">
        <v>401</v>
      </c>
    </row>
    <row r="2686" spans="1:15" x14ac:dyDescent="0.25">
      <c r="A2686">
        <f t="shared" si="83"/>
        <v>2684</v>
      </c>
      <c r="B2686">
        <v>49</v>
      </c>
      <c r="C2686" t="s">
        <v>94</v>
      </c>
      <c r="D2686" t="s">
        <v>2441</v>
      </c>
      <c r="E2686">
        <v>4</v>
      </c>
      <c r="F2686">
        <v>65.040000000000006</v>
      </c>
      <c r="G2686">
        <v>65</v>
      </c>
      <c r="H2686" t="s">
        <v>9</v>
      </c>
      <c r="I2686" s="4">
        <v>43854</v>
      </c>
      <c r="J2686">
        <v>92000</v>
      </c>
      <c r="K2686" t="s">
        <v>2379</v>
      </c>
      <c r="L2686" t="s">
        <v>2380</v>
      </c>
      <c r="M2686" t="str">
        <f t="shared" si="82"/>
        <v>13_214</v>
      </c>
      <c r="N2686" t="s">
        <v>2338</v>
      </c>
      <c r="O2686" t="s">
        <v>2381</v>
      </c>
    </row>
    <row r="2687" spans="1:15" x14ac:dyDescent="0.25">
      <c r="A2687">
        <f t="shared" si="83"/>
        <v>2685</v>
      </c>
      <c r="B2687">
        <v>21</v>
      </c>
      <c r="C2687" t="s">
        <v>3</v>
      </c>
      <c r="D2687" t="s">
        <v>2412</v>
      </c>
      <c r="E2687">
        <v>1</v>
      </c>
      <c r="F2687">
        <v>29.91</v>
      </c>
      <c r="G2687">
        <v>30</v>
      </c>
      <c r="H2687" t="s">
        <v>9</v>
      </c>
      <c r="I2687" s="4">
        <v>43873</v>
      </c>
      <c r="J2687">
        <v>63000</v>
      </c>
      <c r="K2687" t="s">
        <v>2341</v>
      </c>
      <c r="L2687" t="s">
        <v>2342</v>
      </c>
      <c r="M2687" t="str">
        <f t="shared" si="82"/>
        <v>13_204</v>
      </c>
      <c r="N2687" t="s">
        <v>2338</v>
      </c>
      <c r="O2687" t="s">
        <v>82</v>
      </c>
    </row>
    <row r="2688" spans="1:15" x14ac:dyDescent="0.25">
      <c r="A2688">
        <f t="shared" si="83"/>
        <v>2686</v>
      </c>
      <c r="B2688">
        <v>10</v>
      </c>
      <c r="C2688" t="s">
        <v>3</v>
      </c>
      <c r="D2688" t="s">
        <v>2442</v>
      </c>
      <c r="E2688">
        <v>3</v>
      </c>
      <c r="F2688">
        <v>58.71</v>
      </c>
      <c r="G2688">
        <v>69</v>
      </c>
      <c r="H2688" t="s">
        <v>9</v>
      </c>
      <c r="I2688" s="4">
        <v>43872</v>
      </c>
      <c r="J2688">
        <v>169000</v>
      </c>
      <c r="K2688" t="s">
        <v>2345</v>
      </c>
      <c r="L2688" t="s">
        <v>2346</v>
      </c>
      <c r="M2688" t="str">
        <f t="shared" si="82"/>
        <v>13_201</v>
      </c>
      <c r="N2688" t="s">
        <v>2338</v>
      </c>
      <c r="O2688" t="s">
        <v>401</v>
      </c>
    </row>
    <row r="2689" spans="1:15" x14ac:dyDescent="0.25">
      <c r="A2689">
        <f t="shared" si="83"/>
        <v>2687</v>
      </c>
      <c r="B2689">
        <v>2</v>
      </c>
      <c r="C2689" t="s">
        <v>94</v>
      </c>
      <c r="D2689" t="s">
        <v>2443</v>
      </c>
      <c r="E2689">
        <v>3</v>
      </c>
      <c r="F2689">
        <v>69.09</v>
      </c>
      <c r="G2689">
        <v>70</v>
      </c>
      <c r="H2689" t="s">
        <v>9</v>
      </c>
      <c r="I2689" s="4">
        <v>43878</v>
      </c>
      <c r="J2689">
        <v>174000</v>
      </c>
      <c r="K2689" t="s">
        <v>2376</v>
      </c>
      <c r="L2689" t="s">
        <v>2377</v>
      </c>
      <c r="M2689" t="str">
        <f t="shared" si="82"/>
        <v>13_203</v>
      </c>
      <c r="N2689" t="s">
        <v>2338</v>
      </c>
      <c r="O2689" t="s">
        <v>535</v>
      </c>
    </row>
    <row r="2690" spans="1:15" x14ac:dyDescent="0.25">
      <c r="A2690">
        <f t="shared" si="83"/>
        <v>2688</v>
      </c>
      <c r="B2690">
        <v>40</v>
      </c>
      <c r="C2690" t="s">
        <v>3</v>
      </c>
      <c r="D2690" t="s">
        <v>2444</v>
      </c>
      <c r="E2690">
        <v>2</v>
      </c>
      <c r="F2690">
        <v>49.63</v>
      </c>
      <c r="G2690">
        <v>51</v>
      </c>
      <c r="H2690" t="s">
        <v>9</v>
      </c>
      <c r="I2690" s="4">
        <v>43860</v>
      </c>
      <c r="J2690">
        <v>72000</v>
      </c>
      <c r="K2690" t="s">
        <v>2336</v>
      </c>
      <c r="L2690" t="s">
        <v>2337</v>
      </c>
      <c r="M2690" t="str">
        <f t="shared" si="82"/>
        <v>13_202</v>
      </c>
      <c r="N2690" t="s">
        <v>2338</v>
      </c>
      <c r="O2690" t="s">
        <v>79</v>
      </c>
    </row>
    <row r="2691" spans="1:15" x14ac:dyDescent="0.25">
      <c r="A2691">
        <f t="shared" si="83"/>
        <v>2689</v>
      </c>
      <c r="B2691">
        <v>18</v>
      </c>
      <c r="C2691" t="s">
        <v>94</v>
      </c>
      <c r="D2691" t="s">
        <v>2435</v>
      </c>
      <c r="E2691">
        <v>4</v>
      </c>
      <c r="F2691">
        <v>63</v>
      </c>
      <c r="G2691">
        <v>60</v>
      </c>
      <c r="H2691" t="s">
        <v>9</v>
      </c>
      <c r="I2691" s="4">
        <v>43875</v>
      </c>
      <c r="J2691">
        <v>136000</v>
      </c>
      <c r="K2691" t="s">
        <v>2341</v>
      </c>
      <c r="L2691" t="s">
        <v>2342</v>
      </c>
      <c r="M2691" t="str">
        <f t="shared" ref="M2691:M2754" si="84">CONCATENATE(N2691,"_",O2691)</f>
        <v>13_204</v>
      </c>
      <c r="N2691" t="s">
        <v>2338</v>
      </c>
      <c r="O2691" t="s">
        <v>82</v>
      </c>
    </row>
    <row r="2692" spans="1:15" x14ac:dyDescent="0.25">
      <c r="A2692">
        <f t="shared" ref="A2692:A2755" si="85">A2691+1</f>
        <v>2690</v>
      </c>
      <c r="B2692">
        <v>6</v>
      </c>
      <c r="C2692" t="s">
        <v>59</v>
      </c>
      <c r="D2692" t="s">
        <v>2445</v>
      </c>
      <c r="E2692">
        <v>3</v>
      </c>
      <c r="F2692">
        <v>61.56</v>
      </c>
      <c r="G2692">
        <v>62</v>
      </c>
      <c r="H2692" t="s">
        <v>9</v>
      </c>
      <c r="I2692" s="4">
        <v>43871</v>
      </c>
      <c r="J2692">
        <v>195000</v>
      </c>
      <c r="K2692" t="s">
        <v>2351</v>
      </c>
      <c r="L2692" t="s">
        <v>2352</v>
      </c>
      <c r="M2692" t="str">
        <f t="shared" si="84"/>
        <v>13_216</v>
      </c>
      <c r="N2692" t="s">
        <v>2338</v>
      </c>
      <c r="O2692" t="s">
        <v>2353</v>
      </c>
    </row>
    <row r="2693" spans="1:15" x14ac:dyDescent="0.25">
      <c r="A2693">
        <f t="shared" si="85"/>
        <v>2691</v>
      </c>
      <c r="B2693">
        <v>44</v>
      </c>
      <c r="C2693" t="s">
        <v>3</v>
      </c>
      <c r="D2693" t="s">
        <v>2446</v>
      </c>
      <c r="E2693">
        <v>1</v>
      </c>
      <c r="F2693">
        <v>28.54</v>
      </c>
      <c r="G2693">
        <v>31</v>
      </c>
      <c r="H2693" t="s">
        <v>9</v>
      </c>
      <c r="I2693" s="4">
        <v>43872</v>
      </c>
      <c r="J2693">
        <v>55500</v>
      </c>
      <c r="K2693" t="s">
        <v>2345</v>
      </c>
      <c r="L2693" t="s">
        <v>2346</v>
      </c>
      <c r="M2693" t="str">
        <f t="shared" si="84"/>
        <v>13_201</v>
      </c>
      <c r="N2693" t="s">
        <v>2338</v>
      </c>
      <c r="O2693" t="s">
        <v>401</v>
      </c>
    </row>
    <row r="2694" spans="1:15" x14ac:dyDescent="0.25">
      <c r="A2694">
        <f t="shared" si="85"/>
        <v>2692</v>
      </c>
      <c r="B2694">
        <v>20</v>
      </c>
      <c r="C2694" t="s">
        <v>3</v>
      </c>
      <c r="D2694" t="s">
        <v>2447</v>
      </c>
      <c r="E2694">
        <v>1</v>
      </c>
      <c r="F2694">
        <v>27.29</v>
      </c>
      <c r="G2694">
        <v>26</v>
      </c>
      <c r="H2694" t="s">
        <v>9</v>
      </c>
      <c r="I2694" s="4">
        <v>43854</v>
      </c>
      <c r="J2694">
        <v>86400</v>
      </c>
      <c r="K2694" t="s">
        <v>2345</v>
      </c>
      <c r="L2694" t="s">
        <v>2346</v>
      </c>
      <c r="M2694" t="str">
        <f t="shared" si="84"/>
        <v>13_201</v>
      </c>
      <c r="N2694" t="s">
        <v>2338</v>
      </c>
      <c r="O2694" t="s">
        <v>401</v>
      </c>
    </row>
    <row r="2695" spans="1:15" x14ac:dyDescent="0.25">
      <c r="A2695">
        <f t="shared" si="85"/>
        <v>2693</v>
      </c>
      <c r="B2695">
        <v>135</v>
      </c>
      <c r="C2695" t="s">
        <v>94</v>
      </c>
      <c r="D2695" t="s">
        <v>2448</v>
      </c>
      <c r="E2695">
        <v>3</v>
      </c>
      <c r="F2695">
        <v>102.2</v>
      </c>
      <c r="G2695">
        <v>89</v>
      </c>
      <c r="H2695" t="s">
        <v>9</v>
      </c>
      <c r="I2695" s="4">
        <v>43865</v>
      </c>
      <c r="J2695">
        <v>280500</v>
      </c>
      <c r="K2695" t="s">
        <v>2345</v>
      </c>
      <c r="L2695" t="s">
        <v>2346</v>
      </c>
      <c r="M2695" t="str">
        <f t="shared" si="84"/>
        <v>13_201</v>
      </c>
      <c r="N2695" t="s">
        <v>2338</v>
      </c>
      <c r="O2695" t="s">
        <v>401</v>
      </c>
    </row>
    <row r="2696" spans="1:15" x14ac:dyDescent="0.25">
      <c r="A2696">
        <f t="shared" si="85"/>
        <v>2694</v>
      </c>
      <c r="B2696">
        <v>19</v>
      </c>
      <c r="C2696" t="s">
        <v>94</v>
      </c>
      <c r="D2696" t="s">
        <v>2449</v>
      </c>
      <c r="E2696">
        <v>3</v>
      </c>
      <c r="F2696">
        <v>62.12</v>
      </c>
      <c r="G2696">
        <v>54</v>
      </c>
      <c r="H2696" t="s">
        <v>23</v>
      </c>
      <c r="I2696" s="4">
        <v>43858</v>
      </c>
      <c r="J2696">
        <v>208000</v>
      </c>
      <c r="K2696" t="s">
        <v>2351</v>
      </c>
      <c r="L2696" t="s">
        <v>2352</v>
      </c>
      <c r="M2696" t="str">
        <f t="shared" si="84"/>
        <v>13_216</v>
      </c>
      <c r="N2696" t="s">
        <v>2338</v>
      </c>
      <c r="O2696" t="s">
        <v>2353</v>
      </c>
    </row>
    <row r="2697" spans="1:15" x14ac:dyDescent="0.25">
      <c r="A2697">
        <f t="shared" si="85"/>
        <v>2695</v>
      </c>
      <c r="B2697">
        <v>44</v>
      </c>
      <c r="C2697" t="s">
        <v>3</v>
      </c>
      <c r="D2697" t="s">
        <v>2450</v>
      </c>
      <c r="E2697">
        <v>3</v>
      </c>
      <c r="F2697">
        <v>71.650000000000006</v>
      </c>
      <c r="G2697">
        <v>71</v>
      </c>
      <c r="H2697" t="s">
        <v>9</v>
      </c>
      <c r="I2697" s="4">
        <v>43881</v>
      </c>
      <c r="J2697">
        <v>190000</v>
      </c>
      <c r="K2697" t="s">
        <v>2345</v>
      </c>
      <c r="L2697" t="s">
        <v>2346</v>
      </c>
      <c r="M2697" t="str">
        <f t="shared" si="84"/>
        <v>13_201</v>
      </c>
      <c r="N2697" t="s">
        <v>2338</v>
      </c>
      <c r="O2697" t="s">
        <v>401</v>
      </c>
    </row>
    <row r="2698" spans="1:15" x14ac:dyDescent="0.25">
      <c r="A2698">
        <f t="shared" si="85"/>
        <v>2696</v>
      </c>
      <c r="B2698">
        <v>13</v>
      </c>
      <c r="C2698" t="s">
        <v>3</v>
      </c>
      <c r="D2698" t="s">
        <v>2451</v>
      </c>
      <c r="E2698">
        <v>1</v>
      </c>
      <c r="F2698">
        <v>27.12</v>
      </c>
      <c r="G2698">
        <v>28</v>
      </c>
      <c r="H2698" t="s">
        <v>9</v>
      </c>
      <c r="I2698" s="4">
        <v>43881</v>
      </c>
      <c r="J2698">
        <v>83000</v>
      </c>
      <c r="K2698" t="s">
        <v>2345</v>
      </c>
      <c r="L2698" t="s">
        <v>2346</v>
      </c>
      <c r="M2698" t="str">
        <f t="shared" si="84"/>
        <v>13_201</v>
      </c>
      <c r="N2698" t="s">
        <v>2338</v>
      </c>
      <c r="O2698" t="s">
        <v>401</v>
      </c>
    </row>
    <row r="2699" spans="1:15" x14ac:dyDescent="0.25">
      <c r="A2699">
        <f t="shared" si="85"/>
        <v>2697</v>
      </c>
      <c r="B2699">
        <v>46</v>
      </c>
      <c r="C2699" t="s">
        <v>94</v>
      </c>
      <c r="D2699" t="s">
        <v>2452</v>
      </c>
      <c r="E2699">
        <v>3</v>
      </c>
      <c r="F2699">
        <v>55.49</v>
      </c>
      <c r="G2699">
        <v>60</v>
      </c>
      <c r="H2699" t="s">
        <v>9</v>
      </c>
      <c r="I2699" s="4">
        <v>43860</v>
      </c>
      <c r="J2699">
        <v>59000</v>
      </c>
      <c r="K2699" t="s">
        <v>2379</v>
      </c>
      <c r="L2699" t="s">
        <v>2380</v>
      </c>
      <c r="M2699" t="str">
        <f t="shared" si="84"/>
        <v>13_214</v>
      </c>
      <c r="N2699" t="s">
        <v>2338</v>
      </c>
      <c r="O2699" t="s">
        <v>2381</v>
      </c>
    </row>
    <row r="2700" spans="1:15" x14ac:dyDescent="0.25">
      <c r="A2700">
        <f t="shared" si="85"/>
        <v>2698</v>
      </c>
      <c r="B2700">
        <v>55</v>
      </c>
      <c r="C2700" t="s">
        <v>3</v>
      </c>
      <c r="D2700" t="s">
        <v>2339</v>
      </c>
      <c r="E2700">
        <v>1</v>
      </c>
      <c r="F2700">
        <v>38.43</v>
      </c>
      <c r="G2700">
        <v>14</v>
      </c>
      <c r="H2700" t="s">
        <v>9</v>
      </c>
      <c r="I2700" s="4">
        <v>43881</v>
      </c>
      <c r="J2700">
        <v>34000</v>
      </c>
      <c r="K2700" t="s">
        <v>2336</v>
      </c>
      <c r="L2700" t="s">
        <v>2337</v>
      </c>
      <c r="M2700" t="str">
        <f t="shared" si="84"/>
        <v>13_202</v>
      </c>
      <c r="N2700" t="s">
        <v>2338</v>
      </c>
      <c r="O2700" t="s">
        <v>79</v>
      </c>
    </row>
    <row r="2701" spans="1:15" x14ac:dyDescent="0.25">
      <c r="A2701">
        <f t="shared" si="85"/>
        <v>2699</v>
      </c>
      <c r="B2701">
        <v>110</v>
      </c>
      <c r="C2701" t="s">
        <v>94</v>
      </c>
      <c r="D2701" t="s">
        <v>2453</v>
      </c>
      <c r="E2701">
        <v>3</v>
      </c>
      <c r="F2701">
        <v>64.64</v>
      </c>
      <c r="G2701">
        <v>65</v>
      </c>
      <c r="H2701" t="s">
        <v>9</v>
      </c>
      <c r="I2701" s="4">
        <v>43873</v>
      </c>
      <c r="J2701">
        <v>165000</v>
      </c>
      <c r="K2701" t="s">
        <v>2376</v>
      </c>
      <c r="L2701" t="s">
        <v>2377</v>
      </c>
      <c r="M2701" t="str">
        <f t="shared" si="84"/>
        <v>13_203</v>
      </c>
      <c r="N2701" t="s">
        <v>2338</v>
      </c>
      <c r="O2701" t="s">
        <v>535</v>
      </c>
    </row>
    <row r="2702" spans="1:15" x14ac:dyDescent="0.25">
      <c r="A2702">
        <f t="shared" si="85"/>
        <v>2700</v>
      </c>
      <c r="B2702">
        <v>4</v>
      </c>
      <c r="C2702" t="s">
        <v>3</v>
      </c>
      <c r="D2702" t="s">
        <v>2454</v>
      </c>
      <c r="E2702">
        <v>1</v>
      </c>
      <c r="F2702">
        <v>19.18</v>
      </c>
      <c r="G2702">
        <v>25</v>
      </c>
      <c r="H2702" t="s">
        <v>9</v>
      </c>
      <c r="I2702" s="4">
        <v>43879</v>
      </c>
      <c r="J2702">
        <v>49000</v>
      </c>
      <c r="K2702" t="s">
        <v>2345</v>
      </c>
      <c r="L2702" t="s">
        <v>2346</v>
      </c>
      <c r="M2702" t="str">
        <f t="shared" si="84"/>
        <v>13_201</v>
      </c>
      <c r="N2702" t="s">
        <v>2338</v>
      </c>
      <c r="O2702" t="s">
        <v>401</v>
      </c>
    </row>
    <row r="2703" spans="1:15" x14ac:dyDescent="0.25">
      <c r="A2703">
        <f t="shared" si="85"/>
        <v>2701</v>
      </c>
      <c r="B2703">
        <v>20</v>
      </c>
      <c r="C2703" t="s">
        <v>3</v>
      </c>
      <c r="D2703" t="s">
        <v>2455</v>
      </c>
      <c r="E2703">
        <v>3</v>
      </c>
      <c r="F2703">
        <v>42.96</v>
      </c>
      <c r="G2703">
        <v>40</v>
      </c>
      <c r="H2703" t="s">
        <v>9</v>
      </c>
      <c r="I2703" s="4">
        <v>43871</v>
      </c>
      <c r="J2703">
        <v>56000</v>
      </c>
      <c r="K2703" t="s">
        <v>2345</v>
      </c>
      <c r="L2703" t="s">
        <v>2346</v>
      </c>
      <c r="M2703" t="str">
        <f t="shared" si="84"/>
        <v>13_201</v>
      </c>
      <c r="N2703" t="s">
        <v>2338</v>
      </c>
      <c r="O2703" t="s">
        <v>401</v>
      </c>
    </row>
    <row r="2704" spans="1:15" x14ac:dyDescent="0.25">
      <c r="A2704">
        <f t="shared" si="85"/>
        <v>2702</v>
      </c>
      <c r="B2704">
        <v>24</v>
      </c>
      <c r="C2704" t="s">
        <v>3</v>
      </c>
      <c r="D2704" t="s">
        <v>2456</v>
      </c>
      <c r="E2704">
        <v>2</v>
      </c>
      <c r="F2704">
        <v>56.78</v>
      </c>
      <c r="G2704">
        <v>56</v>
      </c>
      <c r="H2704" t="s">
        <v>9</v>
      </c>
      <c r="I2704" s="4">
        <v>43873</v>
      </c>
      <c r="J2704">
        <v>180000</v>
      </c>
      <c r="K2704" t="s">
        <v>2336</v>
      </c>
      <c r="L2704" t="s">
        <v>2337</v>
      </c>
      <c r="M2704" t="str">
        <f t="shared" si="84"/>
        <v>13_202</v>
      </c>
      <c r="N2704" t="s">
        <v>2338</v>
      </c>
      <c r="O2704" t="s">
        <v>79</v>
      </c>
    </row>
    <row r="2705" spans="1:15" x14ac:dyDescent="0.25">
      <c r="A2705">
        <f t="shared" si="85"/>
        <v>2703</v>
      </c>
      <c r="B2705">
        <v>13</v>
      </c>
      <c r="C2705" t="s">
        <v>3</v>
      </c>
      <c r="D2705" t="s">
        <v>2457</v>
      </c>
      <c r="E2705">
        <v>3</v>
      </c>
      <c r="F2705">
        <v>29.73</v>
      </c>
      <c r="G2705">
        <v>28</v>
      </c>
      <c r="H2705" t="s">
        <v>9</v>
      </c>
      <c r="I2705" s="4">
        <v>43878</v>
      </c>
      <c r="J2705">
        <v>69000</v>
      </c>
      <c r="K2705" t="s">
        <v>2376</v>
      </c>
      <c r="L2705" t="s">
        <v>2377</v>
      </c>
      <c r="M2705" t="str">
        <f t="shared" si="84"/>
        <v>13_203</v>
      </c>
      <c r="N2705" t="s">
        <v>2338</v>
      </c>
      <c r="O2705" t="s">
        <v>535</v>
      </c>
    </row>
    <row r="2706" spans="1:15" x14ac:dyDescent="0.25">
      <c r="A2706">
        <f t="shared" si="85"/>
        <v>2704</v>
      </c>
      <c r="B2706">
        <v>34</v>
      </c>
      <c r="C2706" t="s">
        <v>3</v>
      </c>
      <c r="D2706" t="s">
        <v>2458</v>
      </c>
      <c r="E2706">
        <v>1</v>
      </c>
      <c r="F2706">
        <v>38.090000000000003</v>
      </c>
      <c r="G2706">
        <v>36</v>
      </c>
      <c r="H2706" t="s">
        <v>9</v>
      </c>
      <c r="I2706" s="4">
        <v>43858</v>
      </c>
      <c r="J2706">
        <v>78000</v>
      </c>
      <c r="K2706" t="s">
        <v>2341</v>
      </c>
      <c r="L2706" t="s">
        <v>2342</v>
      </c>
      <c r="M2706" t="str">
        <f t="shared" si="84"/>
        <v>13_204</v>
      </c>
      <c r="N2706" t="s">
        <v>2338</v>
      </c>
      <c r="O2706" t="s">
        <v>82</v>
      </c>
    </row>
    <row r="2707" spans="1:15" x14ac:dyDescent="0.25">
      <c r="A2707">
        <f t="shared" si="85"/>
        <v>2705</v>
      </c>
      <c r="B2707">
        <v>41</v>
      </c>
      <c r="C2707" t="s">
        <v>3</v>
      </c>
      <c r="D2707" t="s">
        <v>2459</v>
      </c>
      <c r="E2707">
        <v>1</v>
      </c>
      <c r="F2707">
        <v>16.61</v>
      </c>
      <c r="G2707">
        <v>16</v>
      </c>
      <c r="H2707" t="s">
        <v>9</v>
      </c>
      <c r="I2707" s="4">
        <v>43873</v>
      </c>
      <c r="J2707">
        <v>58200</v>
      </c>
      <c r="K2707" t="s">
        <v>2345</v>
      </c>
      <c r="L2707" t="s">
        <v>2346</v>
      </c>
      <c r="M2707" t="str">
        <f t="shared" si="84"/>
        <v>13_201</v>
      </c>
      <c r="N2707" t="s">
        <v>2338</v>
      </c>
      <c r="O2707" t="s">
        <v>401</v>
      </c>
    </row>
    <row r="2708" spans="1:15" x14ac:dyDescent="0.25">
      <c r="A2708">
        <f t="shared" si="85"/>
        <v>2706</v>
      </c>
      <c r="B2708">
        <v>5</v>
      </c>
      <c r="C2708" t="s">
        <v>3</v>
      </c>
      <c r="D2708" t="s">
        <v>2361</v>
      </c>
      <c r="E2708">
        <v>1</v>
      </c>
      <c r="F2708">
        <v>20.100000000000001</v>
      </c>
      <c r="G2708">
        <v>22</v>
      </c>
      <c r="H2708" t="s">
        <v>9</v>
      </c>
      <c r="I2708" s="4">
        <v>43875</v>
      </c>
      <c r="J2708">
        <v>73129</v>
      </c>
      <c r="K2708" t="s">
        <v>2345</v>
      </c>
      <c r="L2708" t="s">
        <v>2346</v>
      </c>
      <c r="M2708" t="str">
        <f t="shared" si="84"/>
        <v>13_201</v>
      </c>
      <c r="N2708" t="s">
        <v>2338</v>
      </c>
      <c r="O2708" t="s">
        <v>401</v>
      </c>
    </row>
    <row r="2709" spans="1:15" x14ac:dyDescent="0.25">
      <c r="A2709">
        <f t="shared" si="85"/>
        <v>2707</v>
      </c>
      <c r="B2709">
        <v>12</v>
      </c>
      <c r="C2709" t="s">
        <v>3</v>
      </c>
      <c r="D2709" t="s">
        <v>2460</v>
      </c>
      <c r="E2709">
        <v>1</v>
      </c>
      <c r="F2709">
        <v>25.84</v>
      </c>
      <c r="G2709">
        <v>24</v>
      </c>
      <c r="H2709" t="s">
        <v>9</v>
      </c>
      <c r="I2709" s="4">
        <v>43867</v>
      </c>
      <c r="J2709">
        <v>71700</v>
      </c>
      <c r="K2709" t="s">
        <v>2341</v>
      </c>
      <c r="L2709" t="s">
        <v>2342</v>
      </c>
      <c r="M2709" t="str">
        <f t="shared" si="84"/>
        <v>13_204</v>
      </c>
      <c r="N2709" t="s">
        <v>2338</v>
      </c>
      <c r="O2709" t="s">
        <v>82</v>
      </c>
    </row>
    <row r="2710" spans="1:15" x14ac:dyDescent="0.25">
      <c r="A2710">
        <f t="shared" si="85"/>
        <v>2708</v>
      </c>
      <c r="B2710">
        <v>30</v>
      </c>
      <c r="C2710" t="s">
        <v>3</v>
      </c>
      <c r="D2710" t="s">
        <v>2461</v>
      </c>
      <c r="E2710">
        <v>2</v>
      </c>
      <c r="F2710">
        <v>41.21</v>
      </c>
      <c r="G2710">
        <v>49</v>
      </c>
      <c r="H2710" t="s">
        <v>9</v>
      </c>
      <c r="I2710" s="4">
        <v>43867</v>
      </c>
      <c r="J2710">
        <v>41000</v>
      </c>
      <c r="K2710" t="s">
        <v>2356</v>
      </c>
      <c r="L2710" t="s">
        <v>2357</v>
      </c>
      <c r="M2710" t="str">
        <f t="shared" si="84"/>
        <v>13_215</v>
      </c>
      <c r="N2710" t="s">
        <v>2338</v>
      </c>
      <c r="O2710" t="s">
        <v>2358</v>
      </c>
    </row>
    <row r="2711" spans="1:15" x14ac:dyDescent="0.25">
      <c r="A2711">
        <f t="shared" si="85"/>
        <v>2709</v>
      </c>
      <c r="B2711">
        <v>7</v>
      </c>
      <c r="C2711" t="s">
        <v>1585</v>
      </c>
      <c r="D2711" t="s">
        <v>2407</v>
      </c>
      <c r="E2711">
        <v>3</v>
      </c>
      <c r="F2711">
        <v>48.84</v>
      </c>
      <c r="G2711">
        <v>50</v>
      </c>
      <c r="H2711" t="s">
        <v>9</v>
      </c>
      <c r="I2711" s="4">
        <v>43878</v>
      </c>
      <c r="J2711">
        <v>57000</v>
      </c>
      <c r="K2711" t="s">
        <v>2376</v>
      </c>
      <c r="L2711" t="s">
        <v>2377</v>
      </c>
      <c r="M2711" t="str">
        <f t="shared" si="84"/>
        <v>13_203</v>
      </c>
      <c r="N2711" t="s">
        <v>2338</v>
      </c>
      <c r="O2711" t="s">
        <v>535</v>
      </c>
    </row>
    <row r="2712" spans="1:15" x14ac:dyDescent="0.25">
      <c r="A2712">
        <f t="shared" si="85"/>
        <v>2710</v>
      </c>
      <c r="B2712">
        <v>4</v>
      </c>
      <c r="C2712" t="s">
        <v>3</v>
      </c>
      <c r="D2712" t="s">
        <v>2462</v>
      </c>
      <c r="E2712">
        <v>3</v>
      </c>
      <c r="F2712">
        <v>46.36</v>
      </c>
      <c r="G2712">
        <v>45</v>
      </c>
      <c r="H2712" t="s">
        <v>9</v>
      </c>
      <c r="I2712" s="4">
        <v>43888</v>
      </c>
      <c r="J2712">
        <v>75000</v>
      </c>
      <c r="K2712" t="s">
        <v>2376</v>
      </c>
      <c r="L2712" t="s">
        <v>2377</v>
      </c>
      <c r="M2712" t="str">
        <f t="shared" si="84"/>
        <v>13_203</v>
      </c>
      <c r="N2712" t="s">
        <v>2338</v>
      </c>
      <c r="O2712" t="s">
        <v>535</v>
      </c>
    </row>
    <row r="2713" spans="1:15" x14ac:dyDescent="0.25">
      <c r="A2713">
        <f t="shared" si="85"/>
        <v>2711</v>
      </c>
      <c r="B2713">
        <v>12</v>
      </c>
      <c r="C2713" t="s">
        <v>3</v>
      </c>
      <c r="D2713" t="s">
        <v>2463</v>
      </c>
      <c r="E2713">
        <v>3</v>
      </c>
      <c r="F2713">
        <v>63.67</v>
      </c>
      <c r="G2713">
        <v>60</v>
      </c>
      <c r="H2713" t="s">
        <v>9</v>
      </c>
      <c r="I2713" s="4">
        <v>43866</v>
      </c>
      <c r="J2713">
        <v>53000</v>
      </c>
      <c r="K2713" t="s">
        <v>2379</v>
      </c>
      <c r="L2713" t="s">
        <v>2380</v>
      </c>
      <c r="M2713" t="str">
        <f t="shared" si="84"/>
        <v>13_214</v>
      </c>
      <c r="N2713" t="s">
        <v>2338</v>
      </c>
      <c r="O2713" t="s">
        <v>2381</v>
      </c>
    </row>
    <row r="2714" spans="1:15" x14ac:dyDescent="0.25">
      <c r="A2714">
        <f t="shared" si="85"/>
        <v>2712</v>
      </c>
      <c r="B2714">
        <v>31</v>
      </c>
      <c r="C2714" t="s">
        <v>94</v>
      </c>
      <c r="D2714" t="s">
        <v>2464</v>
      </c>
      <c r="E2714">
        <v>4</v>
      </c>
      <c r="F2714">
        <v>52.16</v>
      </c>
      <c r="G2714">
        <v>53</v>
      </c>
      <c r="H2714" t="s">
        <v>23</v>
      </c>
      <c r="I2714" s="4">
        <v>43868</v>
      </c>
      <c r="J2714">
        <v>157250</v>
      </c>
      <c r="K2714" t="s">
        <v>2356</v>
      </c>
      <c r="L2714" t="s">
        <v>2357</v>
      </c>
      <c r="M2714" t="str">
        <f t="shared" si="84"/>
        <v>13_215</v>
      </c>
      <c r="N2714" t="s">
        <v>2338</v>
      </c>
      <c r="O2714" t="s">
        <v>2358</v>
      </c>
    </row>
    <row r="2715" spans="1:15" x14ac:dyDescent="0.25">
      <c r="A2715">
        <f t="shared" si="85"/>
        <v>2713</v>
      </c>
      <c r="B2715">
        <v>36</v>
      </c>
      <c r="C2715" t="s">
        <v>3</v>
      </c>
      <c r="D2715" t="s">
        <v>2465</v>
      </c>
      <c r="E2715">
        <v>3</v>
      </c>
      <c r="F2715">
        <v>65.14</v>
      </c>
      <c r="G2715">
        <v>60</v>
      </c>
      <c r="H2715" t="s">
        <v>9</v>
      </c>
      <c r="I2715" s="4">
        <v>43878</v>
      </c>
      <c r="J2715">
        <v>80000</v>
      </c>
      <c r="K2715" t="s">
        <v>2376</v>
      </c>
      <c r="L2715" t="s">
        <v>2377</v>
      </c>
      <c r="M2715" t="str">
        <f t="shared" si="84"/>
        <v>13_203</v>
      </c>
      <c r="N2715" t="s">
        <v>2338</v>
      </c>
      <c r="O2715" t="s">
        <v>535</v>
      </c>
    </row>
    <row r="2716" spans="1:15" x14ac:dyDescent="0.25">
      <c r="A2716">
        <f t="shared" si="85"/>
        <v>2714</v>
      </c>
      <c r="B2716">
        <v>70</v>
      </c>
      <c r="C2716" t="s">
        <v>14</v>
      </c>
      <c r="D2716" t="s">
        <v>2466</v>
      </c>
      <c r="E2716">
        <v>3</v>
      </c>
      <c r="F2716">
        <v>62.4</v>
      </c>
      <c r="G2716">
        <v>62</v>
      </c>
      <c r="H2716" t="s">
        <v>9</v>
      </c>
      <c r="I2716" s="4">
        <v>43872</v>
      </c>
      <c r="J2716">
        <v>178900</v>
      </c>
      <c r="K2716" t="s">
        <v>2379</v>
      </c>
      <c r="L2716" t="s">
        <v>2380</v>
      </c>
      <c r="M2716" t="str">
        <f t="shared" si="84"/>
        <v>13_214</v>
      </c>
      <c r="N2716" t="s">
        <v>2338</v>
      </c>
      <c r="O2716" t="s">
        <v>2381</v>
      </c>
    </row>
    <row r="2717" spans="1:15" x14ac:dyDescent="0.25">
      <c r="A2717">
        <f t="shared" si="85"/>
        <v>2715</v>
      </c>
      <c r="B2717">
        <v>80</v>
      </c>
      <c r="C2717" t="s">
        <v>94</v>
      </c>
      <c r="D2717" t="s">
        <v>2385</v>
      </c>
      <c r="E2717">
        <v>1</v>
      </c>
      <c r="F2717">
        <v>34.92</v>
      </c>
      <c r="G2717">
        <v>36</v>
      </c>
      <c r="H2717" t="s">
        <v>9</v>
      </c>
      <c r="I2717" s="4">
        <v>43864</v>
      </c>
      <c r="J2717">
        <v>66000</v>
      </c>
      <c r="K2717" t="s">
        <v>2341</v>
      </c>
      <c r="L2717" t="s">
        <v>2342</v>
      </c>
      <c r="M2717" t="str">
        <f t="shared" si="84"/>
        <v>13_204</v>
      </c>
      <c r="N2717" t="s">
        <v>2338</v>
      </c>
      <c r="O2717" t="s">
        <v>82</v>
      </c>
    </row>
    <row r="2718" spans="1:15" x14ac:dyDescent="0.25">
      <c r="A2718">
        <f t="shared" si="85"/>
        <v>2716</v>
      </c>
      <c r="B2718">
        <v>122</v>
      </c>
      <c r="C2718" t="s">
        <v>2366</v>
      </c>
      <c r="D2718" t="s">
        <v>2398</v>
      </c>
      <c r="E2718">
        <v>3</v>
      </c>
      <c r="F2718">
        <v>44.01</v>
      </c>
      <c r="G2718">
        <v>44</v>
      </c>
      <c r="H2718" t="s">
        <v>9</v>
      </c>
      <c r="I2718" s="4">
        <v>43887</v>
      </c>
      <c r="J2718">
        <v>52000</v>
      </c>
      <c r="K2718" t="s">
        <v>2379</v>
      </c>
      <c r="L2718" t="s">
        <v>2380</v>
      </c>
      <c r="M2718" t="str">
        <f t="shared" si="84"/>
        <v>13_214</v>
      </c>
      <c r="N2718" t="s">
        <v>2338</v>
      </c>
      <c r="O2718" t="s">
        <v>2381</v>
      </c>
    </row>
    <row r="2719" spans="1:15" x14ac:dyDescent="0.25">
      <c r="A2719">
        <f t="shared" si="85"/>
        <v>2717</v>
      </c>
      <c r="B2719">
        <v>100</v>
      </c>
      <c r="C2719" t="s">
        <v>59</v>
      </c>
      <c r="D2719" t="s">
        <v>2467</v>
      </c>
      <c r="E2719">
        <v>4</v>
      </c>
      <c r="F2719">
        <v>85.02</v>
      </c>
      <c r="G2719">
        <v>84</v>
      </c>
      <c r="H2719" t="s">
        <v>9</v>
      </c>
      <c r="I2719" s="4">
        <v>43882</v>
      </c>
      <c r="J2719">
        <v>136000</v>
      </c>
      <c r="K2719" t="s">
        <v>2356</v>
      </c>
      <c r="L2719" t="s">
        <v>2357</v>
      </c>
      <c r="M2719" t="str">
        <f t="shared" si="84"/>
        <v>13_215</v>
      </c>
      <c r="N2719" t="s">
        <v>2338</v>
      </c>
      <c r="O2719" t="s">
        <v>2358</v>
      </c>
    </row>
    <row r="2720" spans="1:15" x14ac:dyDescent="0.25">
      <c r="A2720">
        <f t="shared" si="85"/>
        <v>2718</v>
      </c>
      <c r="B2720">
        <v>15</v>
      </c>
      <c r="C2720" t="s">
        <v>94</v>
      </c>
      <c r="D2720" t="s">
        <v>2335</v>
      </c>
      <c r="E2720">
        <v>2</v>
      </c>
      <c r="F2720">
        <v>59.71</v>
      </c>
      <c r="G2720">
        <v>61</v>
      </c>
      <c r="H2720" t="s">
        <v>9</v>
      </c>
      <c r="I2720" s="4">
        <v>43864</v>
      </c>
      <c r="J2720">
        <v>139000</v>
      </c>
      <c r="K2720" t="s">
        <v>2336</v>
      </c>
      <c r="L2720" t="s">
        <v>2337</v>
      </c>
      <c r="M2720" t="str">
        <f t="shared" si="84"/>
        <v>13_202</v>
      </c>
      <c r="N2720" t="s">
        <v>2338</v>
      </c>
      <c r="O2720" t="s">
        <v>79</v>
      </c>
    </row>
    <row r="2721" spans="1:15" x14ac:dyDescent="0.25">
      <c r="A2721">
        <f t="shared" si="85"/>
        <v>2719</v>
      </c>
      <c r="B2721">
        <v>22</v>
      </c>
      <c r="C2721" t="s">
        <v>3</v>
      </c>
      <c r="D2721" t="s">
        <v>2468</v>
      </c>
      <c r="E2721">
        <v>3</v>
      </c>
      <c r="F2721">
        <v>39.56</v>
      </c>
      <c r="G2721">
        <v>33</v>
      </c>
      <c r="H2721" t="s">
        <v>9</v>
      </c>
      <c r="I2721" s="4">
        <v>43885</v>
      </c>
      <c r="J2721">
        <v>86000</v>
      </c>
      <c r="K2721" t="s">
        <v>2345</v>
      </c>
      <c r="L2721" t="s">
        <v>2346</v>
      </c>
      <c r="M2721" t="str">
        <f t="shared" si="84"/>
        <v>13_201</v>
      </c>
      <c r="N2721" t="s">
        <v>2338</v>
      </c>
      <c r="O2721" t="s">
        <v>401</v>
      </c>
    </row>
    <row r="2722" spans="1:15" x14ac:dyDescent="0.25">
      <c r="A2722">
        <f t="shared" si="85"/>
        <v>2720</v>
      </c>
      <c r="B2722">
        <v>12</v>
      </c>
      <c r="C2722" t="s">
        <v>3</v>
      </c>
      <c r="D2722" t="s">
        <v>2469</v>
      </c>
      <c r="E2722">
        <v>1</v>
      </c>
      <c r="F2722">
        <v>27.77</v>
      </c>
      <c r="G2722">
        <v>25</v>
      </c>
      <c r="H2722" t="s">
        <v>9</v>
      </c>
      <c r="I2722" s="4">
        <v>43875</v>
      </c>
      <c r="J2722">
        <v>36000</v>
      </c>
      <c r="K2722" t="s">
        <v>2376</v>
      </c>
      <c r="L2722" t="s">
        <v>2377</v>
      </c>
      <c r="M2722" t="str">
        <f t="shared" si="84"/>
        <v>13_203</v>
      </c>
      <c r="N2722" t="s">
        <v>2338</v>
      </c>
      <c r="O2722" t="s">
        <v>535</v>
      </c>
    </row>
    <row r="2723" spans="1:15" x14ac:dyDescent="0.25">
      <c r="A2723">
        <f t="shared" si="85"/>
        <v>2721</v>
      </c>
      <c r="B2723">
        <v>10</v>
      </c>
      <c r="C2723" t="s">
        <v>3</v>
      </c>
      <c r="D2723" t="s">
        <v>2359</v>
      </c>
      <c r="E2723">
        <v>2</v>
      </c>
      <c r="F2723">
        <v>44.87</v>
      </c>
      <c r="G2723">
        <v>45</v>
      </c>
      <c r="H2723" t="s">
        <v>9</v>
      </c>
      <c r="I2723" s="4">
        <v>43875</v>
      </c>
      <c r="J2723">
        <v>120133</v>
      </c>
      <c r="K2723" t="s">
        <v>2345</v>
      </c>
      <c r="L2723" t="s">
        <v>2346</v>
      </c>
      <c r="M2723" t="str">
        <f t="shared" si="84"/>
        <v>13_201</v>
      </c>
      <c r="N2723" t="s">
        <v>2338</v>
      </c>
      <c r="O2723" t="s">
        <v>401</v>
      </c>
    </row>
    <row r="2724" spans="1:15" x14ac:dyDescent="0.25">
      <c r="A2724">
        <f t="shared" si="85"/>
        <v>2722</v>
      </c>
      <c r="B2724">
        <v>70</v>
      </c>
      <c r="C2724" t="s">
        <v>3</v>
      </c>
      <c r="D2724" t="s">
        <v>2361</v>
      </c>
      <c r="E2724">
        <v>2</v>
      </c>
      <c r="F2724">
        <v>23.73</v>
      </c>
      <c r="G2724">
        <v>34</v>
      </c>
      <c r="H2724" t="s">
        <v>9</v>
      </c>
      <c r="I2724" s="4">
        <v>43881</v>
      </c>
      <c r="J2724">
        <v>64000</v>
      </c>
      <c r="K2724" t="s">
        <v>2345</v>
      </c>
      <c r="L2724" t="s">
        <v>2346</v>
      </c>
      <c r="M2724" t="str">
        <f t="shared" si="84"/>
        <v>13_201</v>
      </c>
      <c r="N2724" t="s">
        <v>2338</v>
      </c>
      <c r="O2724" t="s">
        <v>401</v>
      </c>
    </row>
    <row r="2725" spans="1:15" x14ac:dyDescent="0.25">
      <c r="A2725">
        <f t="shared" si="85"/>
        <v>2723</v>
      </c>
      <c r="B2725">
        <v>273</v>
      </c>
      <c r="C2725" t="s">
        <v>94</v>
      </c>
      <c r="D2725" t="s">
        <v>2470</v>
      </c>
      <c r="E2725">
        <v>4</v>
      </c>
      <c r="F2725">
        <v>73.31</v>
      </c>
      <c r="G2725">
        <v>78</v>
      </c>
      <c r="H2725" t="s">
        <v>9</v>
      </c>
      <c r="I2725" s="4">
        <v>43878</v>
      </c>
      <c r="J2725">
        <v>149500</v>
      </c>
      <c r="K2725" t="s">
        <v>2341</v>
      </c>
      <c r="L2725" t="s">
        <v>2342</v>
      </c>
      <c r="M2725" t="str">
        <f t="shared" si="84"/>
        <v>13_204</v>
      </c>
      <c r="N2725" t="s">
        <v>2338</v>
      </c>
      <c r="O2725" t="s">
        <v>82</v>
      </c>
    </row>
    <row r="2726" spans="1:15" x14ac:dyDescent="0.25">
      <c r="A2726">
        <f t="shared" si="85"/>
        <v>2724</v>
      </c>
      <c r="B2726">
        <v>19</v>
      </c>
      <c r="C2726" t="s">
        <v>94</v>
      </c>
      <c r="D2726" t="s">
        <v>2435</v>
      </c>
      <c r="E2726">
        <v>4</v>
      </c>
      <c r="F2726">
        <v>63.74</v>
      </c>
      <c r="G2726">
        <v>60</v>
      </c>
      <c r="H2726" t="s">
        <v>9</v>
      </c>
      <c r="I2726" s="4">
        <v>43875</v>
      </c>
      <c r="J2726">
        <v>134000</v>
      </c>
      <c r="K2726" t="s">
        <v>2341</v>
      </c>
      <c r="L2726" t="s">
        <v>2342</v>
      </c>
      <c r="M2726" t="str">
        <f t="shared" si="84"/>
        <v>13_204</v>
      </c>
      <c r="N2726" t="s">
        <v>2338</v>
      </c>
      <c r="O2726" t="s">
        <v>82</v>
      </c>
    </row>
    <row r="2727" spans="1:15" x14ac:dyDescent="0.25">
      <c r="A2727">
        <f t="shared" si="85"/>
        <v>2725</v>
      </c>
      <c r="B2727">
        <v>5</v>
      </c>
      <c r="C2727" t="s">
        <v>3</v>
      </c>
      <c r="D2727" t="s">
        <v>2409</v>
      </c>
      <c r="E2727">
        <v>2</v>
      </c>
      <c r="F2727">
        <v>46.3</v>
      </c>
      <c r="G2727">
        <v>49</v>
      </c>
      <c r="H2727" t="s">
        <v>9</v>
      </c>
      <c r="I2727" s="4">
        <v>43889</v>
      </c>
      <c r="J2727">
        <v>111000</v>
      </c>
      <c r="K2727" t="s">
        <v>2336</v>
      </c>
      <c r="L2727" t="s">
        <v>2337</v>
      </c>
      <c r="M2727" t="str">
        <f t="shared" si="84"/>
        <v>13_202</v>
      </c>
      <c r="N2727" t="s">
        <v>2338</v>
      </c>
      <c r="O2727" t="s">
        <v>79</v>
      </c>
    </row>
    <row r="2728" spans="1:15" x14ac:dyDescent="0.25">
      <c r="A2728">
        <f t="shared" si="85"/>
        <v>2726</v>
      </c>
      <c r="B2728">
        <v>3</v>
      </c>
      <c r="C2728" t="s">
        <v>14</v>
      </c>
      <c r="D2728" t="s">
        <v>2471</v>
      </c>
      <c r="E2728">
        <v>3</v>
      </c>
      <c r="F2728">
        <v>61.15</v>
      </c>
      <c r="G2728">
        <v>65</v>
      </c>
      <c r="H2728" t="s">
        <v>9</v>
      </c>
      <c r="I2728" s="4">
        <v>43882</v>
      </c>
      <c r="J2728">
        <v>222700</v>
      </c>
      <c r="K2728" t="s">
        <v>2379</v>
      </c>
      <c r="L2728" t="s">
        <v>2380</v>
      </c>
      <c r="M2728" t="str">
        <f t="shared" si="84"/>
        <v>13_214</v>
      </c>
      <c r="N2728" t="s">
        <v>2338</v>
      </c>
      <c r="O2728" t="s">
        <v>2381</v>
      </c>
    </row>
    <row r="2729" spans="1:15" x14ac:dyDescent="0.25">
      <c r="A2729">
        <f t="shared" si="85"/>
        <v>2727</v>
      </c>
      <c r="B2729">
        <v>22</v>
      </c>
      <c r="C2729" t="s">
        <v>3</v>
      </c>
      <c r="D2729" t="s">
        <v>2472</v>
      </c>
      <c r="E2729">
        <v>2</v>
      </c>
      <c r="F2729">
        <v>64.16</v>
      </c>
      <c r="G2729">
        <v>59</v>
      </c>
      <c r="H2729" t="s">
        <v>9</v>
      </c>
      <c r="I2729" s="4">
        <v>43881</v>
      </c>
      <c r="J2729">
        <v>208000</v>
      </c>
      <c r="K2729" t="s">
        <v>2336</v>
      </c>
      <c r="L2729" t="s">
        <v>2337</v>
      </c>
      <c r="M2729" t="str">
        <f t="shared" si="84"/>
        <v>13_202</v>
      </c>
      <c r="N2729" t="s">
        <v>2338</v>
      </c>
      <c r="O2729" t="s">
        <v>79</v>
      </c>
    </row>
    <row r="2730" spans="1:15" x14ac:dyDescent="0.25">
      <c r="A2730">
        <f t="shared" si="85"/>
        <v>2728</v>
      </c>
      <c r="B2730">
        <v>11</v>
      </c>
      <c r="C2730" t="s">
        <v>2366</v>
      </c>
      <c r="D2730" t="s">
        <v>2365</v>
      </c>
      <c r="E2730">
        <v>3</v>
      </c>
      <c r="F2730">
        <v>68.239999999999995</v>
      </c>
      <c r="G2730">
        <v>67</v>
      </c>
      <c r="H2730" t="s">
        <v>9</v>
      </c>
      <c r="I2730" s="4">
        <v>43892</v>
      </c>
      <c r="J2730">
        <v>165000</v>
      </c>
      <c r="K2730" t="s">
        <v>2356</v>
      </c>
      <c r="L2730" t="s">
        <v>2357</v>
      </c>
      <c r="M2730" t="str">
        <f t="shared" si="84"/>
        <v>13_215</v>
      </c>
      <c r="N2730" t="s">
        <v>2338</v>
      </c>
      <c r="O2730" t="s">
        <v>2358</v>
      </c>
    </row>
    <row r="2731" spans="1:15" x14ac:dyDescent="0.25">
      <c r="A2731">
        <f t="shared" si="85"/>
        <v>2729</v>
      </c>
      <c r="B2731">
        <v>47</v>
      </c>
      <c r="C2731" t="s">
        <v>3</v>
      </c>
      <c r="D2731" t="s">
        <v>2389</v>
      </c>
      <c r="E2731">
        <v>3</v>
      </c>
      <c r="F2731">
        <v>61.63</v>
      </c>
      <c r="G2731">
        <v>66</v>
      </c>
      <c r="H2731" t="s">
        <v>9</v>
      </c>
      <c r="I2731" s="4">
        <v>43868</v>
      </c>
      <c r="J2731">
        <v>480850</v>
      </c>
      <c r="K2731" t="s">
        <v>2336</v>
      </c>
      <c r="L2731" t="s">
        <v>2337</v>
      </c>
      <c r="M2731" t="str">
        <f t="shared" si="84"/>
        <v>13_202</v>
      </c>
      <c r="N2731" t="s">
        <v>2338</v>
      </c>
      <c r="O2731" t="s">
        <v>79</v>
      </c>
    </row>
    <row r="2732" spans="1:15" x14ac:dyDescent="0.25">
      <c r="A2732">
        <f t="shared" si="85"/>
        <v>2730</v>
      </c>
      <c r="B2732">
        <v>24</v>
      </c>
      <c r="C2732" t="s">
        <v>94</v>
      </c>
      <c r="D2732" t="s">
        <v>2385</v>
      </c>
      <c r="E2732">
        <v>2</v>
      </c>
      <c r="F2732">
        <v>51.52</v>
      </c>
      <c r="G2732">
        <v>58</v>
      </c>
      <c r="H2732" t="s">
        <v>9</v>
      </c>
      <c r="I2732" s="4">
        <v>43878</v>
      </c>
      <c r="J2732">
        <v>72000</v>
      </c>
      <c r="K2732" t="s">
        <v>2341</v>
      </c>
      <c r="L2732" t="s">
        <v>2342</v>
      </c>
      <c r="M2732" t="str">
        <f t="shared" si="84"/>
        <v>13_204</v>
      </c>
      <c r="N2732" t="s">
        <v>2338</v>
      </c>
      <c r="O2732" t="s">
        <v>82</v>
      </c>
    </row>
    <row r="2733" spans="1:15" x14ac:dyDescent="0.25">
      <c r="A2733">
        <f t="shared" si="85"/>
        <v>2731</v>
      </c>
      <c r="B2733">
        <v>8</v>
      </c>
      <c r="C2733" t="s">
        <v>3</v>
      </c>
      <c r="D2733" t="s">
        <v>2473</v>
      </c>
      <c r="E2733">
        <v>1</v>
      </c>
      <c r="F2733">
        <v>37.49</v>
      </c>
      <c r="G2733">
        <v>23</v>
      </c>
      <c r="H2733" t="s">
        <v>9</v>
      </c>
      <c r="I2733" s="4">
        <v>43887</v>
      </c>
      <c r="J2733">
        <v>58000</v>
      </c>
      <c r="K2733" t="s">
        <v>2376</v>
      </c>
      <c r="L2733" t="s">
        <v>2377</v>
      </c>
      <c r="M2733" t="str">
        <f t="shared" si="84"/>
        <v>13_203</v>
      </c>
      <c r="N2733" t="s">
        <v>2338</v>
      </c>
      <c r="O2733" t="s">
        <v>535</v>
      </c>
    </row>
    <row r="2734" spans="1:15" x14ac:dyDescent="0.25">
      <c r="A2734">
        <f t="shared" si="85"/>
        <v>2732</v>
      </c>
      <c r="B2734">
        <v>1</v>
      </c>
      <c r="C2734" t="s">
        <v>94</v>
      </c>
      <c r="D2734" t="s">
        <v>2474</v>
      </c>
      <c r="E2734">
        <v>4</v>
      </c>
      <c r="F2734">
        <v>73.87</v>
      </c>
      <c r="G2734">
        <v>74</v>
      </c>
      <c r="H2734" t="s">
        <v>9</v>
      </c>
      <c r="I2734" s="4">
        <v>43886</v>
      </c>
      <c r="J2734">
        <v>176000</v>
      </c>
      <c r="K2734" t="s">
        <v>2351</v>
      </c>
      <c r="L2734" t="s">
        <v>2352</v>
      </c>
      <c r="M2734" t="str">
        <f t="shared" si="84"/>
        <v>13_216</v>
      </c>
      <c r="N2734" t="s">
        <v>2338</v>
      </c>
      <c r="O2734" t="s">
        <v>2353</v>
      </c>
    </row>
    <row r="2735" spans="1:15" x14ac:dyDescent="0.25">
      <c r="A2735">
        <f t="shared" si="85"/>
        <v>2733</v>
      </c>
      <c r="B2735">
        <v>11</v>
      </c>
      <c r="C2735" t="s">
        <v>3</v>
      </c>
      <c r="D2735" t="s">
        <v>2475</v>
      </c>
      <c r="E2735">
        <v>2</v>
      </c>
      <c r="F2735">
        <v>44.45</v>
      </c>
      <c r="G2735">
        <v>38</v>
      </c>
      <c r="H2735" t="s">
        <v>9</v>
      </c>
      <c r="I2735" s="4">
        <v>43872</v>
      </c>
      <c r="J2735">
        <v>30000</v>
      </c>
      <c r="K2735" t="s">
        <v>2376</v>
      </c>
      <c r="L2735" t="s">
        <v>2377</v>
      </c>
      <c r="M2735" t="str">
        <f t="shared" si="84"/>
        <v>13_203</v>
      </c>
      <c r="N2735" t="s">
        <v>2338</v>
      </c>
      <c r="O2735" t="s">
        <v>535</v>
      </c>
    </row>
    <row r="2736" spans="1:15" x14ac:dyDescent="0.25">
      <c r="A2736">
        <f t="shared" si="85"/>
        <v>2734</v>
      </c>
      <c r="B2736">
        <v>50</v>
      </c>
      <c r="C2736" t="s">
        <v>3</v>
      </c>
      <c r="D2736" t="s">
        <v>2476</v>
      </c>
      <c r="E2736">
        <v>3</v>
      </c>
      <c r="F2736">
        <v>75.099999999999994</v>
      </c>
      <c r="G2736">
        <v>78</v>
      </c>
      <c r="H2736" t="s">
        <v>9</v>
      </c>
      <c r="I2736" s="4">
        <v>43875</v>
      </c>
      <c r="J2736">
        <v>205000</v>
      </c>
      <c r="K2736" t="s">
        <v>2345</v>
      </c>
      <c r="L2736" t="s">
        <v>2346</v>
      </c>
      <c r="M2736" t="str">
        <f t="shared" si="84"/>
        <v>13_201</v>
      </c>
      <c r="N2736" t="s">
        <v>2338</v>
      </c>
      <c r="O2736" t="s">
        <v>401</v>
      </c>
    </row>
    <row r="2737" spans="1:15" x14ac:dyDescent="0.25">
      <c r="A2737">
        <f t="shared" si="85"/>
        <v>2735</v>
      </c>
      <c r="B2737">
        <v>11</v>
      </c>
      <c r="C2737" t="s">
        <v>3</v>
      </c>
      <c r="D2737" t="s">
        <v>2416</v>
      </c>
      <c r="E2737">
        <v>2</v>
      </c>
      <c r="F2737">
        <v>27.51</v>
      </c>
      <c r="G2737">
        <v>18</v>
      </c>
      <c r="H2737" t="s">
        <v>9</v>
      </c>
      <c r="I2737" s="4">
        <v>43871</v>
      </c>
      <c r="J2737">
        <v>33308</v>
      </c>
      <c r="K2737" t="s">
        <v>2376</v>
      </c>
      <c r="L2737" t="s">
        <v>2377</v>
      </c>
      <c r="M2737" t="str">
        <f t="shared" si="84"/>
        <v>13_203</v>
      </c>
      <c r="N2737" t="s">
        <v>2338</v>
      </c>
      <c r="O2737" t="s">
        <v>535</v>
      </c>
    </row>
    <row r="2738" spans="1:15" x14ac:dyDescent="0.25">
      <c r="A2738">
        <f t="shared" si="85"/>
        <v>2736</v>
      </c>
      <c r="B2738">
        <v>105</v>
      </c>
      <c r="C2738" t="s">
        <v>3</v>
      </c>
      <c r="D2738" t="s">
        <v>2347</v>
      </c>
      <c r="E2738">
        <v>1</v>
      </c>
      <c r="F2738">
        <v>43.6</v>
      </c>
      <c r="G2738">
        <v>42</v>
      </c>
      <c r="H2738" t="s">
        <v>9</v>
      </c>
      <c r="I2738" s="4">
        <v>43873</v>
      </c>
      <c r="J2738">
        <v>110000</v>
      </c>
      <c r="K2738" t="s">
        <v>2345</v>
      </c>
      <c r="L2738" t="s">
        <v>2346</v>
      </c>
      <c r="M2738" t="str">
        <f t="shared" si="84"/>
        <v>13_201</v>
      </c>
      <c r="N2738" t="s">
        <v>2338</v>
      </c>
      <c r="O2738" t="s">
        <v>401</v>
      </c>
    </row>
    <row r="2739" spans="1:15" x14ac:dyDescent="0.25">
      <c r="A2739">
        <f t="shared" si="85"/>
        <v>2737</v>
      </c>
      <c r="B2739">
        <v>6</v>
      </c>
      <c r="C2739" t="s">
        <v>3</v>
      </c>
      <c r="D2739" t="s">
        <v>2477</v>
      </c>
      <c r="E2739">
        <v>1</v>
      </c>
      <c r="F2739">
        <v>19.510000000000002</v>
      </c>
      <c r="G2739">
        <v>19</v>
      </c>
      <c r="H2739" t="s">
        <v>9</v>
      </c>
      <c r="I2739" s="4">
        <v>43882</v>
      </c>
      <c r="J2739">
        <v>145000</v>
      </c>
      <c r="K2739" t="s">
        <v>2345</v>
      </c>
      <c r="L2739" t="s">
        <v>2346</v>
      </c>
      <c r="M2739" t="str">
        <f t="shared" si="84"/>
        <v>13_201</v>
      </c>
      <c r="N2739" t="s">
        <v>2338</v>
      </c>
      <c r="O2739" t="s">
        <v>401</v>
      </c>
    </row>
    <row r="2740" spans="1:15" x14ac:dyDescent="0.25">
      <c r="A2740">
        <f t="shared" si="85"/>
        <v>2738</v>
      </c>
      <c r="B2740">
        <v>15</v>
      </c>
      <c r="C2740" t="s">
        <v>3</v>
      </c>
      <c r="D2740" t="s">
        <v>2478</v>
      </c>
      <c r="E2740">
        <v>1</v>
      </c>
      <c r="F2740">
        <v>26.23</v>
      </c>
      <c r="G2740">
        <v>28</v>
      </c>
      <c r="H2740" t="s">
        <v>9</v>
      </c>
      <c r="I2740" s="4">
        <v>43878</v>
      </c>
      <c r="J2740">
        <v>32000</v>
      </c>
      <c r="K2740" t="s">
        <v>2336</v>
      </c>
      <c r="L2740" t="s">
        <v>2337</v>
      </c>
      <c r="M2740" t="str">
        <f t="shared" si="84"/>
        <v>13_202</v>
      </c>
      <c r="N2740" t="s">
        <v>2338</v>
      </c>
      <c r="O2740" t="s">
        <v>79</v>
      </c>
    </row>
    <row r="2741" spans="1:15" x14ac:dyDescent="0.25">
      <c r="A2741">
        <f t="shared" si="85"/>
        <v>2739</v>
      </c>
      <c r="B2741">
        <v>56</v>
      </c>
      <c r="C2741" t="s">
        <v>1585</v>
      </c>
      <c r="D2741" t="s">
        <v>2419</v>
      </c>
      <c r="E2741">
        <v>3</v>
      </c>
      <c r="F2741">
        <v>81.78</v>
      </c>
      <c r="G2741">
        <v>72</v>
      </c>
      <c r="H2741" t="s">
        <v>9</v>
      </c>
      <c r="I2741" s="4">
        <v>43874</v>
      </c>
      <c r="J2741">
        <v>150000</v>
      </c>
      <c r="K2741" t="s">
        <v>2345</v>
      </c>
      <c r="L2741" t="s">
        <v>2346</v>
      </c>
      <c r="M2741" t="str">
        <f t="shared" si="84"/>
        <v>13_201</v>
      </c>
      <c r="N2741" t="s">
        <v>2338</v>
      </c>
      <c r="O2741" t="s">
        <v>401</v>
      </c>
    </row>
    <row r="2742" spans="1:15" x14ac:dyDescent="0.25">
      <c r="A2742">
        <f t="shared" si="85"/>
        <v>2740</v>
      </c>
      <c r="B2742">
        <v>40</v>
      </c>
      <c r="C2742" t="s">
        <v>94</v>
      </c>
      <c r="D2742" t="s">
        <v>2479</v>
      </c>
      <c r="E2742">
        <v>4</v>
      </c>
      <c r="F2742">
        <v>65.92</v>
      </c>
      <c r="G2742">
        <v>70</v>
      </c>
      <c r="H2742" t="s">
        <v>9</v>
      </c>
      <c r="I2742" s="4">
        <v>43886</v>
      </c>
      <c r="J2742">
        <v>93000</v>
      </c>
      <c r="K2742" t="s">
        <v>2376</v>
      </c>
      <c r="L2742" t="s">
        <v>2377</v>
      </c>
      <c r="M2742" t="str">
        <f t="shared" si="84"/>
        <v>13_203</v>
      </c>
      <c r="N2742" t="s">
        <v>2338</v>
      </c>
      <c r="O2742" t="s">
        <v>535</v>
      </c>
    </row>
    <row r="2743" spans="1:15" x14ac:dyDescent="0.25">
      <c r="A2743">
        <f t="shared" si="85"/>
        <v>2741</v>
      </c>
      <c r="B2743">
        <v>22</v>
      </c>
      <c r="C2743" t="s">
        <v>3</v>
      </c>
      <c r="D2743" t="s">
        <v>2422</v>
      </c>
      <c r="E2743">
        <v>1</v>
      </c>
      <c r="F2743">
        <v>33</v>
      </c>
      <c r="G2743">
        <v>36</v>
      </c>
      <c r="H2743" t="s">
        <v>9</v>
      </c>
      <c r="I2743" s="4">
        <v>43852</v>
      </c>
      <c r="J2743">
        <v>77000</v>
      </c>
      <c r="K2743" t="s">
        <v>2376</v>
      </c>
      <c r="L2743" t="s">
        <v>2377</v>
      </c>
      <c r="M2743" t="str">
        <f t="shared" si="84"/>
        <v>13_203</v>
      </c>
      <c r="N2743" t="s">
        <v>2338</v>
      </c>
      <c r="O2743" t="s">
        <v>535</v>
      </c>
    </row>
    <row r="2744" spans="1:15" x14ac:dyDescent="0.25">
      <c r="A2744">
        <f t="shared" si="85"/>
        <v>2742</v>
      </c>
      <c r="B2744">
        <v>54</v>
      </c>
      <c r="C2744" t="s">
        <v>59</v>
      </c>
      <c r="D2744" t="s">
        <v>2480</v>
      </c>
      <c r="E2744">
        <v>4</v>
      </c>
      <c r="F2744">
        <v>86.46</v>
      </c>
      <c r="G2744">
        <v>88</v>
      </c>
      <c r="H2744" t="s">
        <v>23</v>
      </c>
      <c r="I2744" s="4">
        <v>43886</v>
      </c>
      <c r="J2744">
        <v>293000</v>
      </c>
      <c r="K2744" t="s">
        <v>2379</v>
      </c>
      <c r="L2744" t="s">
        <v>2380</v>
      </c>
      <c r="M2744" t="str">
        <f t="shared" si="84"/>
        <v>13_214</v>
      </c>
      <c r="N2744" t="s">
        <v>2338</v>
      </c>
      <c r="O2744" t="s">
        <v>2381</v>
      </c>
    </row>
    <row r="2745" spans="1:15" x14ac:dyDescent="0.25">
      <c r="A2745">
        <f t="shared" si="85"/>
        <v>2743</v>
      </c>
      <c r="B2745">
        <v>1</v>
      </c>
      <c r="C2745" t="s">
        <v>3</v>
      </c>
      <c r="D2745" t="s">
        <v>2425</v>
      </c>
      <c r="E2745">
        <v>3</v>
      </c>
      <c r="F2745">
        <v>54</v>
      </c>
      <c r="G2745">
        <v>56</v>
      </c>
      <c r="H2745" t="s">
        <v>9</v>
      </c>
      <c r="I2745" s="4">
        <v>43887</v>
      </c>
      <c r="J2745">
        <v>69000</v>
      </c>
      <c r="K2745" t="s">
        <v>2336</v>
      </c>
      <c r="L2745" t="s">
        <v>2337</v>
      </c>
      <c r="M2745" t="str">
        <f t="shared" si="84"/>
        <v>13_202</v>
      </c>
      <c r="N2745" t="s">
        <v>2338</v>
      </c>
      <c r="O2745" t="s">
        <v>79</v>
      </c>
    </row>
    <row r="2746" spans="1:15" x14ac:dyDescent="0.25">
      <c r="A2746">
        <f t="shared" si="85"/>
        <v>2744</v>
      </c>
      <c r="B2746">
        <v>30</v>
      </c>
      <c r="C2746" t="s">
        <v>94</v>
      </c>
      <c r="D2746" t="s">
        <v>783</v>
      </c>
      <c r="E2746">
        <v>3</v>
      </c>
      <c r="F2746">
        <v>61.45</v>
      </c>
      <c r="G2746">
        <v>58</v>
      </c>
      <c r="H2746" t="s">
        <v>9</v>
      </c>
      <c r="I2746" s="4">
        <v>43885</v>
      </c>
      <c r="J2746">
        <v>202000</v>
      </c>
      <c r="K2746" t="s">
        <v>2345</v>
      </c>
      <c r="L2746" t="s">
        <v>2346</v>
      </c>
      <c r="M2746" t="str">
        <f t="shared" si="84"/>
        <v>13_201</v>
      </c>
      <c r="N2746" t="s">
        <v>2338</v>
      </c>
      <c r="O2746" t="s">
        <v>401</v>
      </c>
    </row>
    <row r="2747" spans="1:15" x14ac:dyDescent="0.25">
      <c r="A2747">
        <f t="shared" si="85"/>
        <v>2745</v>
      </c>
      <c r="B2747">
        <v>22</v>
      </c>
      <c r="C2747" t="s">
        <v>94</v>
      </c>
      <c r="D2747" t="s">
        <v>2481</v>
      </c>
      <c r="E2747">
        <v>1</v>
      </c>
      <c r="F2747">
        <v>35.799999999999997</v>
      </c>
      <c r="G2747">
        <v>25</v>
      </c>
      <c r="H2747" t="s">
        <v>9</v>
      </c>
      <c r="I2747" s="4">
        <v>43895</v>
      </c>
      <c r="J2747">
        <v>66000</v>
      </c>
      <c r="K2747" t="s">
        <v>2376</v>
      </c>
      <c r="L2747" t="s">
        <v>2377</v>
      </c>
      <c r="M2747" t="str">
        <f t="shared" si="84"/>
        <v>13_203</v>
      </c>
      <c r="N2747" t="s">
        <v>2338</v>
      </c>
      <c r="O2747" t="s">
        <v>535</v>
      </c>
    </row>
    <row r="2748" spans="1:15" x14ac:dyDescent="0.25">
      <c r="A2748">
        <f t="shared" si="85"/>
        <v>2746</v>
      </c>
      <c r="B2748">
        <v>5002</v>
      </c>
      <c r="C2748" t="s">
        <v>2366</v>
      </c>
      <c r="D2748" t="s">
        <v>2432</v>
      </c>
      <c r="E2748">
        <v>1</v>
      </c>
      <c r="F2748">
        <v>17.760000000000002</v>
      </c>
      <c r="G2748">
        <v>18</v>
      </c>
      <c r="H2748" t="s">
        <v>9</v>
      </c>
      <c r="I2748" s="4">
        <v>43886</v>
      </c>
      <c r="J2748">
        <v>34000</v>
      </c>
      <c r="K2748" t="s">
        <v>2379</v>
      </c>
      <c r="L2748" t="s">
        <v>2380</v>
      </c>
      <c r="M2748" t="str">
        <f t="shared" si="84"/>
        <v>13_214</v>
      </c>
      <c r="N2748" t="s">
        <v>2338</v>
      </c>
      <c r="O2748" t="s">
        <v>2381</v>
      </c>
    </row>
    <row r="2749" spans="1:15" x14ac:dyDescent="0.25">
      <c r="A2749">
        <f t="shared" si="85"/>
        <v>2747</v>
      </c>
      <c r="B2749">
        <v>70</v>
      </c>
      <c r="C2749" t="s">
        <v>14</v>
      </c>
      <c r="D2749" t="s">
        <v>2466</v>
      </c>
      <c r="E2749">
        <v>3</v>
      </c>
      <c r="F2749">
        <v>66.11</v>
      </c>
      <c r="G2749">
        <v>65</v>
      </c>
      <c r="H2749" t="s">
        <v>9</v>
      </c>
      <c r="I2749" s="4">
        <v>43880</v>
      </c>
      <c r="J2749">
        <v>141950</v>
      </c>
      <c r="K2749" t="s">
        <v>2379</v>
      </c>
      <c r="L2749" t="s">
        <v>2380</v>
      </c>
      <c r="M2749" t="str">
        <f t="shared" si="84"/>
        <v>13_214</v>
      </c>
      <c r="N2749" t="s">
        <v>2338</v>
      </c>
      <c r="O2749" t="s">
        <v>2381</v>
      </c>
    </row>
    <row r="2750" spans="1:15" x14ac:dyDescent="0.25">
      <c r="A2750">
        <f t="shared" si="85"/>
        <v>2748</v>
      </c>
      <c r="B2750">
        <v>24</v>
      </c>
      <c r="C2750" t="s">
        <v>3</v>
      </c>
      <c r="D2750" t="s">
        <v>2482</v>
      </c>
      <c r="E2750">
        <v>3</v>
      </c>
      <c r="F2750">
        <v>80.08</v>
      </c>
      <c r="G2750">
        <v>82</v>
      </c>
      <c r="H2750" t="s">
        <v>9</v>
      </c>
      <c r="I2750" s="4">
        <v>43885</v>
      </c>
      <c r="J2750">
        <v>228975</v>
      </c>
      <c r="K2750" t="s">
        <v>2345</v>
      </c>
      <c r="L2750" t="s">
        <v>2346</v>
      </c>
      <c r="M2750" t="str">
        <f t="shared" si="84"/>
        <v>13_201</v>
      </c>
      <c r="N2750" t="s">
        <v>2338</v>
      </c>
      <c r="O2750" t="s">
        <v>401</v>
      </c>
    </row>
    <row r="2751" spans="1:15" x14ac:dyDescent="0.25">
      <c r="A2751">
        <f t="shared" si="85"/>
        <v>2749</v>
      </c>
      <c r="B2751">
        <v>10</v>
      </c>
      <c r="C2751" t="s">
        <v>3</v>
      </c>
      <c r="D2751" t="s">
        <v>2460</v>
      </c>
      <c r="E2751">
        <v>4</v>
      </c>
      <c r="F2751">
        <v>67.400000000000006</v>
      </c>
      <c r="G2751">
        <v>68</v>
      </c>
      <c r="H2751" t="s">
        <v>9</v>
      </c>
      <c r="I2751" s="4">
        <v>43879</v>
      </c>
      <c r="J2751">
        <v>125700</v>
      </c>
      <c r="K2751" t="s">
        <v>2341</v>
      </c>
      <c r="L2751" t="s">
        <v>2342</v>
      </c>
      <c r="M2751" t="str">
        <f t="shared" si="84"/>
        <v>13_204</v>
      </c>
      <c r="N2751" t="s">
        <v>2338</v>
      </c>
      <c r="O2751" t="s">
        <v>82</v>
      </c>
    </row>
    <row r="2752" spans="1:15" x14ac:dyDescent="0.25">
      <c r="A2752">
        <f t="shared" si="85"/>
        <v>2750</v>
      </c>
      <c r="B2752">
        <v>45</v>
      </c>
      <c r="C2752" t="s">
        <v>14</v>
      </c>
      <c r="D2752" t="s">
        <v>2483</v>
      </c>
      <c r="E2752">
        <v>2</v>
      </c>
      <c r="F2752">
        <v>40.04</v>
      </c>
      <c r="G2752">
        <v>37</v>
      </c>
      <c r="H2752" t="s">
        <v>9</v>
      </c>
      <c r="I2752" s="4">
        <v>43873</v>
      </c>
      <c r="J2752">
        <v>48000</v>
      </c>
      <c r="K2752" t="s">
        <v>2336</v>
      </c>
      <c r="L2752" t="s">
        <v>2337</v>
      </c>
      <c r="M2752" t="str">
        <f t="shared" si="84"/>
        <v>13_202</v>
      </c>
      <c r="N2752" t="s">
        <v>2338</v>
      </c>
      <c r="O2752" t="s">
        <v>79</v>
      </c>
    </row>
    <row r="2753" spans="1:15" x14ac:dyDescent="0.25">
      <c r="A2753">
        <f t="shared" si="85"/>
        <v>2751</v>
      </c>
      <c r="B2753">
        <v>78</v>
      </c>
      <c r="C2753" t="s">
        <v>3</v>
      </c>
      <c r="D2753" t="s">
        <v>2343</v>
      </c>
      <c r="E2753">
        <v>1</v>
      </c>
      <c r="F2753">
        <v>30.83</v>
      </c>
      <c r="G2753">
        <v>31</v>
      </c>
      <c r="H2753" t="s">
        <v>9</v>
      </c>
      <c r="I2753" s="4">
        <v>43875</v>
      </c>
      <c r="J2753">
        <v>108000</v>
      </c>
      <c r="K2753" t="s">
        <v>2336</v>
      </c>
      <c r="L2753" t="s">
        <v>2337</v>
      </c>
      <c r="M2753" t="str">
        <f t="shared" si="84"/>
        <v>13_202</v>
      </c>
      <c r="N2753" t="s">
        <v>2338</v>
      </c>
      <c r="O2753" t="s">
        <v>79</v>
      </c>
    </row>
    <row r="2754" spans="1:15" x14ac:dyDescent="0.25">
      <c r="A2754">
        <f t="shared" si="85"/>
        <v>2752</v>
      </c>
      <c r="B2754">
        <v>9</v>
      </c>
      <c r="C2754" t="s">
        <v>3</v>
      </c>
      <c r="D2754" t="s">
        <v>2484</v>
      </c>
      <c r="E2754">
        <v>3</v>
      </c>
      <c r="F2754">
        <v>56.14</v>
      </c>
      <c r="G2754">
        <v>60</v>
      </c>
      <c r="H2754" t="s">
        <v>9</v>
      </c>
      <c r="I2754" s="4">
        <v>43883</v>
      </c>
      <c r="J2754">
        <v>160850</v>
      </c>
      <c r="K2754" t="s">
        <v>2336</v>
      </c>
      <c r="L2754" t="s">
        <v>2337</v>
      </c>
      <c r="M2754" t="str">
        <f t="shared" si="84"/>
        <v>13_202</v>
      </c>
      <c r="N2754" t="s">
        <v>2338</v>
      </c>
      <c r="O2754" t="s">
        <v>79</v>
      </c>
    </row>
    <row r="2755" spans="1:15" x14ac:dyDescent="0.25">
      <c r="A2755">
        <f t="shared" si="85"/>
        <v>2753</v>
      </c>
      <c r="B2755">
        <v>1</v>
      </c>
      <c r="C2755" t="s">
        <v>3</v>
      </c>
      <c r="D2755" t="s">
        <v>2409</v>
      </c>
      <c r="E2755">
        <v>3</v>
      </c>
      <c r="F2755">
        <v>57.08</v>
      </c>
      <c r="G2755">
        <v>61</v>
      </c>
      <c r="H2755" t="s">
        <v>9</v>
      </c>
      <c r="I2755" s="4">
        <v>43876</v>
      </c>
      <c r="J2755">
        <v>135000</v>
      </c>
      <c r="K2755" t="s">
        <v>2336</v>
      </c>
      <c r="L2755" t="s">
        <v>2337</v>
      </c>
      <c r="M2755" t="str">
        <f t="shared" ref="M2755:M2818" si="86">CONCATENATE(N2755,"_",O2755)</f>
        <v>13_202</v>
      </c>
      <c r="N2755" t="s">
        <v>2338</v>
      </c>
      <c r="O2755" t="s">
        <v>79</v>
      </c>
    </row>
    <row r="2756" spans="1:15" x14ac:dyDescent="0.25">
      <c r="A2756">
        <f t="shared" ref="A2756:A2819" si="87">A2755+1</f>
        <v>2754</v>
      </c>
      <c r="B2756">
        <v>77</v>
      </c>
      <c r="C2756" t="s">
        <v>94</v>
      </c>
      <c r="D2756" t="s">
        <v>2485</v>
      </c>
      <c r="E2756">
        <v>2</v>
      </c>
      <c r="F2756">
        <v>38.479999999999997</v>
      </c>
      <c r="G2756">
        <v>37</v>
      </c>
      <c r="H2756" t="s">
        <v>9</v>
      </c>
      <c r="I2756" s="4">
        <v>43889</v>
      </c>
      <c r="J2756">
        <v>43000</v>
      </c>
      <c r="K2756" t="s">
        <v>2376</v>
      </c>
      <c r="L2756" t="s">
        <v>2377</v>
      </c>
      <c r="M2756" t="str">
        <f t="shared" si="86"/>
        <v>13_203</v>
      </c>
      <c r="N2756" t="s">
        <v>2338</v>
      </c>
      <c r="O2756" t="s">
        <v>535</v>
      </c>
    </row>
    <row r="2757" spans="1:15" x14ac:dyDescent="0.25">
      <c r="A2757">
        <f t="shared" si="87"/>
        <v>2755</v>
      </c>
      <c r="B2757">
        <v>17</v>
      </c>
      <c r="C2757" t="s">
        <v>3</v>
      </c>
      <c r="D2757" t="s">
        <v>2409</v>
      </c>
      <c r="E2757">
        <v>4</v>
      </c>
      <c r="F2757">
        <v>87.84</v>
      </c>
      <c r="G2757">
        <v>88</v>
      </c>
      <c r="H2757" t="s">
        <v>9</v>
      </c>
      <c r="I2757" s="4">
        <v>43882</v>
      </c>
      <c r="J2757">
        <v>310500</v>
      </c>
      <c r="K2757" t="s">
        <v>2336</v>
      </c>
      <c r="L2757" t="s">
        <v>2337</v>
      </c>
      <c r="M2757" t="str">
        <f t="shared" si="86"/>
        <v>13_202</v>
      </c>
      <c r="N2757" t="s">
        <v>2338</v>
      </c>
      <c r="O2757" t="s">
        <v>79</v>
      </c>
    </row>
    <row r="2758" spans="1:15" x14ac:dyDescent="0.25">
      <c r="A2758">
        <f t="shared" si="87"/>
        <v>2756</v>
      </c>
      <c r="B2758">
        <v>68</v>
      </c>
      <c r="C2758" t="s">
        <v>94</v>
      </c>
      <c r="D2758" t="s">
        <v>2486</v>
      </c>
      <c r="E2758">
        <v>2</v>
      </c>
      <c r="F2758">
        <v>27.72</v>
      </c>
      <c r="G2758">
        <v>30</v>
      </c>
      <c r="H2758" t="s">
        <v>9</v>
      </c>
      <c r="I2758" s="4">
        <v>43881</v>
      </c>
      <c r="J2758">
        <v>83400</v>
      </c>
      <c r="K2758" t="s">
        <v>2341</v>
      </c>
      <c r="L2758" t="s">
        <v>2342</v>
      </c>
      <c r="M2758" t="str">
        <f t="shared" si="86"/>
        <v>13_204</v>
      </c>
      <c r="N2758" t="s">
        <v>2338</v>
      </c>
      <c r="O2758" t="s">
        <v>82</v>
      </c>
    </row>
    <row r="2759" spans="1:15" x14ac:dyDescent="0.25">
      <c r="A2759">
        <f t="shared" si="87"/>
        <v>2757</v>
      </c>
      <c r="B2759">
        <v>15</v>
      </c>
      <c r="C2759" t="s">
        <v>3</v>
      </c>
      <c r="D2759" t="s">
        <v>2406</v>
      </c>
      <c r="E2759">
        <v>2</v>
      </c>
      <c r="F2759">
        <v>37</v>
      </c>
      <c r="G2759">
        <v>30</v>
      </c>
      <c r="H2759" t="s">
        <v>9</v>
      </c>
      <c r="I2759" s="4">
        <v>43882</v>
      </c>
      <c r="J2759">
        <v>74000</v>
      </c>
      <c r="K2759" t="s">
        <v>2341</v>
      </c>
      <c r="L2759" t="s">
        <v>2342</v>
      </c>
      <c r="M2759" t="str">
        <f t="shared" si="86"/>
        <v>13_204</v>
      </c>
      <c r="N2759" t="s">
        <v>2338</v>
      </c>
      <c r="O2759" t="s">
        <v>82</v>
      </c>
    </row>
    <row r="2760" spans="1:15" x14ac:dyDescent="0.25">
      <c r="A2760">
        <f t="shared" si="87"/>
        <v>2758</v>
      </c>
      <c r="B2760">
        <v>150</v>
      </c>
      <c r="C2760" t="s">
        <v>3</v>
      </c>
      <c r="D2760" t="s">
        <v>2487</v>
      </c>
      <c r="E2760">
        <v>2</v>
      </c>
      <c r="F2760">
        <v>34.75</v>
      </c>
      <c r="G2760">
        <v>39</v>
      </c>
      <c r="H2760" t="s">
        <v>9</v>
      </c>
      <c r="I2760" s="4">
        <v>43879</v>
      </c>
      <c r="J2760">
        <v>175000</v>
      </c>
      <c r="K2760" t="s">
        <v>2351</v>
      </c>
      <c r="L2760" t="s">
        <v>2352</v>
      </c>
      <c r="M2760" t="str">
        <f t="shared" si="86"/>
        <v>13_216</v>
      </c>
      <c r="N2760" t="s">
        <v>2338</v>
      </c>
      <c r="O2760" t="s">
        <v>2353</v>
      </c>
    </row>
    <row r="2761" spans="1:15" x14ac:dyDescent="0.25">
      <c r="A2761">
        <f t="shared" si="87"/>
        <v>2759</v>
      </c>
      <c r="B2761">
        <v>20</v>
      </c>
      <c r="C2761" t="s">
        <v>94</v>
      </c>
      <c r="D2761" t="s">
        <v>2488</v>
      </c>
      <c r="E2761">
        <v>3</v>
      </c>
      <c r="F2761">
        <v>52.12</v>
      </c>
      <c r="G2761">
        <v>55</v>
      </c>
      <c r="H2761" t="s">
        <v>9</v>
      </c>
      <c r="I2761" s="4">
        <v>43893</v>
      </c>
      <c r="J2761">
        <v>52000</v>
      </c>
      <c r="K2761" t="s">
        <v>2356</v>
      </c>
      <c r="L2761" t="s">
        <v>2357</v>
      </c>
      <c r="M2761" t="str">
        <f t="shared" si="86"/>
        <v>13_215</v>
      </c>
      <c r="N2761" t="s">
        <v>2338</v>
      </c>
      <c r="O2761" t="s">
        <v>2358</v>
      </c>
    </row>
    <row r="2762" spans="1:15" x14ac:dyDescent="0.25">
      <c r="A2762">
        <f t="shared" si="87"/>
        <v>2760</v>
      </c>
      <c r="B2762">
        <v>6</v>
      </c>
      <c r="C2762" t="s">
        <v>59</v>
      </c>
      <c r="D2762" t="s">
        <v>2445</v>
      </c>
      <c r="E2762">
        <v>1</v>
      </c>
      <c r="F2762">
        <v>19.04</v>
      </c>
      <c r="G2762">
        <v>19</v>
      </c>
      <c r="H2762" t="s">
        <v>9</v>
      </c>
      <c r="I2762" s="4">
        <v>43886</v>
      </c>
      <c r="J2762">
        <v>68000</v>
      </c>
      <c r="K2762" t="s">
        <v>2351</v>
      </c>
      <c r="L2762" t="s">
        <v>2352</v>
      </c>
      <c r="M2762" t="str">
        <f t="shared" si="86"/>
        <v>13_216</v>
      </c>
      <c r="N2762" t="s">
        <v>2338</v>
      </c>
      <c r="O2762" t="s">
        <v>2353</v>
      </c>
    </row>
    <row r="2763" spans="1:15" x14ac:dyDescent="0.25">
      <c r="A2763">
        <f t="shared" si="87"/>
        <v>2761</v>
      </c>
      <c r="B2763">
        <v>19</v>
      </c>
      <c r="C2763" t="s">
        <v>14</v>
      </c>
      <c r="D2763" t="s">
        <v>2489</v>
      </c>
      <c r="E2763">
        <v>2</v>
      </c>
      <c r="F2763">
        <v>36.18</v>
      </c>
      <c r="G2763">
        <v>35</v>
      </c>
      <c r="H2763" t="s">
        <v>9</v>
      </c>
      <c r="I2763" s="4">
        <v>43886</v>
      </c>
      <c r="J2763">
        <v>80000</v>
      </c>
      <c r="K2763" t="s">
        <v>2356</v>
      </c>
      <c r="L2763" t="s">
        <v>2357</v>
      </c>
      <c r="M2763" t="str">
        <f t="shared" si="86"/>
        <v>13_215</v>
      </c>
      <c r="N2763" t="s">
        <v>2338</v>
      </c>
      <c r="O2763" t="s">
        <v>2358</v>
      </c>
    </row>
    <row r="2764" spans="1:15" x14ac:dyDescent="0.25">
      <c r="A2764">
        <f t="shared" si="87"/>
        <v>2762</v>
      </c>
      <c r="B2764">
        <v>28</v>
      </c>
      <c r="C2764" t="s">
        <v>94</v>
      </c>
      <c r="D2764" t="s">
        <v>2490</v>
      </c>
      <c r="E2764">
        <v>2</v>
      </c>
      <c r="F2764">
        <v>37.729999999999997</v>
      </c>
      <c r="G2764">
        <v>37</v>
      </c>
      <c r="H2764" t="s">
        <v>9</v>
      </c>
      <c r="I2764" s="4">
        <v>43889</v>
      </c>
      <c r="J2764">
        <v>55000</v>
      </c>
      <c r="K2764" t="s">
        <v>2379</v>
      </c>
      <c r="L2764" t="s">
        <v>2380</v>
      </c>
      <c r="M2764" t="str">
        <f t="shared" si="86"/>
        <v>13_214</v>
      </c>
      <c r="N2764" t="s">
        <v>2338</v>
      </c>
      <c r="O2764" t="s">
        <v>2381</v>
      </c>
    </row>
    <row r="2765" spans="1:15" x14ac:dyDescent="0.25">
      <c r="A2765">
        <f t="shared" si="87"/>
        <v>2763</v>
      </c>
      <c r="B2765">
        <v>17</v>
      </c>
      <c r="C2765" t="s">
        <v>94</v>
      </c>
      <c r="D2765" t="s">
        <v>2491</v>
      </c>
      <c r="E2765">
        <v>2</v>
      </c>
      <c r="F2765">
        <v>35.85</v>
      </c>
      <c r="G2765">
        <v>31</v>
      </c>
      <c r="H2765" t="s">
        <v>9</v>
      </c>
      <c r="I2765" s="4">
        <v>43873</v>
      </c>
      <c r="J2765">
        <v>73000</v>
      </c>
      <c r="K2765" t="s">
        <v>2379</v>
      </c>
      <c r="L2765" t="s">
        <v>2380</v>
      </c>
      <c r="M2765" t="str">
        <f t="shared" si="86"/>
        <v>13_214</v>
      </c>
      <c r="N2765" t="s">
        <v>2338</v>
      </c>
      <c r="O2765" t="s">
        <v>2381</v>
      </c>
    </row>
    <row r="2766" spans="1:15" x14ac:dyDescent="0.25">
      <c r="A2766">
        <f t="shared" si="87"/>
        <v>2764</v>
      </c>
      <c r="B2766">
        <v>24</v>
      </c>
      <c r="C2766" t="s">
        <v>37</v>
      </c>
      <c r="D2766" t="s">
        <v>2492</v>
      </c>
      <c r="E2766">
        <v>3</v>
      </c>
      <c r="F2766">
        <v>103.12</v>
      </c>
      <c r="G2766">
        <v>91</v>
      </c>
      <c r="H2766" t="s">
        <v>9</v>
      </c>
      <c r="I2766" s="4">
        <v>43872</v>
      </c>
      <c r="J2766">
        <v>347000</v>
      </c>
      <c r="K2766" t="s">
        <v>2345</v>
      </c>
      <c r="L2766" t="s">
        <v>2346</v>
      </c>
      <c r="M2766" t="str">
        <f t="shared" si="86"/>
        <v>13_201</v>
      </c>
      <c r="N2766" t="s">
        <v>2338</v>
      </c>
      <c r="O2766" t="s">
        <v>401</v>
      </c>
    </row>
    <row r="2767" spans="1:15" x14ac:dyDescent="0.25">
      <c r="A2767">
        <f t="shared" si="87"/>
        <v>2765</v>
      </c>
      <c r="B2767">
        <v>14</v>
      </c>
      <c r="C2767" t="s">
        <v>94</v>
      </c>
      <c r="D2767" t="s">
        <v>894</v>
      </c>
      <c r="E2767">
        <v>3</v>
      </c>
      <c r="F2767">
        <v>100.24</v>
      </c>
      <c r="G2767">
        <v>105</v>
      </c>
      <c r="H2767" t="s">
        <v>9</v>
      </c>
      <c r="I2767" s="4">
        <v>43873</v>
      </c>
      <c r="J2767">
        <v>275000</v>
      </c>
      <c r="K2767" t="s">
        <v>2345</v>
      </c>
      <c r="L2767" t="s">
        <v>2346</v>
      </c>
      <c r="M2767" t="str">
        <f t="shared" si="86"/>
        <v>13_201</v>
      </c>
      <c r="N2767" t="s">
        <v>2338</v>
      </c>
      <c r="O2767" t="s">
        <v>401</v>
      </c>
    </row>
    <row r="2768" spans="1:15" x14ac:dyDescent="0.25">
      <c r="A2768">
        <f t="shared" si="87"/>
        <v>2766</v>
      </c>
      <c r="B2768">
        <v>11</v>
      </c>
      <c r="C2768" t="s">
        <v>3</v>
      </c>
      <c r="D2768" t="s">
        <v>2493</v>
      </c>
      <c r="E2768">
        <v>1</v>
      </c>
      <c r="F2768">
        <v>22.99</v>
      </c>
      <c r="G2768">
        <v>23</v>
      </c>
      <c r="H2768" t="s">
        <v>9</v>
      </c>
      <c r="I2768" s="4">
        <v>43886</v>
      </c>
      <c r="J2768">
        <v>54000</v>
      </c>
      <c r="K2768" t="s">
        <v>2345</v>
      </c>
      <c r="L2768" t="s">
        <v>2346</v>
      </c>
      <c r="M2768" t="str">
        <f t="shared" si="86"/>
        <v>13_201</v>
      </c>
      <c r="N2768" t="s">
        <v>2338</v>
      </c>
      <c r="O2768" t="s">
        <v>401</v>
      </c>
    </row>
    <row r="2769" spans="1:15" x14ac:dyDescent="0.25">
      <c r="A2769">
        <f t="shared" si="87"/>
        <v>2767</v>
      </c>
      <c r="B2769">
        <v>5001</v>
      </c>
      <c r="C2769" t="s">
        <v>1723</v>
      </c>
      <c r="D2769" t="s">
        <v>2494</v>
      </c>
      <c r="E2769">
        <v>3</v>
      </c>
      <c r="F2769">
        <v>51.69</v>
      </c>
      <c r="G2769">
        <v>51</v>
      </c>
      <c r="H2769" t="s">
        <v>9</v>
      </c>
      <c r="I2769" s="4">
        <v>43889</v>
      </c>
      <c r="J2769">
        <v>115000</v>
      </c>
      <c r="K2769" t="s">
        <v>2341</v>
      </c>
      <c r="L2769" t="s">
        <v>2342</v>
      </c>
      <c r="M2769" t="str">
        <f t="shared" si="86"/>
        <v>13_204</v>
      </c>
      <c r="N2769" t="s">
        <v>2338</v>
      </c>
      <c r="O2769" t="s">
        <v>82</v>
      </c>
    </row>
    <row r="2770" spans="1:15" x14ac:dyDescent="0.25">
      <c r="A2770">
        <f t="shared" si="87"/>
        <v>2768</v>
      </c>
      <c r="B2770">
        <v>358</v>
      </c>
      <c r="C2770" t="s">
        <v>59</v>
      </c>
      <c r="D2770" t="s">
        <v>2427</v>
      </c>
      <c r="E2770">
        <v>3</v>
      </c>
      <c r="F2770">
        <v>54.99</v>
      </c>
      <c r="G2770">
        <v>61</v>
      </c>
      <c r="H2770" t="s">
        <v>9</v>
      </c>
      <c r="I2770" s="4">
        <v>43889</v>
      </c>
      <c r="J2770">
        <v>43000</v>
      </c>
      <c r="K2770" t="s">
        <v>2356</v>
      </c>
      <c r="L2770" t="s">
        <v>2357</v>
      </c>
      <c r="M2770" t="str">
        <f t="shared" si="86"/>
        <v>13_215</v>
      </c>
      <c r="N2770" t="s">
        <v>2338</v>
      </c>
      <c r="O2770" t="s">
        <v>2358</v>
      </c>
    </row>
    <row r="2771" spans="1:15" x14ac:dyDescent="0.25">
      <c r="A2771">
        <f t="shared" si="87"/>
        <v>2769</v>
      </c>
      <c r="B2771">
        <v>3</v>
      </c>
      <c r="C2771" t="s">
        <v>462</v>
      </c>
      <c r="D2771" t="s">
        <v>2495</v>
      </c>
      <c r="E2771">
        <v>3</v>
      </c>
      <c r="F2771">
        <v>50.93</v>
      </c>
      <c r="G2771">
        <v>60</v>
      </c>
      <c r="H2771" t="s">
        <v>9</v>
      </c>
      <c r="I2771" s="4">
        <v>43895</v>
      </c>
      <c r="J2771">
        <v>140000</v>
      </c>
      <c r="K2771" t="s">
        <v>2351</v>
      </c>
      <c r="L2771" t="s">
        <v>2352</v>
      </c>
      <c r="M2771" t="str">
        <f t="shared" si="86"/>
        <v>13_216</v>
      </c>
      <c r="N2771" t="s">
        <v>2338</v>
      </c>
      <c r="O2771" t="s">
        <v>2353</v>
      </c>
    </row>
    <row r="2772" spans="1:15" x14ac:dyDescent="0.25">
      <c r="A2772">
        <f t="shared" si="87"/>
        <v>2770</v>
      </c>
      <c r="B2772">
        <v>1</v>
      </c>
      <c r="C2772" t="s">
        <v>94</v>
      </c>
      <c r="D2772" t="s">
        <v>2474</v>
      </c>
      <c r="E2772">
        <v>4</v>
      </c>
      <c r="F2772">
        <v>82.76</v>
      </c>
      <c r="G2772">
        <v>82</v>
      </c>
      <c r="H2772" t="s">
        <v>9</v>
      </c>
      <c r="I2772" s="4">
        <v>43882</v>
      </c>
      <c r="J2772">
        <v>197000</v>
      </c>
      <c r="K2772" t="s">
        <v>2351</v>
      </c>
      <c r="L2772" t="s">
        <v>2352</v>
      </c>
      <c r="M2772" t="str">
        <f t="shared" si="86"/>
        <v>13_216</v>
      </c>
      <c r="N2772" t="s">
        <v>2338</v>
      </c>
      <c r="O2772" t="s">
        <v>2353</v>
      </c>
    </row>
    <row r="2773" spans="1:15" x14ac:dyDescent="0.25">
      <c r="A2773">
        <f t="shared" si="87"/>
        <v>2771</v>
      </c>
      <c r="B2773">
        <v>23</v>
      </c>
      <c r="C2773" t="s">
        <v>3</v>
      </c>
      <c r="D2773" t="s">
        <v>577</v>
      </c>
      <c r="E2773">
        <v>1</v>
      </c>
      <c r="F2773">
        <v>21.43</v>
      </c>
      <c r="G2773">
        <v>18</v>
      </c>
      <c r="H2773" t="s">
        <v>9</v>
      </c>
      <c r="I2773" s="4">
        <v>43896</v>
      </c>
      <c r="J2773">
        <v>62000</v>
      </c>
      <c r="K2773" t="s">
        <v>2345</v>
      </c>
      <c r="L2773" t="s">
        <v>2346</v>
      </c>
      <c r="M2773" t="str">
        <f t="shared" si="86"/>
        <v>13_201</v>
      </c>
      <c r="N2773" t="s">
        <v>2338</v>
      </c>
      <c r="O2773" t="s">
        <v>401</v>
      </c>
    </row>
    <row r="2774" spans="1:15" x14ac:dyDescent="0.25">
      <c r="A2774">
        <f t="shared" si="87"/>
        <v>2772</v>
      </c>
      <c r="B2774">
        <v>2</v>
      </c>
      <c r="C2774" t="s">
        <v>3</v>
      </c>
      <c r="D2774" t="s">
        <v>2496</v>
      </c>
      <c r="E2774">
        <v>2</v>
      </c>
      <c r="F2774">
        <v>46.54</v>
      </c>
      <c r="G2774">
        <v>47</v>
      </c>
      <c r="H2774" t="s">
        <v>9</v>
      </c>
      <c r="I2774" s="4">
        <v>43886</v>
      </c>
      <c r="J2774">
        <v>240000</v>
      </c>
      <c r="K2774" t="s">
        <v>2336</v>
      </c>
      <c r="L2774" t="s">
        <v>2337</v>
      </c>
      <c r="M2774" t="str">
        <f t="shared" si="86"/>
        <v>13_202</v>
      </c>
      <c r="N2774" t="s">
        <v>2338</v>
      </c>
      <c r="O2774" t="s">
        <v>79</v>
      </c>
    </row>
    <row r="2775" spans="1:15" x14ac:dyDescent="0.25">
      <c r="A2775">
        <f t="shared" si="87"/>
        <v>2773</v>
      </c>
      <c r="B2775">
        <v>22</v>
      </c>
      <c r="C2775" t="s">
        <v>3</v>
      </c>
      <c r="D2775" t="s">
        <v>2469</v>
      </c>
      <c r="E2775">
        <v>3</v>
      </c>
      <c r="F2775">
        <v>63.19</v>
      </c>
      <c r="G2775">
        <v>70</v>
      </c>
      <c r="H2775" t="s">
        <v>23</v>
      </c>
      <c r="I2775" s="4">
        <v>43882</v>
      </c>
      <c r="J2775">
        <v>120000</v>
      </c>
      <c r="K2775" t="s">
        <v>2376</v>
      </c>
      <c r="L2775" t="s">
        <v>2377</v>
      </c>
      <c r="M2775" t="str">
        <f t="shared" si="86"/>
        <v>13_203</v>
      </c>
      <c r="N2775" t="s">
        <v>2338</v>
      </c>
      <c r="O2775" t="s">
        <v>535</v>
      </c>
    </row>
    <row r="2776" spans="1:15" x14ac:dyDescent="0.25">
      <c r="A2776">
        <f t="shared" si="87"/>
        <v>2774</v>
      </c>
      <c r="B2776">
        <v>40</v>
      </c>
      <c r="C2776" t="s">
        <v>3</v>
      </c>
      <c r="D2776" t="s">
        <v>2497</v>
      </c>
      <c r="E2776">
        <v>4</v>
      </c>
      <c r="F2776">
        <v>60.49</v>
      </c>
      <c r="G2776">
        <v>61</v>
      </c>
      <c r="H2776" t="s">
        <v>9</v>
      </c>
      <c r="I2776" s="4">
        <v>43892</v>
      </c>
      <c r="J2776">
        <v>71000</v>
      </c>
      <c r="K2776" t="s">
        <v>2379</v>
      </c>
      <c r="L2776" t="s">
        <v>2380</v>
      </c>
      <c r="M2776" t="str">
        <f t="shared" si="86"/>
        <v>13_214</v>
      </c>
      <c r="N2776" t="s">
        <v>2338</v>
      </c>
      <c r="O2776" t="s">
        <v>2381</v>
      </c>
    </row>
    <row r="2777" spans="1:15" x14ac:dyDescent="0.25">
      <c r="A2777">
        <f t="shared" si="87"/>
        <v>2775</v>
      </c>
      <c r="B2777">
        <v>22</v>
      </c>
      <c r="C2777" t="s">
        <v>3</v>
      </c>
      <c r="D2777" t="s">
        <v>2498</v>
      </c>
      <c r="E2777">
        <v>1</v>
      </c>
      <c r="F2777">
        <v>19.260000000000002</v>
      </c>
      <c r="G2777">
        <v>18</v>
      </c>
      <c r="H2777" t="s">
        <v>9</v>
      </c>
      <c r="I2777" s="4">
        <v>43892</v>
      </c>
      <c r="J2777">
        <v>81350</v>
      </c>
      <c r="K2777" t="s">
        <v>2345</v>
      </c>
      <c r="L2777" t="s">
        <v>2346</v>
      </c>
      <c r="M2777" t="str">
        <f t="shared" si="86"/>
        <v>13_201</v>
      </c>
      <c r="N2777" t="s">
        <v>2338</v>
      </c>
      <c r="O2777" t="s">
        <v>401</v>
      </c>
    </row>
    <row r="2778" spans="1:15" x14ac:dyDescent="0.25">
      <c r="A2778">
        <f t="shared" si="87"/>
        <v>2776</v>
      </c>
      <c r="B2778">
        <v>9002</v>
      </c>
      <c r="C2778" t="s">
        <v>3</v>
      </c>
      <c r="D2778" t="s">
        <v>2372</v>
      </c>
      <c r="E2778">
        <v>1</v>
      </c>
      <c r="F2778">
        <v>28.43</v>
      </c>
      <c r="G2778">
        <v>29</v>
      </c>
      <c r="H2778" t="s">
        <v>9</v>
      </c>
      <c r="I2778" s="4">
        <v>43899</v>
      </c>
      <c r="J2778">
        <v>72000</v>
      </c>
      <c r="K2778" t="s">
        <v>2345</v>
      </c>
      <c r="L2778" t="s">
        <v>2346</v>
      </c>
      <c r="M2778" t="str">
        <f t="shared" si="86"/>
        <v>13_201</v>
      </c>
      <c r="N2778" t="s">
        <v>2338</v>
      </c>
      <c r="O2778" t="s">
        <v>401</v>
      </c>
    </row>
    <row r="2779" spans="1:15" x14ac:dyDescent="0.25">
      <c r="A2779">
        <f t="shared" si="87"/>
        <v>2777</v>
      </c>
      <c r="B2779">
        <v>26</v>
      </c>
      <c r="C2779" t="s">
        <v>94</v>
      </c>
      <c r="D2779" t="s">
        <v>2481</v>
      </c>
      <c r="E2779">
        <v>1</v>
      </c>
      <c r="F2779">
        <v>27.7</v>
      </c>
      <c r="G2779">
        <v>28</v>
      </c>
      <c r="H2779" t="s">
        <v>9</v>
      </c>
      <c r="I2779" s="4">
        <v>43888</v>
      </c>
      <c r="J2779">
        <v>38000</v>
      </c>
      <c r="K2779" t="s">
        <v>2376</v>
      </c>
      <c r="L2779" t="s">
        <v>2377</v>
      </c>
      <c r="M2779" t="str">
        <f t="shared" si="86"/>
        <v>13_203</v>
      </c>
      <c r="N2779" t="s">
        <v>2338</v>
      </c>
      <c r="O2779" t="s">
        <v>535</v>
      </c>
    </row>
    <row r="2780" spans="1:15" x14ac:dyDescent="0.25">
      <c r="A2780">
        <f t="shared" si="87"/>
        <v>2778</v>
      </c>
      <c r="B2780">
        <v>141</v>
      </c>
      <c r="C2780" t="s">
        <v>94</v>
      </c>
      <c r="D2780" t="s">
        <v>2385</v>
      </c>
      <c r="E2780">
        <v>3</v>
      </c>
      <c r="F2780">
        <v>52.54</v>
      </c>
      <c r="G2780">
        <v>54</v>
      </c>
      <c r="H2780" t="s">
        <v>9</v>
      </c>
      <c r="I2780" s="4">
        <v>43895</v>
      </c>
      <c r="J2780">
        <v>80000</v>
      </c>
      <c r="K2780" t="s">
        <v>2341</v>
      </c>
      <c r="L2780" t="s">
        <v>2342</v>
      </c>
      <c r="M2780" t="str">
        <f t="shared" si="86"/>
        <v>13_204</v>
      </c>
      <c r="N2780" t="s">
        <v>2338</v>
      </c>
      <c r="O2780" t="s">
        <v>82</v>
      </c>
    </row>
    <row r="2781" spans="1:15" x14ac:dyDescent="0.25">
      <c r="A2781">
        <f t="shared" si="87"/>
        <v>2779</v>
      </c>
      <c r="B2781">
        <v>28</v>
      </c>
      <c r="C2781" t="s">
        <v>3</v>
      </c>
      <c r="D2781" t="s">
        <v>2499</v>
      </c>
      <c r="E2781">
        <v>2</v>
      </c>
      <c r="F2781">
        <v>42.29</v>
      </c>
      <c r="G2781">
        <v>40</v>
      </c>
      <c r="H2781" t="s">
        <v>9</v>
      </c>
      <c r="I2781" s="4">
        <v>43907</v>
      </c>
      <c r="J2781">
        <v>83000</v>
      </c>
      <c r="K2781" t="s">
        <v>2379</v>
      </c>
      <c r="L2781" t="s">
        <v>2380</v>
      </c>
      <c r="M2781" t="str">
        <f t="shared" si="86"/>
        <v>13_214</v>
      </c>
      <c r="N2781" t="s">
        <v>2338</v>
      </c>
      <c r="O2781" t="s">
        <v>2381</v>
      </c>
    </row>
    <row r="2782" spans="1:15" x14ac:dyDescent="0.25">
      <c r="A2782">
        <f t="shared" si="87"/>
        <v>2780</v>
      </c>
      <c r="B2782">
        <v>23</v>
      </c>
      <c r="C2782" t="s">
        <v>3</v>
      </c>
      <c r="D2782" t="s">
        <v>2500</v>
      </c>
      <c r="E2782">
        <v>4</v>
      </c>
      <c r="F2782">
        <v>74.64</v>
      </c>
      <c r="G2782">
        <v>74</v>
      </c>
      <c r="H2782" t="s">
        <v>9</v>
      </c>
      <c r="I2782" s="4">
        <v>43903</v>
      </c>
      <c r="J2782">
        <v>175500</v>
      </c>
      <c r="K2782" t="s">
        <v>2379</v>
      </c>
      <c r="L2782" t="s">
        <v>2380</v>
      </c>
      <c r="M2782" t="str">
        <f t="shared" si="86"/>
        <v>13_214</v>
      </c>
      <c r="N2782" t="s">
        <v>2338</v>
      </c>
      <c r="O2782" t="s">
        <v>2381</v>
      </c>
    </row>
    <row r="2783" spans="1:15" x14ac:dyDescent="0.25">
      <c r="A2783">
        <f t="shared" si="87"/>
        <v>2781</v>
      </c>
      <c r="B2783">
        <v>12</v>
      </c>
      <c r="C2783" t="s">
        <v>94</v>
      </c>
      <c r="D2783" t="s">
        <v>2501</v>
      </c>
      <c r="E2783">
        <v>3</v>
      </c>
      <c r="F2783">
        <v>65.58</v>
      </c>
      <c r="G2783">
        <v>65</v>
      </c>
      <c r="H2783" t="s">
        <v>9</v>
      </c>
      <c r="I2783" s="4">
        <v>43889</v>
      </c>
      <c r="J2783">
        <v>182000</v>
      </c>
      <c r="K2783" t="s">
        <v>2345</v>
      </c>
      <c r="L2783" t="s">
        <v>2346</v>
      </c>
      <c r="M2783" t="str">
        <f t="shared" si="86"/>
        <v>13_201</v>
      </c>
      <c r="N2783" t="s">
        <v>2338</v>
      </c>
      <c r="O2783" t="s">
        <v>401</v>
      </c>
    </row>
    <row r="2784" spans="1:15" x14ac:dyDescent="0.25">
      <c r="A2784">
        <f t="shared" si="87"/>
        <v>2782</v>
      </c>
      <c r="B2784">
        <v>2</v>
      </c>
      <c r="C2784" t="s">
        <v>3</v>
      </c>
      <c r="D2784" t="s">
        <v>2409</v>
      </c>
      <c r="E2784">
        <v>2</v>
      </c>
      <c r="F2784">
        <v>47.09</v>
      </c>
      <c r="G2784">
        <v>49</v>
      </c>
      <c r="H2784" t="s">
        <v>9</v>
      </c>
      <c r="I2784" s="4">
        <v>43896</v>
      </c>
      <c r="J2784">
        <v>145500</v>
      </c>
      <c r="K2784" t="s">
        <v>2336</v>
      </c>
      <c r="L2784" t="s">
        <v>2337</v>
      </c>
      <c r="M2784" t="str">
        <f t="shared" si="86"/>
        <v>13_202</v>
      </c>
      <c r="N2784" t="s">
        <v>2338</v>
      </c>
      <c r="O2784" t="s">
        <v>79</v>
      </c>
    </row>
    <row r="2785" spans="1:15" x14ac:dyDescent="0.25">
      <c r="A2785">
        <f t="shared" si="87"/>
        <v>2783</v>
      </c>
      <c r="B2785">
        <v>12</v>
      </c>
      <c r="C2785" t="s">
        <v>157</v>
      </c>
      <c r="D2785" t="s">
        <v>2502</v>
      </c>
      <c r="E2785">
        <v>4</v>
      </c>
      <c r="F2785">
        <v>102.15</v>
      </c>
      <c r="G2785">
        <v>100</v>
      </c>
      <c r="H2785" t="s">
        <v>9</v>
      </c>
      <c r="I2785" s="4">
        <v>43896</v>
      </c>
      <c r="J2785">
        <v>170600</v>
      </c>
      <c r="K2785" t="s">
        <v>2376</v>
      </c>
      <c r="L2785" t="s">
        <v>2377</v>
      </c>
      <c r="M2785" t="str">
        <f t="shared" si="86"/>
        <v>13_203</v>
      </c>
      <c r="N2785" t="s">
        <v>2338</v>
      </c>
      <c r="O2785" t="s">
        <v>535</v>
      </c>
    </row>
    <row r="2786" spans="1:15" x14ac:dyDescent="0.25">
      <c r="A2786">
        <f t="shared" si="87"/>
        <v>2784</v>
      </c>
      <c r="B2786">
        <v>9</v>
      </c>
      <c r="C2786" t="s">
        <v>14</v>
      </c>
      <c r="D2786" t="s">
        <v>2489</v>
      </c>
      <c r="E2786">
        <v>4</v>
      </c>
      <c r="F2786">
        <v>63.07</v>
      </c>
      <c r="G2786">
        <v>82</v>
      </c>
      <c r="H2786" t="s">
        <v>9</v>
      </c>
      <c r="I2786" s="4">
        <v>43901</v>
      </c>
      <c r="J2786">
        <v>223000</v>
      </c>
      <c r="K2786" t="s">
        <v>2356</v>
      </c>
      <c r="L2786" t="s">
        <v>2357</v>
      </c>
      <c r="M2786" t="str">
        <f t="shared" si="86"/>
        <v>13_215</v>
      </c>
      <c r="N2786" t="s">
        <v>2338</v>
      </c>
      <c r="O2786" t="s">
        <v>2358</v>
      </c>
    </row>
    <row r="2787" spans="1:15" x14ac:dyDescent="0.25">
      <c r="A2787">
        <f t="shared" si="87"/>
        <v>2785</v>
      </c>
      <c r="B2787">
        <v>39</v>
      </c>
      <c r="C2787" t="s">
        <v>59</v>
      </c>
      <c r="D2787" t="s">
        <v>2503</v>
      </c>
      <c r="E2787">
        <v>4</v>
      </c>
      <c r="F2787">
        <v>62.64</v>
      </c>
      <c r="G2787">
        <v>59</v>
      </c>
      <c r="H2787" t="s">
        <v>9</v>
      </c>
      <c r="I2787" s="4">
        <v>43903</v>
      </c>
      <c r="J2787">
        <v>87000</v>
      </c>
      <c r="K2787" t="s">
        <v>2379</v>
      </c>
      <c r="L2787" t="s">
        <v>2380</v>
      </c>
      <c r="M2787" t="str">
        <f t="shared" si="86"/>
        <v>13_214</v>
      </c>
      <c r="N2787" t="s">
        <v>2338</v>
      </c>
      <c r="O2787" t="s">
        <v>2381</v>
      </c>
    </row>
    <row r="2788" spans="1:15" x14ac:dyDescent="0.25">
      <c r="A2788">
        <f t="shared" si="87"/>
        <v>2786</v>
      </c>
      <c r="B2788">
        <v>19</v>
      </c>
      <c r="C2788" t="s">
        <v>152</v>
      </c>
      <c r="D2788" t="s">
        <v>2435</v>
      </c>
      <c r="E2788">
        <v>2</v>
      </c>
      <c r="F2788">
        <v>38.299999999999997</v>
      </c>
      <c r="G2788">
        <v>39</v>
      </c>
      <c r="H2788" t="s">
        <v>9</v>
      </c>
      <c r="I2788" s="4">
        <v>43906</v>
      </c>
      <c r="J2788">
        <v>95000</v>
      </c>
      <c r="K2788" t="s">
        <v>2341</v>
      </c>
      <c r="L2788" t="s">
        <v>2342</v>
      </c>
      <c r="M2788" t="str">
        <f t="shared" si="86"/>
        <v>13_204</v>
      </c>
      <c r="N2788" t="s">
        <v>2338</v>
      </c>
      <c r="O2788" t="s">
        <v>82</v>
      </c>
    </row>
    <row r="2789" spans="1:15" x14ac:dyDescent="0.25">
      <c r="A2789">
        <f t="shared" si="87"/>
        <v>2787</v>
      </c>
      <c r="B2789">
        <v>27</v>
      </c>
      <c r="C2789" t="s">
        <v>3</v>
      </c>
      <c r="D2789" t="s">
        <v>2504</v>
      </c>
      <c r="E2789">
        <v>2</v>
      </c>
      <c r="F2789">
        <v>45.19</v>
      </c>
      <c r="G2789">
        <v>41</v>
      </c>
      <c r="H2789" t="s">
        <v>9</v>
      </c>
      <c r="I2789" s="4">
        <v>43903</v>
      </c>
      <c r="J2789">
        <v>115000</v>
      </c>
      <c r="K2789" t="s">
        <v>2376</v>
      </c>
      <c r="L2789" t="s">
        <v>2377</v>
      </c>
      <c r="M2789" t="str">
        <f t="shared" si="86"/>
        <v>13_203</v>
      </c>
      <c r="N2789" t="s">
        <v>2338</v>
      </c>
      <c r="O2789" t="s">
        <v>535</v>
      </c>
    </row>
    <row r="2790" spans="1:15" x14ac:dyDescent="0.25">
      <c r="A2790">
        <f t="shared" si="87"/>
        <v>2788</v>
      </c>
      <c r="B2790">
        <v>72</v>
      </c>
      <c r="C2790" t="s">
        <v>3</v>
      </c>
      <c r="D2790" t="s">
        <v>2361</v>
      </c>
      <c r="E2790">
        <v>3</v>
      </c>
      <c r="F2790">
        <v>84.43</v>
      </c>
      <c r="G2790">
        <v>58</v>
      </c>
      <c r="H2790" t="s">
        <v>9</v>
      </c>
      <c r="I2790" s="4">
        <v>43892</v>
      </c>
      <c r="J2790">
        <v>320000</v>
      </c>
      <c r="K2790" t="s">
        <v>2345</v>
      </c>
      <c r="L2790" t="s">
        <v>2346</v>
      </c>
      <c r="M2790" t="str">
        <f t="shared" si="86"/>
        <v>13_201</v>
      </c>
      <c r="N2790" t="s">
        <v>2338</v>
      </c>
      <c r="O2790" t="s">
        <v>401</v>
      </c>
    </row>
    <row r="2791" spans="1:15" x14ac:dyDescent="0.25">
      <c r="A2791">
        <f t="shared" si="87"/>
        <v>2789</v>
      </c>
      <c r="B2791">
        <v>3</v>
      </c>
      <c r="C2791" t="s">
        <v>811</v>
      </c>
      <c r="D2791" t="s">
        <v>2505</v>
      </c>
      <c r="E2791">
        <v>3</v>
      </c>
      <c r="F2791">
        <v>71.22</v>
      </c>
      <c r="G2791">
        <v>80</v>
      </c>
      <c r="H2791" t="s">
        <v>9</v>
      </c>
      <c r="I2791" s="4">
        <v>43899</v>
      </c>
      <c r="J2791">
        <v>405100</v>
      </c>
      <c r="K2791" t="s">
        <v>2345</v>
      </c>
      <c r="L2791" t="s">
        <v>2346</v>
      </c>
      <c r="M2791" t="str">
        <f t="shared" si="86"/>
        <v>13_201</v>
      </c>
      <c r="N2791" t="s">
        <v>2338</v>
      </c>
      <c r="O2791" t="s">
        <v>401</v>
      </c>
    </row>
    <row r="2792" spans="1:15" x14ac:dyDescent="0.25">
      <c r="A2792">
        <f t="shared" si="87"/>
        <v>2790</v>
      </c>
      <c r="B2792">
        <v>93</v>
      </c>
      <c r="C2792" t="s">
        <v>94</v>
      </c>
      <c r="D2792" t="s">
        <v>2448</v>
      </c>
      <c r="E2792">
        <v>1</v>
      </c>
      <c r="F2792">
        <v>21.23</v>
      </c>
      <c r="G2792">
        <v>36</v>
      </c>
      <c r="H2792" t="s">
        <v>9</v>
      </c>
      <c r="I2792" s="4">
        <v>43906</v>
      </c>
      <c r="J2792">
        <v>50000</v>
      </c>
      <c r="K2792" t="s">
        <v>2345</v>
      </c>
      <c r="L2792" t="s">
        <v>2346</v>
      </c>
      <c r="M2792" t="str">
        <f t="shared" si="86"/>
        <v>13_201</v>
      </c>
      <c r="N2792" t="s">
        <v>2338</v>
      </c>
      <c r="O2792" t="s">
        <v>401</v>
      </c>
    </row>
    <row r="2793" spans="1:15" x14ac:dyDescent="0.25">
      <c r="A2793">
        <f t="shared" si="87"/>
        <v>2791</v>
      </c>
      <c r="B2793">
        <v>2</v>
      </c>
      <c r="C2793" t="s">
        <v>3</v>
      </c>
      <c r="D2793" t="s">
        <v>2506</v>
      </c>
      <c r="E2793">
        <v>1</v>
      </c>
      <c r="F2793">
        <v>32.06</v>
      </c>
      <c r="G2793">
        <v>36</v>
      </c>
      <c r="H2793" t="s">
        <v>9</v>
      </c>
      <c r="I2793" s="4">
        <v>43894</v>
      </c>
      <c r="J2793">
        <v>83000</v>
      </c>
      <c r="K2793" t="s">
        <v>2336</v>
      </c>
      <c r="L2793" t="s">
        <v>2337</v>
      </c>
      <c r="M2793" t="str">
        <f t="shared" si="86"/>
        <v>13_202</v>
      </c>
      <c r="N2793" t="s">
        <v>2338</v>
      </c>
      <c r="O2793" t="s">
        <v>79</v>
      </c>
    </row>
    <row r="2794" spans="1:15" x14ac:dyDescent="0.25">
      <c r="A2794">
        <f t="shared" si="87"/>
        <v>2792</v>
      </c>
      <c r="B2794">
        <v>5003</v>
      </c>
      <c r="C2794" t="s">
        <v>416</v>
      </c>
      <c r="D2794" t="s">
        <v>2365</v>
      </c>
      <c r="E2794">
        <v>3</v>
      </c>
      <c r="F2794">
        <v>53.36</v>
      </c>
      <c r="G2794">
        <v>50</v>
      </c>
      <c r="H2794" t="s">
        <v>9</v>
      </c>
      <c r="I2794" s="4">
        <v>43895</v>
      </c>
      <c r="J2794">
        <v>48000</v>
      </c>
      <c r="K2794" t="s">
        <v>2356</v>
      </c>
      <c r="L2794" t="s">
        <v>2357</v>
      </c>
      <c r="M2794" t="str">
        <f t="shared" si="86"/>
        <v>13_215</v>
      </c>
      <c r="N2794" t="s">
        <v>2338</v>
      </c>
      <c r="O2794" t="s">
        <v>2358</v>
      </c>
    </row>
    <row r="2795" spans="1:15" x14ac:dyDescent="0.25">
      <c r="A2795">
        <f t="shared" si="87"/>
        <v>2793</v>
      </c>
      <c r="B2795">
        <v>9</v>
      </c>
      <c r="C2795" t="s">
        <v>3</v>
      </c>
      <c r="D2795" t="s">
        <v>2507</v>
      </c>
      <c r="E2795">
        <v>1</v>
      </c>
      <c r="F2795">
        <v>39</v>
      </c>
      <c r="G2795">
        <v>39</v>
      </c>
      <c r="H2795" t="s">
        <v>9</v>
      </c>
      <c r="I2795" s="4">
        <v>43902</v>
      </c>
      <c r="J2795">
        <v>80000</v>
      </c>
      <c r="K2795" t="s">
        <v>2345</v>
      </c>
      <c r="L2795" t="s">
        <v>2346</v>
      </c>
      <c r="M2795" t="str">
        <f t="shared" si="86"/>
        <v>13_201</v>
      </c>
      <c r="N2795" t="s">
        <v>2338</v>
      </c>
      <c r="O2795" t="s">
        <v>401</v>
      </c>
    </row>
    <row r="2796" spans="1:15" x14ac:dyDescent="0.25">
      <c r="A2796">
        <f t="shared" si="87"/>
        <v>2794</v>
      </c>
      <c r="B2796">
        <v>5001</v>
      </c>
      <c r="D2796" t="s">
        <v>2397</v>
      </c>
      <c r="E2796">
        <v>3</v>
      </c>
      <c r="F2796">
        <v>47</v>
      </c>
      <c r="G2796">
        <v>48</v>
      </c>
      <c r="H2796" t="s">
        <v>9</v>
      </c>
      <c r="I2796" s="4">
        <v>43902</v>
      </c>
      <c r="J2796">
        <v>80000</v>
      </c>
      <c r="K2796" t="s">
        <v>2379</v>
      </c>
      <c r="L2796" t="s">
        <v>2380</v>
      </c>
      <c r="M2796" t="str">
        <f t="shared" si="86"/>
        <v>13_214</v>
      </c>
      <c r="N2796" t="s">
        <v>2338</v>
      </c>
      <c r="O2796" t="s">
        <v>2381</v>
      </c>
    </row>
    <row r="2797" spans="1:15" x14ac:dyDescent="0.25">
      <c r="A2797">
        <f t="shared" si="87"/>
        <v>2795</v>
      </c>
      <c r="B2797">
        <v>9</v>
      </c>
      <c r="C2797" t="s">
        <v>3</v>
      </c>
      <c r="D2797" t="s">
        <v>2508</v>
      </c>
      <c r="E2797">
        <v>1</v>
      </c>
      <c r="F2797">
        <v>23.2</v>
      </c>
      <c r="G2797">
        <v>22</v>
      </c>
      <c r="H2797" t="s">
        <v>9</v>
      </c>
      <c r="I2797" s="4">
        <v>43889</v>
      </c>
      <c r="J2797">
        <v>6500</v>
      </c>
      <c r="K2797" t="s">
        <v>2376</v>
      </c>
      <c r="L2797" t="s">
        <v>2377</v>
      </c>
      <c r="M2797" t="str">
        <f t="shared" si="86"/>
        <v>13_203</v>
      </c>
      <c r="N2797" t="s">
        <v>2338</v>
      </c>
      <c r="O2797" t="s">
        <v>535</v>
      </c>
    </row>
    <row r="2798" spans="1:15" x14ac:dyDescent="0.25">
      <c r="A2798">
        <f t="shared" si="87"/>
        <v>2796</v>
      </c>
      <c r="B2798">
        <v>41</v>
      </c>
      <c r="C2798" t="s">
        <v>3</v>
      </c>
      <c r="D2798" t="s">
        <v>2459</v>
      </c>
      <c r="E2798">
        <v>1</v>
      </c>
      <c r="F2798">
        <v>16.29</v>
      </c>
      <c r="G2798">
        <v>16</v>
      </c>
      <c r="H2798" t="s">
        <v>9</v>
      </c>
      <c r="I2798" s="4">
        <v>43903</v>
      </c>
      <c r="J2798">
        <v>34000</v>
      </c>
      <c r="K2798" t="s">
        <v>2345</v>
      </c>
      <c r="L2798" t="s">
        <v>2346</v>
      </c>
      <c r="M2798" t="str">
        <f t="shared" si="86"/>
        <v>13_201</v>
      </c>
      <c r="N2798" t="s">
        <v>2338</v>
      </c>
      <c r="O2798" t="s">
        <v>401</v>
      </c>
    </row>
    <row r="2799" spans="1:15" x14ac:dyDescent="0.25">
      <c r="A2799">
        <f t="shared" si="87"/>
        <v>2797</v>
      </c>
      <c r="B2799">
        <v>47</v>
      </c>
      <c r="C2799" t="s">
        <v>3</v>
      </c>
      <c r="D2799" t="s">
        <v>151</v>
      </c>
      <c r="E2799">
        <v>1</v>
      </c>
      <c r="F2799">
        <v>27.65</v>
      </c>
      <c r="G2799">
        <v>29</v>
      </c>
      <c r="H2799" t="s">
        <v>9</v>
      </c>
      <c r="I2799" s="4">
        <v>43903</v>
      </c>
      <c r="J2799">
        <v>113000</v>
      </c>
      <c r="K2799" t="s">
        <v>2336</v>
      </c>
      <c r="L2799" t="s">
        <v>2337</v>
      </c>
      <c r="M2799" t="str">
        <f t="shared" si="86"/>
        <v>13_202</v>
      </c>
      <c r="N2799" t="s">
        <v>2338</v>
      </c>
      <c r="O2799" t="s">
        <v>79</v>
      </c>
    </row>
    <row r="2800" spans="1:15" x14ac:dyDescent="0.25">
      <c r="A2800">
        <f t="shared" si="87"/>
        <v>2798</v>
      </c>
      <c r="B2800">
        <v>5</v>
      </c>
      <c r="C2800" t="s">
        <v>94</v>
      </c>
      <c r="D2800" t="s">
        <v>2509</v>
      </c>
      <c r="E2800">
        <v>3</v>
      </c>
      <c r="F2800">
        <v>58.42</v>
      </c>
      <c r="G2800">
        <v>60</v>
      </c>
      <c r="H2800" t="s">
        <v>9</v>
      </c>
      <c r="I2800" s="4">
        <v>43889</v>
      </c>
      <c r="J2800">
        <v>121900</v>
      </c>
      <c r="K2800" t="s">
        <v>2356</v>
      </c>
      <c r="L2800" t="s">
        <v>2357</v>
      </c>
      <c r="M2800" t="str">
        <f t="shared" si="86"/>
        <v>13_215</v>
      </c>
      <c r="N2800" t="s">
        <v>2338</v>
      </c>
      <c r="O2800" t="s">
        <v>2358</v>
      </c>
    </row>
    <row r="2801" spans="1:15" x14ac:dyDescent="0.25">
      <c r="A2801">
        <f t="shared" si="87"/>
        <v>2799</v>
      </c>
      <c r="B2801">
        <v>31</v>
      </c>
      <c r="C2801" t="s">
        <v>94</v>
      </c>
      <c r="D2801" t="s">
        <v>2510</v>
      </c>
      <c r="E2801">
        <v>3</v>
      </c>
      <c r="F2801">
        <v>78.72</v>
      </c>
      <c r="G2801">
        <v>75</v>
      </c>
      <c r="H2801" t="s">
        <v>9</v>
      </c>
      <c r="I2801" s="4">
        <v>43892</v>
      </c>
      <c r="J2801">
        <v>169000</v>
      </c>
      <c r="K2801" t="s">
        <v>2341</v>
      </c>
      <c r="L2801" t="s">
        <v>2342</v>
      </c>
      <c r="M2801" t="str">
        <f t="shared" si="86"/>
        <v>13_204</v>
      </c>
      <c r="N2801" t="s">
        <v>2338</v>
      </c>
      <c r="O2801" t="s">
        <v>82</v>
      </c>
    </row>
    <row r="2802" spans="1:15" x14ac:dyDescent="0.25">
      <c r="A2802">
        <f t="shared" si="87"/>
        <v>2800</v>
      </c>
      <c r="B2802">
        <v>16</v>
      </c>
      <c r="C2802" t="s">
        <v>3</v>
      </c>
      <c r="D2802" t="s">
        <v>2511</v>
      </c>
      <c r="E2802">
        <v>1</v>
      </c>
      <c r="F2802">
        <v>40</v>
      </c>
      <c r="G2802">
        <v>34</v>
      </c>
      <c r="H2802" t="s">
        <v>9</v>
      </c>
      <c r="I2802" s="4">
        <v>43896</v>
      </c>
      <c r="J2802">
        <v>108000</v>
      </c>
      <c r="K2802" t="s">
        <v>2345</v>
      </c>
      <c r="L2802" t="s">
        <v>2346</v>
      </c>
      <c r="M2802" t="str">
        <f t="shared" si="86"/>
        <v>13_201</v>
      </c>
      <c r="N2802" t="s">
        <v>2338</v>
      </c>
      <c r="O2802" t="s">
        <v>401</v>
      </c>
    </row>
    <row r="2803" spans="1:15" x14ac:dyDescent="0.25">
      <c r="A2803">
        <f t="shared" si="87"/>
        <v>2801</v>
      </c>
      <c r="B2803">
        <v>39</v>
      </c>
      <c r="C2803" t="s">
        <v>94</v>
      </c>
      <c r="D2803" t="s">
        <v>2452</v>
      </c>
      <c r="E2803">
        <v>3</v>
      </c>
      <c r="F2803">
        <v>51.82</v>
      </c>
      <c r="G2803">
        <v>54</v>
      </c>
      <c r="H2803" t="s">
        <v>9</v>
      </c>
      <c r="I2803" s="4">
        <v>43899</v>
      </c>
      <c r="J2803">
        <v>68000</v>
      </c>
      <c r="K2803" t="s">
        <v>2379</v>
      </c>
      <c r="L2803" t="s">
        <v>2380</v>
      </c>
      <c r="M2803" t="str">
        <f t="shared" si="86"/>
        <v>13_214</v>
      </c>
      <c r="N2803" t="s">
        <v>2338</v>
      </c>
      <c r="O2803" t="s">
        <v>2381</v>
      </c>
    </row>
    <row r="2804" spans="1:15" x14ac:dyDescent="0.25">
      <c r="A2804">
        <f t="shared" si="87"/>
        <v>2802</v>
      </c>
      <c r="B2804">
        <v>34</v>
      </c>
      <c r="C2804" t="s">
        <v>94</v>
      </c>
      <c r="D2804" t="s">
        <v>2426</v>
      </c>
      <c r="E2804">
        <v>1</v>
      </c>
      <c r="F2804">
        <v>22.8</v>
      </c>
      <c r="G2804">
        <v>20</v>
      </c>
      <c r="H2804" t="s">
        <v>9</v>
      </c>
      <c r="I2804" s="4">
        <v>43901</v>
      </c>
      <c r="J2804">
        <v>49000</v>
      </c>
      <c r="K2804" t="s">
        <v>2341</v>
      </c>
      <c r="L2804" t="s">
        <v>2342</v>
      </c>
      <c r="M2804" t="str">
        <f t="shared" si="86"/>
        <v>13_204</v>
      </c>
      <c r="N2804" t="s">
        <v>2338</v>
      </c>
      <c r="O2804" t="s">
        <v>82</v>
      </c>
    </row>
    <row r="2805" spans="1:15" x14ac:dyDescent="0.25">
      <c r="A2805">
        <f t="shared" si="87"/>
        <v>2803</v>
      </c>
      <c r="B2805">
        <v>21</v>
      </c>
      <c r="C2805" t="s">
        <v>3</v>
      </c>
      <c r="D2805" t="s">
        <v>2412</v>
      </c>
      <c r="E2805">
        <v>1</v>
      </c>
      <c r="F2805">
        <v>33.770000000000003</v>
      </c>
      <c r="G2805">
        <v>30</v>
      </c>
      <c r="H2805" t="s">
        <v>9</v>
      </c>
      <c r="I2805" s="4">
        <v>43902</v>
      </c>
      <c r="J2805">
        <v>67000</v>
      </c>
      <c r="K2805" t="s">
        <v>2341</v>
      </c>
      <c r="L2805" t="s">
        <v>2342</v>
      </c>
      <c r="M2805" t="str">
        <f t="shared" si="86"/>
        <v>13_204</v>
      </c>
      <c r="N2805" t="s">
        <v>2338</v>
      </c>
      <c r="O2805" t="s">
        <v>82</v>
      </c>
    </row>
    <row r="2806" spans="1:15" x14ac:dyDescent="0.25">
      <c r="A2806">
        <f t="shared" si="87"/>
        <v>2804</v>
      </c>
      <c r="B2806">
        <v>9</v>
      </c>
      <c r="C2806" t="s">
        <v>3</v>
      </c>
      <c r="D2806" t="s">
        <v>2508</v>
      </c>
      <c r="E2806">
        <v>1</v>
      </c>
      <c r="F2806">
        <v>21.8</v>
      </c>
      <c r="G2806">
        <v>22</v>
      </c>
      <c r="H2806" t="s">
        <v>9</v>
      </c>
      <c r="I2806" s="4">
        <v>43906</v>
      </c>
      <c r="J2806">
        <v>29500</v>
      </c>
      <c r="K2806" t="s">
        <v>2376</v>
      </c>
      <c r="L2806" t="s">
        <v>2377</v>
      </c>
      <c r="M2806" t="str">
        <f t="shared" si="86"/>
        <v>13_203</v>
      </c>
      <c r="N2806" t="s">
        <v>2338</v>
      </c>
      <c r="O2806" t="s">
        <v>535</v>
      </c>
    </row>
    <row r="2807" spans="1:15" x14ac:dyDescent="0.25">
      <c r="A2807">
        <f t="shared" si="87"/>
        <v>2805</v>
      </c>
      <c r="B2807">
        <v>19</v>
      </c>
      <c r="C2807" t="s">
        <v>14</v>
      </c>
      <c r="D2807" t="s">
        <v>2360</v>
      </c>
      <c r="E2807">
        <v>3</v>
      </c>
      <c r="F2807">
        <v>80.040000000000006</v>
      </c>
      <c r="G2807">
        <v>79</v>
      </c>
      <c r="H2807" t="s">
        <v>9</v>
      </c>
      <c r="I2807" s="4">
        <v>43888</v>
      </c>
      <c r="J2807">
        <v>214000</v>
      </c>
      <c r="K2807" t="s">
        <v>2341</v>
      </c>
      <c r="L2807" t="s">
        <v>2342</v>
      </c>
      <c r="M2807" t="str">
        <f t="shared" si="86"/>
        <v>13_204</v>
      </c>
      <c r="N2807" t="s">
        <v>2338</v>
      </c>
      <c r="O2807" t="s">
        <v>82</v>
      </c>
    </row>
    <row r="2808" spans="1:15" x14ac:dyDescent="0.25">
      <c r="A2808">
        <f t="shared" si="87"/>
        <v>2806</v>
      </c>
      <c r="B2808">
        <v>57</v>
      </c>
      <c r="C2808" t="s">
        <v>3</v>
      </c>
      <c r="D2808" t="s">
        <v>2450</v>
      </c>
      <c r="E2808">
        <v>3</v>
      </c>
      <c r="F2808">
        <v>75.02</v>
      </c>
      <c r="G2808">
        <v>74</v>
      </c>
      <c r="H2808" t="s">
        <v>9</v>
      </c>
      <c r="I2808" s="4">
        <v>43893</v>
      </c>
      <c r="J2808">
        <v>153000</v>
      </c>
      <c r="K2808" t="s">
        <v>2345</v>
      </c>
      <c r="L2808" t="s">
        <v>2346</v>
      </c>
      <c r="M2808" t="str">
        <f t="shared" si="86"/>
        <v>13_201</v>
      </c>
      <c r="N2808" t="s">
        <v>2338</v>
      </c>
      <c r="O2808" t="s">
        <v>401</v>
      </c>
    </row>
    <row r="2809" spans="1:15" x14ac:dyDescent="0.25">
      <c r="A2809">
        <f t="shared" si="87"/>
        <v>2807</v>
      </c>
      <c r="B2809">
        <v>5001</v>
      </c>
      <c r="C2809" t="s">
        <v>1723</v>
      </c>
      <c r="D2809" t="s">
        <v>2494</v>
      </c>
      <c r="E2809">
        <v>4</v>
      </c>
      <c r="F2809">
        <v>59.94</v>
      </c>
      <c r="G2809">
        <v>62</v>
      </c>
      <c r="H2809" t="s">
        <v>9</v>
      </c>
      <c r="I2809" s="4">
        <v>43903</v>
      </c>
      <c r="J2809">
        <v>137000</v>
      </c>
      <c r="K2809" t="s">
        <v>2341</v>
      </c>
      <c r="L2809" t="s">
        <v>2342</v>
      </c>
      <c r="M2809" t="str">
        <f t="shared" si="86"/>
        <v>13_204</v>
      </c>
      <c r="N2809" t="s">
        <v>2338</v>
      </c>
      <c r="O2809" t="s">
        <v>82</v>
      </c>
    </row>
    <row r="2810" spans="1:15" x14ac:dyDescent="0.25">
      <c r="A2810">
        <f t="shared" si="87"/>
        <v>2808</v>
      </c>
      <c r="B2810">
        <v>79</v>
      </c>
      <c r="C2810" t="s">
        <v>94</v>
      </c>
      <c r="D2810" t="s">
        <v>2254</v>
      </c>
      <c r="E2810">
        <v>2</v>
      </c>
      <c r="F2810">
        <v>28.06</v>
      </c>
      <c r="G2810">
        <v>28</v>
      </c>
      <c r="H2810" t="s">
        <v>9</v>
      </c>
      <c r="I2810" s="4">
        <v>43902</v>
      </c>
      <c r="J2810">
        <v>38000</v>
      </c>
      <c r="K2810" t="s">
        <v>2356</v>
      </c>
      <c r="L2810" t="s">
        <v>2357</v>
      </c>
      <c r="M2810" t="str">
        <f t="shared" si="86"/>
        <v>13_215</v>
      </c>
      <c r="N2810" t="s">
        <v>2338</v>
      </c>
      <c r="O2810" t="s">
        <v>2358</v>
      </c>
    </row>
    <row r="2811" spans="1:15" x14ac:dyDescent="0.25">
      <c r="A2811">
        <f t="shared" si="87"/>
        <v>2809</v>
      </c>
      <c r="B2811">
        <v>7</v>
      </c>
      <c r="C2811" t="s">
        <v>3</v>
      </c>
      <c r="D2811" t="s">
        <v>2512</v>
      </c>
      <c r="E2811">
        <v>3</v>
      </c>
      <c r="F2811">
        <v>22.59</v>
      </c>
      <c r="G2811">
        <v>56</v>
      </c>
      <c r="H2811" t="s">
        <v>9</v>
      </c>
      <c r="I2811" s="4">
        <v>43906</v>
      </c>
      <c r="J2811">
        <v>85000</v>
      </c>
      <c r="K2811" t="s">
        <v>2341</v>
      </c>
      <c r="L2811" t="s">
        <v>2342</v>
      </c>
      <c r="M2811" t="str">
        <f t="shared" si="86"/>
        <v>13_204</v>
      </c>
      <c r="N2811" t="s">
        <v>2338</v>
      </c>
      <c r="O2811" t="s">
        <v>82</v>
      </c>
    </row>
    <row r="2812" spans="1:15" x14ac:dyDescent="0.25">
      <c r="A2812">
        <f t="shared" si="87"/>
        <v>2810</v>
      </c>
      <c r="B2812">
        <v>11</v>
      </c>
      <c r="C2812" t="s">
        <v>94</v>
      </c>
      <c r="D2812" t="s">
        <v>2513</v>
      </c>
      <c r="E2812">
        <v>3</v>
      </c>
      <c r="F2812">
        <v>64.099999999999994</v>
      </c>
      <c r="G2812">
        <v>64</v>
      </c>
      <c r="H2812" t="s">
        <v>9</v>
      </c>
      <c r="I2812" s="4">
        <v>43888</v>
      </c>
      <c r="J2812">
        <v>112000</v>
      </c>
      <c r="K2812" t="s">
        <v>2341</v>
      </c>
      <c r="L2812" t="s">
        <v>2342</v>
      </c>
      <c r="M2812" t="str">
        <f t="shared" si="86"/>
        <v>13_204</v>
      </c>
      <c r="N2812" t="s">
        <v>2338</v>
      </c>
      <c r="O2812" t="s">
        <v>82</v>
      </c>
    </row>
    <row r="2813" spans="1:15" x14ac:dyDescent="0.25">
      <c r="A2813">
        <f t="shared" si="87"/>
        <v>2811</v>
      </c>
      <c r="B2813">
        <v>257</v>
      </c>
      <c r="C2813" t="s">
        <v>94</v>
      </c>
      <c r="D2813" t="s">
        <v>2470</v>
      </c>
      <c r="E2813">
        <v>3</v>
      </c>
      <c r="F2813">
        <v>53.77</v>
      </c>
      <c r="G2813">
        <v>56</v>
      </c>
      <c r="H2813" t="s">
        <v>9</v>
      </c>
      <c r="I2813" s="4">
        <v>43887</v>
      </c>
      <c r="J2813">
        <v>137850</v>
      </c>
      <c r="K2813" t="s">
        <v>2341</v>
      </c>
      <c r="L2813" t="s">
        <v>2342</v>
      </c>
      <c r="M2813" t="str">
        <f t="shared" si="86"/>
        <v>13_204</v>
      </c>
      <c r="N2813" t="s">
        <v>2338</v>
      </c>
      <c r="O2813" t="s">
        <v>82</v>
      </c>
    </row>
    <row r="2814" spans="1:15" x14ac:dyDescent="0.25">
      <c r="A2814">
        <f t="shared" si="87"/>
        <v>2812</v>
      </c>
      <c r="B2814">
        <v>60</v>
      </c>
      <c r="C2814" t="s">
        <v>94</v>
      </c>
      <c r="D2814" t="s">
        <v>2514</v>
      </c>
      <c r="E2814">
        <v>3</v>
      </c>
      <c r="F2814">
        <v>49.19</v>
      </c>
      <c r="G2814">
        <v>51</v>
      </c>
      <c r="H2814" t="s">
        <v>9</v>
      </c>
      <c r="I2814" s="4">
        <v>43885</v>
      </c>
      <c r="J2814">
        <v>154150</v>
      </c>
      <c r="K2814" t="s">
        <v>2341</v>
      </c>
      <c r="L2814" t="s">
        <v>2342</v>
      </c>
      <c r="M2814" t="str">
        <f t="shared" si="86"/>
        <v>13_204</v>
      </c>
      <c r="N2814" t="s">
        <v>2338</v>
      </c>
      <c r="O2814" t="s">
        <v>82</v>
      </c>
    </row>
    <row r="2815" spans="1:15" x14ac:dyDescent="0.25">
      <c r="A2815">
        <f t="shared" si="87"/>
        <v>2813</v>
      </c>
      <c r="B2815">
        <v>16</v>
      </c>
      <c r="C2815" t="s">
        <v>94</v>
      </c>
      <c r="D2815" t="s">
        <v>2426</v>
      </c>
      <c r="E2815">
        <v>2</v>
      </c>
      <c r="F2815">
        <v>38.1</v>
      </c>
      <c r="G2815">
        <v>40</v>
      </c>
      <c r="H2815" t="s">
        <v>9</v>
      </c>
      <c r="I2815" s="4">
        <v>43906</v>
      </c>
      <c r="J2815">
        <v>111630</v>
      </c>
      <c r="K2815" t="s">
        <v>2341</v>
      </c>
      <c r="L2815" t="s">
        <v>2342</v>
      </c>
      <c r="M2815" t="str">
        <f t="shared" si="86"/>
        <v>13_204</v>
      </c>
      <c r="N2815" t="s">
        <v>2338</v>
      </c>
      <c r="O2815" t="s">
        <v>82</v>
      </c>
    </row>
    <row r="2816" spans="1:15" x14ac:dyDescent="0.25">
      <c r="A2816">
        <f t="shared" si="87"/>
        <v>2814</v>
      </c>
      <c r="B2816">
        <v>20</v>
      </c>
      <c r="C2816" t="s">
        <v>94</v>
      </c>
      <c r="D2816" t="s">
        <v>2515</v>
      </c>
      <c r="E2816">
        <v>1</v>
      </c>
      <c r="F2816">
        <v>31.05</v>
      </c>
      <c r="G2816">
        <v>30</v>
      </c>
      <c r="H2816" t="s">
        <v>9</v>
      </c>
      <c r="I2816" s="4">
        <v>43901</v>
      </c>
      <c r="J2816">
        <v>75000</v>
      </c>
      <c r="K2816" t="s">
        <v>2341</v>
      </c>
      <c r="L2816" t="s">
        <v>2342</v>
      </c>
      <c r="M2816" t="str">
        <f t="shared" si="86"/>
        <v>13_204</v>
      </c>
      <c r="N2816" t="s">
        <v>2338</v>
      </c>
      <c r="O2816" t="s">
        <v>82</v>
      </c>
    </row>
    <row r="2817" spans="1:15" x14ac:dyDescent="0.25">
      <c r="A2817">
        <f t="shared" si="87"/>
        <v>2815</v>
      </c>
      <c r="B2817">
        <v>19</v>
      </c>
      <c r="C2817" t="s">
        <v>94</v>
      </c>
      <c r="D2817" t="s">
        <v>2516</v>
      </c>
      <c r="E2817">
        <v>2</v>
      </c>
      <c r="F2817">
        <v>45.12</v>
      </c>
      <c r="G2817">
        <v>42</v>
      </c>
      <c r="H2817" t="s">
        <v>9</v>
      </c>
      <c r="I2817" s="4">
        <v>43901</v>
      </c>
      <c r="J2817">
        <v>91500</v>
      </c>
      <c r="K2817" t="s">
        <v>2341</v>
      </c>
      <c r="L2817" t="s">
        <v>2342</v>
      </c>
      <c r="M2817" t="str">
        <f t="shared" si="86"/>
        <v>13_204</v>
      </c>
      <c r="N2817" t="s">
        <v>2338</v>
      </c>
      <c r="O2817" t="s">
        <v>82</v>
      </c>
    </row>
    <row r="2818" spans="1:15" x14ac:dyDescent="0.25">
      <c r="A2818">
        <f t="shared" si="87"/>
        <v>2816</v>
      </c>
      <c r="B2818">
        <v>34</v>
      </c>
      <c r="C2818" t="s">
        <v>3</v>
      </c>
      <c r="D2818" t="s">
        <v>2354</v>
      </c>
      <c r="E2818">
        <v>1</v>
      </c>
      <c r="F2818">
        <v>22.7</v>
      </c>
      <c r="G2818">
        <v>17</v>
      </c>
      <c r="H2818" t="s">
        <v>9</v>
      </c>
      <c r="I2818" s="4">
        <v>43901</v>
      </c>
      <c r="J2818">
        <v>60000</v>
      </c>
      <c r="K2818" t="s">
        <v>2336</v>
      </c>
      <c r="L2818" t="s">
        <v>2337</v>
      </c>
      <c r="M2818" t="str">
        <f t="shared" si="86"/>
        <v>13_202</v>
      </c>
      <c r="N2818" t="s">
        <v>2338</v>
      </c>
      <c r="O2818" t="s">
        <v>79</v>
      </c>
    </row>
    <row r="2819" spans="1:15" x14ac:dyDescent="0.25">
      <c r="A2819">
        <f t="shared" si="87"/>
        <v>2817</v>
      </c>
      <c r="B2819">
        <v>28</v>
      </c>
      <c r="C2819" t="s">
        <v>3</v>
      </c>
      <c r="D2819" t="s">
        <v>2371</v>
      </c>
      <c r="E2819">
        <v>2</v>
      </c>
      <c r="F2819">
        <v>46.81</v>
      </c>
      <c r="G2819">
        <v>43</v>
      </c>
      <c r="H2819" t="s">
        <v>9</v>
      </c>
      <c r="I2819" s="4">
        <v>43907</v>
      </c>
      <c r="J2819">
        <v>127000</v>
      </c>
      <c r="K2819" t="s">
        <v>2345</v>
      </c>
      <c r="L2819" t="s">
        <v>2346</v>
      </c>
      <c r="M2819" t="str">
        <f t="shared" ref="M2819:M2882" si="88">CONCATENATE(N2819,"_",O2819)</f>
        <v>13_201</v>
      </c>
      <c r="N2819" t="s">
        <v>2338</v>
      </c>
      <c r="O2819" t="s">
        <v>401</v>
      </c>
    </row>
    <row r="2820" spans="1:15" x14ac:dyDescent="0.25">
      <c r="A2820">
        <f t="shared" ref="A2820:A2883" si="89">A2819+1</f>
        <v>2818</v>
      </c>
      <c r="B2820">
        <v>51</v>
      </c>
      <c r="C2820" t="s">
        <v>3</v>
      </c>
      <c r="D2820" t="s">
        <v>2517</v>
      </c>
      <c r="E2820">
        <v>3</v>
      </c>
      <c r="F2820">
        <v>52.02</v>
      </c>
      <c r="G2820">
        <v>52</v>
      </c>
      <c r="H2820" t="s">
        <v>9</v>
      </c>
      <c r="I2820" s="4">
        <v>43899</v>
      </c>
      <c r="J2820">
        <v>115000</v>
      </c>
      <c r="K2820" t="s">
        <v>2336</v>
      </c>
      <c r="L2820" t="s">
        <v>2337</v>
      </c>
      <c r="M2820" t="str">
        <f t="shared" si="88"/>
        <v>13_202</v>
      </c>
      <c r="N2820" t="s">
        <v>2338</v>
      </c>
      <c r="O2820" t="s">
        <v>79</v>
      </c>
    </row>
    <row r="2821" spans="1:15" x14ac:dyDescent="0.25">
      <c r="A2821">
        <f t="shared" si="89"/>
        <v>2819</v>
      </c>
      <c r="B2821">
        <v>47</v>
      </c>
      <c r="C2821" t="s">
        <v>1021</v>
      </c>
      <c r="D2821" t="s">
        <v>2518</v>
      </c>
      <c r="E2821">
        <v>3</v>
      </c>
      <c r="F2821">
        <v>64.28</v>
      </c>
      <c r="G2821">
        <v>59</v>
      </c>
      <c r="H2821" t="s">
        <v>9</v>
      </c>
      <c r="I2821" s="4">
        <v>43886</v>
      </c>
      <c r="J2821">
        <v>84000</v>
      </c>
      <c r="K2821" t="s">
        <v>2379</v>
      </c>
      <c r="L2821" t="s">
        <v>2380</v>
      </c>
      <c r="M2821" t="str">
        <f t="shared" si="88"/>
        <v>13_214</v>
      </c>
      <c r="N2821" t="s">
        <v>2338</v>
      </c>
      <c r="O2821" t="s">
        <v>2381</v>
      </c>
    </row>
    <row r="2822" spans="1:15" x14ac:dyDescent="0.25">
      <c r="A2822">
        <f t="shared" si="89"/>
        <v>2820</v>
      </c>
      <c r="B2822">
        <v>6</v>
      </c>
      <c r="C2822" t="s">
        <v>59</v>
      </c>
      <c r="D2822" t="s">
        <v>2445</v>
      </c>
      <c r="E2822">
        <v>2</v>
      </c>
      <c r="F2822">
        <v>38.79</v>
      </c>
      <c r="G2822">
        <v>39</v>
      </c>
      <c r="H2822" t="s">
        <v>9</v>
      </c>
      <c r="I2822" s="4">
        <v>43895</v>
      </c>
      <c r="J2822">
        <v>173000</v>
      </c>
      <c r="K2822" t="s">
        <v>2351</v>
      </c>
      <c r="L2822" t="s">
        <v>2352</v>
      </c>
      <c r="M2822" t="str">
        <f t="shared" si="88"/>
        <v>13_216</v>
      </c>
      <c r="N2822" t="s">
        <v>2338</v>
      </c>
      <c r="O2822" t="s">
        <v>2353</v>
      </c>
    </row>
    <row r="2823" spans="1:15" x14ac:dyDescent="0.25">
      <c r="A2823">
        <f t="shared" si="89"/>
        <v>2821</v>
      </c>
      <c r="B2823">
        <v>37</v>
      </c>
      <c r="C2823" t="s">
        <v>14</v>
      </c>
      <c r="D2823" t="s">
        <v>2519</v>
      </c>
      <c r="E2823">
        <v>2</v>
      </c>
      <c r="F2823">
        <v>27.53</v>
      </c>
      <c r="G2823">
        <v>27</v>
      </c>
      <c r="H2823" t="s">
        <v>9</v>
      </c>
      <c r="I2823" s="4">
        <v>43901</v>
      </c>
      <c r="J2823">
        <v>45000</v>
      </c>
      <c r="K2823" t="s">
        <v>2379</v>
      </c>
      <c r="L2823" t="s">
        <v>2380</v>
      </c>
      <c r="M2823" t="str">
        <f t="shared" si="88"/>
        <v>13_214</v>
      </c>
      <c r="N2823" t="s">
        <v>2338</v>
      </c>
      <c r="O2823" t="s">
        <v>2381</v>
      </c>
    </row>
    <row r="2824" spans="1:15" x14ac:dyDescent="0.25">
      <c r="A2824">
        <f t="shared" si="89"/>
        <v>2822</v>
      </c>
      <c r="B2824">
        <v>20</v>
      </c>
      <c r="C2824" t="s">
        <v>3</v>
      </c>
      <c r="D2824" t="s">
        <v>2520</v>
      </c>
      <c r="E2824">
        <v>1</v>
      </c>
      <c r="F2824">
        <v>17.2</v>
      </c>
      <c r="G2824">
        <v>24</v>
      </c>
      <c r="H2824" t="s">
        <v>9</v>
      </c>
      <c r="I2824" s="4">
        <v>43907</v>
      </c>
      <c r="J2824">
        <v>67000</v>
      </c>
      <c r="K2824" t="s">
        <v>2336</v>
      </c>
      <c r="L2824" t="s">
        <v>2337</v>
      </c>
      <c r="M2824" t="str">
        <f t="shared" si="88"/>
        <v>13_202</v>
      </c>
      <c r="N2824" t="s">
        <v>2338</v>
      </c>
      <c r="O2824" t="s">
        <v>79</v>
      </c>
    </row>
    <row r="2825" spans="1:15" x14ac:dyDescent="0.25">
      <c r="A2825">
        <f t="shared" si="89"/>
        <v>2823</v>
      </c>
      <c r="B2825">
        <v>7</v>
      </c>
      <c r="C2825" t="s">
        <v>3</v>
      </c>
      <c r="D2825" t="s">
        <v>2521</v>
      </c>
      <c r="E2825">
        <v>1</v>
      </c>
      <c r="F2825">
        <v>36.47</v>
      </c>
      <c r="G2825">
        <v>39</v>
      </c>
      <c r="H2825" t="s">
        <v>9</v>
      </c>
      <c r="I2825" s="4">
        <v>43882</v>
      </c>
      <c r="J2825">
        <v>73000</v>
      </c>
      <c r="K2825" t="s">
        <v>2376</v>
      </c>
      <c r="L2825" t="s">
        <v>2377</v>
      </c>
      <c r="M2825" t="str">
        <f t="shared" si="88"/>
        <v>13_203</v>
      </c>
      <c r="N2825" t="s">
        <v>2338</v>
      </c>
      <c r="O2825" t="s">
        <v>535</v>
      </c>
    </row>
    <row r="2826" spans="1:15" x14ac:dyDescent="0.25">
      <c r="A2826">
        <f t="shared" si="89"/>
        <v>2824</v>
      </c>
      <c r="B2826">
        <v>58</v>
      </c>
      <c r="C2826" t="s">
        <v>3</v>
      </c>
      <c r="D2826" t="s">
        <v>2522</v>
      </c>
      <c r="E2826">
        <v>1</v>
      </c>
      <c r="F2826">
        <v>18.399999999999999</v>
      </c>
      <c r="G2826">
        <v>18</v>
      </c>
      <c r="H2826" t="s">
        <v>9</v>
      </c>
      <c r="I2826" s="4">
        <v>43896</v>
      </c>
      <c r="J2826">
        <v>42000</v>
      </c>
      <c r="K2826" t="s">
        <v>2376</v>
      </c>
      <c r="L2826" t="s">
        <v>2377</v>
      </c>
      <c r="M2826" t="str">
        <f t="shared" si="88"/>
        <v>13_203</v>
      </c>
      <c r="N2826" t="s">
        <v>2338</v>
      </c>
      <c r="O2826" t="s">
        <v>535</v>
      </c>
    </row>
    <row r="2827" spans="1:15" x14ac:dyDescent="0.25">
      <c r="A2827">
        <f t="shared" si="89"/>
        <v>2825</v>
      </c>
      <c r="B2827">
        <v>22</v>
      </c>
      <c r="C2827" t="s">
        <v>1585</v>
      </c>
      <c r="D2827" t="s">
        <v>2407</v>
      </c>
      <c r="E2827">
        <v>3</v>
      </c>
      <c r="F2827">
        <v>48.91</v>
      </c>
      <c r="G2827">
        <v>50</v>
      </c>
      <c r="H2827" t="s">
        <v>9</v>
      </c>
      <c r="I2827" s="4">
        <v>43896</v>
      </c>
      <c r="J2827">
        <v>60000</v>
      </c>
      <c r="K2827" t="s">
        <v>2376</v>
      </c>
      <c r="L2827" t="s">
        <v>2377</v>
      </c>
      <c r="M2827" t="str">
        <f t="shared" si="88"/>
        <v>13_203</v>
      </c>
      <c r="N2827" t="s">
        <v>2338</v>
      </c>
      <c r="O2827" t="s">
        <v>535</v>
      </c>
    </row>
    <row r="2828" spans="1:15" x14ac:dyDescent="0.25">
      <c r="A2828">
        <f t="shared" si="89"/>
        <v>2826</v>
      </c>
      <c r="B2828">
        <v>5001</v>
      </c>
      <c r="C2828" t="s">
        <v>3</v>
      </c>
      <c r="D2828" t="s">
        <v>2523</v>
      </c>
      <c r="E2828">
        <v>4</v>
      </c>
      <c r="F2828">
        <v>82.26</v>
      </c>
      <c r="G2828">
        <v>82</v>
      </c>
      <c r="H2828" t="s">
        <v>9</v>
      </c>
      <c r="I2828" s="4">
        <v>43903</v>
      </c>
      <c r="J2828">
        <v>178650</v>
      </c>
      <c r="K2828" t="s">
        <v>2524</v>
      </c>
      <c r="L2828" t="s">
        <v>2380</v>
      </c>
      <c r="M2828" t="str">
        <f t="shared" si="88"/>
        <v>13_214</v>
      </c>
      <c r="N2828" t="s">
        <v>2338</v>
      </c>
      <c r="O2828" t="s">
        <v>2381</v>
      </c>
    </row>
    <row r="2829" spans="1:15" x14ac:dyDescent="0.25">
      <c r="A2829">
        <f t="shared" si="89"/>
        <v>2827</v>
      </c>
      <c r="B2829">
        <v>6</v>
      </c>
      <c r="C2829" t="s">
        <v>3</v>
      </c>
      <c r="D2829" t="s">
        <v>2525</v>
      </c>
      <c r="E2829">
        <v>2</v>
      </c>
      <c r="F2829">
        <v>62.78</v>
      </c>
      <c r="G2829">
        <v>60</v>
      </c>
      <c r="H2829" t="s">
        <v>9</v>
      </c>
      <c r="I2829" s="4">
        <v>43906</v>
      </c>
      <c r="J2829">
        <v>155000</v>
      </c>
      <c r="K2829" t="s">
        <v>2345</v>
      </c>
      <c r="L2829" t="s">
        <v>2346</v>
      </c>
      <c r="M2829" t="str">
        <f t="shared" si="88"/>
        <v>13_201</v>
      </c>
      <c r="N2829" t="s">
        <v>2338</v>
      </c>
      <c r="O2829" t="s">
        <v>401</v>
      </c>
    </row>
    <row r="2830" spans="1:15" x14ac:dyDescent="0.25">
      <c r="A2830">
        <f t="shared" si="89"/>
        <v>2828</v>
      </c>
      <c r="B2830">
        <v>5006</v>
      </c>
      <c r="C2830" t="s">
        <v>416</v>
      </c>
      <c r="D2830" t="s">
        <v>2526</v>
      </c>
      <c r="E2830">
        <v>3</v>
      </c>
      <c r="F2830">
        <v>57.61</v>
      </c>
      <c r="G2830">
        <v>56</v>
      </c>
      <c r="H2830" t="s">
        <v>9</v>
      </c>
      <c r="I2830" s="4">
        <v>43899</v>
      </c>
      <c r="J2830">
        <v>60000</v>
      </c>
      <c r="K2830" t="s">
        <v>2356</v>
      </c>
      <c r="L2830" t="s">
        <v>2357</v>
      </c>
      <c r="M2830" t="str">
        <f t="shared" si="88"/>
        <v>13_215</v>
      </c>
      <c r="N2830" t="s">
        <v>2338</v>
      </c>
      <c r="O2830" t="s">
        <v>2358</v>
      </c>
    </row>
    <row r="2831" spans="1:15" x14ac:dyDescent="0.25">
      <c r="A2831">
        <f t="shared" si="89"/>
        <v>2829</v>
      </c>
      <c r="B2831">
        <v>31</v>
      </c>
      <c r="C2831" t="s">
        <v>3</v>
      </c>
      <c r="D2831" t="s">
        <v>2527</v>
      </c>
      <c r="E2831">
        <v>2</v>
      </c>
      <c r="F2831">
        <v>21.23</v>
      </c>
      <c r="G2831">
        <v>48</v>
      </c>
      <c r="H2831" t="s">
        <v>9</v>
      </c>
      <c r="I2831" s="4">
        <v>43901</v>
      </c>
      <c r="J2831">
        <v>35500</v>
      </c>
      <c r="K2831" t="s">
        <v>2336</v>
      </c>
      <c r="L2831" t="s">
        <v>2337</v>
      </c>
      <c r="M2831" t="str">
        <f t="shared" si="88"/>
        <v>13_202</v>
      </c>
      <c r="N2831" t="s">
        <v>2338</v>
      </c>
      <c r="O2831" t="s">
        <v>79</v>
      </c>
    </row>
    <row r="2832" spans="1:15" x14ac:dyDescent="0.25">
      <c r="A2832">
        <f t="shared" si="89"/>
        <v>2830</v>
      </c>
      <c r="B2832">
        <v>5</v>
      </c>
      <c r="C2832" t="s">
        <v>3</v>
      </c>
      <c r="D2832" t="s">
        <v>2446</v>
      </c>
      <c r="E2832">
        <v>3</v>
      </c>
      <c r="F2832">
        <v>61.7</v>
      </c>
      <c r="G2832">
        <v>67</v>
      </c>
      <c r="H2832" t="s">
        <v>9</v>
      </c>
      <c r="I2832" s="4">
        <v>43899</v>
      </c>
      <c r="J2832">
        <v>174000</v>
      </c>
      <c r="K2832" t="s">
        <v>2345</v>
      </c>
      <c r="L2832" t="s">
        <v>2346</v>
      </c>
      <c r="M2832" t="str">
        <f t="shared" si="88"/>
        <v>13_201</v>
      </c>
      <c r="N2832" t="s">
        <v>2338</v>
      </c>
      <c r="O2832" t="s">
        <v>401</v>
      </c>
    </row>
    <row r="2833" spans="1:15" x14ac:dyDescent="0.25">
      <c r="A2833">
        <f t="shared" si="89"/>
        <v>2831</v>
      </c>
      <c r="B2833">
        <v>22</v>
      </c>
      <c r="C2833" t="s">
        <v>94</v>
      </c>
      <c r="D2833" t="s">
        <v>2362</v>
      </c>
      <c r="E2833">
        <v>3</v>
      </c>
      <c r="F2833">
        <v>68.77</v>
      </c>
      <c r="G2833">
        <v>65</v>
      </c>
      <c r="H2833" t="s">
        <v>9</v>
      </c>
      <c r="I2833" s="4">
        <v>43906</v>
      </c>
      <c r="J2833">
        <v>144450</v>
      </c>
      <c r="K2833" t="s">
        <v>2345</v>
      </c>
      <c r="L2833" t="s">
        <v>2346</v>
      </c>
      <c r="M2833" t="str">
        <f t="shared" si="88"/>
        <v>13_201</v>
      </c>
      <c r="N2833" t="s">
        <v>2338</v>
      </c>
      <c r="O2833" t="s">
        <v>401</v>
      </c>
    </row>
    <row r="2834" spans="1:15" x14ac:dyDescent="0.25">
      <c r="A2834">
        <f t="shared" si="89"/>
        <v>2832</v>
      </c>
      <c r="B2834">
        <v>48</v>
      </c>
      <c r="C2834" t="s">
        <v>14</v>
      </c>
      <c r="D2834" t="s">
        <v>2384</v>
      </c>
      <c r="E2834">
        <v>3</v>
      </c>
      <c r="F2834">
        <v>54.11</v>
      </c>
      <c r="G2834">
        <v>55</v>
      </c>
      <c r="H2834" t="s">
        <v>9</v>
      </c>
      <c r="I2834" s="4">
        <v>43900</v>
      </c>
      <c r="J2834">
        <v>70000</v>
      </c>
      <c r="K2834" t="s">
        <v>2356</v>
      </c>
      <c r="L2834" t="s">
        <v>2357</v>
      </c>
      <c r="M2834" t="str">
        <f t="shared" si="88"/>
        <v>13_215</v>
      </c>
      <c r="N2834" t="s">
        <v>2338</v>
      </c>
      <c r="O2834" t="s">
        <v>2358</v>
      </c>
    </row>
    <row r="2835" spans="1:15" x14ac:dyDescent="0.25">
      <c r="A2835">
        <f t="shared" si="89"/>
        <v>2833</v>
      </c>
      <c r="B2835">
        <v>48</v>
      </c>
      <c r="C2835" t="s">
        <v>3</v>
      </c>
      <c r="D2835" t="s">
        <v>2528</v>
      </c>
      <c r="E2835">
        <v>2</v>
      </c>
      <c r="F2835">
        <v>32.03</v>
      </c>
      <c r="G2835">
        <v>33</v>
      </c>
      <c r="H2835" t="s">
        <v>9</v>
      </c>
      <c r="I2835" s="4">
        <v>43899</v>
      </c>
      <c r="J2835">
        <v>68500</v>
      </c>
      <c r="K2835" t="s">
        <v>2336</v>
      </c>
      <c r="L2835" t="s">
        <v>2337</v>
      </c>
      <c r="M2835" t="str">
        <f t="shared" si="88"/>
        <v>13_202</v>
      </c>
      <c r="N2835" t="s">
        <v>2338</v>
      </c>
      <c r="O2835" t="s">
        <v>79</v>
      </c>
    </row>
    <row r="2836" spans="1:15" x14ac:dyDescent="0.25">
      <c r="A2836">
        <f t="shared" si="89"/>
        <v>2834</v>
      </c>
      <c r="B2836">
        <v>29</v>
      </c>
      <c r="C2836" t="s">
        <v>3</v>
      </c>
      <c r="D2836" t="s">
        <v>2529</v>
      </c>
      <c r="E2836">
        <v>2</v>
      </c>
      <c r="F2836">
        <v>40.61</v>
      </c>
      <c r="G2836">
        <v>40</v>
      </c>
      <c r="H2836" t="s">
        <v>9</v>
      </c>
      <c r="I2836" s="4">
        <v>43903</v>
      </c>
      <c r="J2836">
        <v>76000</v>
      </c>
      <c r="K2836" t="s">
        <v>2341</v>
      </c>
      <c r="L2836" t="s">
        <v>2342</v>
      </c>
      <c r="M2836" t="str">
        <f t="shared" si="88"/>
        <v>13_204</v>
      </c>
      <c r="N2836" t="s">
        <v>2338</v>
      </c>
      <c r="O2836" t="s">
        <v>82</v>
      </c>
    </row>
    <row r="2837" spans="1:15" x14ac:dyDescent="0.25">
      <c r="A2837">
        <f t="shared" si="89"/>
        <v>2835</v>
      </c>
      <c r="B2837">
        <v>21</v>
      </c>
      <c r="C2837" t="s">
        <v>3</v>
      </c>
      <c r="D2837" t="s">
        <v>2530</v>
      </c>
      <c r="E2837">
        <v>4</v>
      </c>
      <c r="F2837">
        <v>83.47</v>
      </c>
      <c r="G2837">
        <v>86</v>
      </c>
      <c r="H2837" t="s">
        <v>9</v>
      </c>
      <c r="I2837" s="4">
        <v>43902</v>
      </c>
      <c r="J2837">
        <v>280000</v>
      </c>
      <c r="K2837" t="s">
        <v>2336</v>
      </c>
      <c r="L2837" t="s">
        <v>2337</v>
      </c>
      <c r="M2837" t="str">
        <f t="shared" si="88"/>
        <v>13_202</v>
      </c>
      <c r="N2837" t="s">
        <v>2338</v>
      </c>
      <c r="O2837" t="s">
        <v>79</v>
      </c>
    </row>
    <row r="2838" spans="1:15" x14ac:dyDescent="0.25">
      <c r="A2838">
        <f t="shared" si="89"/>
        <v>2836</v>
      </c>
      <c r="B2838">
        <v>103</v>
      </c>
      <c r="C2838" t="s">
        <v>94</v>
      </c>
      <c r="D2838" t="s">
        <v>2453</v>
      </c>
      <c r="E2838">
        <v>3</v>
      </c>
      <c r="F2838">
        <v>66.72</v>
      </c>
      <c r="G2838">
        <v>67</v>
      </c>
      <c r="H2838" t="s">
        <v>9</v>
      </c>
      <c r="I2838" s="4">
        <v>43900</v>
      </c>
      <c r="J2838">
        <v>218000</v>
      </c>
      <c r="K2838" t="s">
        <v>2336</v>
      </c>
      <c r="L2838" t="s">
        <v>2337</v>
      </c>
      <c r="M2838" t="str">
        <f t="shared" si="88"/>
        <v>13_202</v>
      </c>
      <c r="N2838" t="s">
        <v>2338</v>
      </c>
      <c r="O2838" t="s">
        <v>79</v>
      </c>
    </row>
    <row r="2839" spans="1:15" x14ac:dyDescent="0.25">
      <c r="A2839">
        <f t="shared" si="89"/>
        <v>2837</v>
      </c>
      <c r="B2839">
        <v>1</v>
      </c>
      <c r="C2839" t="s">
        <v>94</v>
      </c>
      <c r="D2839" t="s">
        <v>2513</v>
      </c>
      <c r="E2839">
        <v>3</v>
      </c>
      <c r="F2839">
        <v>61.87</v>
      </c>
      <c r="G2839">
        <v>63</v>
      </c>
      <c r="H2839" t="s">
        <v>9</v>
      </c>
      <c r="I2839" s="4">
        <v>43896</v>
      </c>
      <c r="J2839">
        <v>99000</v>
      </c>
      <c r="K2839" t="s">
        <v>2341</v>
      </c>
      <c r="L2839" t="s">
        <v>2342</v>
      </c>
      <c r="M2839" t="str">
        <f t="shared" si="88"/>
        <v>13_204</v>
      </c>
      <c r="N2839" t="s">
        <v>2338</v>
      </c>
      <c r="O2839" t="s">
        <v>82</v>
      </c>
    </row>
    <row r="2840" spans="1:15" x14ac:dyDescent="0.25">
      <c r="A2840">
        <f t="shared" si="89"/>
        <v>2838</v>
      </c>
      <c r="B2840">
        <v>98</v>
      </c>
      <c r="C2840" t="s">
        <v>14</v>
      </c>
      <c r="D2840" t="s">
        <v>380</v>
      </c>
      <c r="E2840">
        <v>3</v>
      </c>
      <c r="F2840">
        <v>48.19</v>
      </c>
      <c r="G2840">
        <v>55</v>
      </c>
      <c r="H2840" t="s">
        <v>9</v>
      </c>
      <c r="I2840" s="4">
        <v>43896</v>
      </c>
      <c r="J2840">
        <v>90000</v>
      </c>
      <c r="K2840" t="s">
        <v>2376</v>
      </c>
      <c r="L2840" t="s">
        <v>2377</v>
      </c>
      <c r="M2840" t="str">
        <f t="shared" si="88"/>
        <v>13_203</v>
      </c>
      <c r="N2840" t="s">
        <v>2338</v>
      </c>
      <c r="O2840" t="s">
        <v>535</v>
      </c>
    </row>
    <row r="2841" spans="1:15" x14ac:dyDescent="0.25">
      <c r="A2841">
        <f t="shared" si="89"/>
        <v>2839</v>
      </c>
      <c r="B2841">
        <v>27</v>
      </c>
      <c r="C2841" t="s">
        <v>94</v>
      </c>
      <c r="D2841" t="s">
        <v>2510</v>
      </c>
      <c r="E2841">
        <v>2</v>
      </c>
      <c r="F2841">
        <v>30.86</v>
      </c>
      <c r="G2841">
        <v>33</v>
      </c>
      <c r="H2841" t="s">
        <v>9</v>
      </c>
      <c r="I2841" s="4">
        <v>43928</v>
      </c>
      <c r="J2841">
        <v>98000</v>
      </c>
      <c r="K2841" t="s">
        <v>2341</v>
      </c>
      <c r="L2841" t="s">
        <v>2342</v>
      </c>
      <c r="M2841" t="str">
        <f t="shared" si="88"/>
        <v>13_204</v>
      </c>
      <c r="N2841" t="s">
        <v>2338</v>
      </c>
      <c r="O2841" t="s">
        <v>82</v>
      </c>
    </row>
    <row r="2842" spans="1:15" x14ac:dyDescent="0.25">
      <c r="A2842">
        <f t="shared" si="89"/>
        <v>2840</v>
      </c>
      <c r="B2842">
        <v>5</v>
      </c>
      <c r="C2842" t="s">
        <v>14</v>
      </c>
      <c r="D2842" t="s">
        <v>2519</v>
      </c>
      <c r="E2842">
        <v>1</v>
      </c>
      <c r="F2842">
        <v>20.190000000000001</v>
      </c>
      <c r="G2842">
        <v>18</v>
      </c>
      <c r="H2842" t="s">
        <v>9</v>
      </c>
      <c r="I2842" s="4">
        <v>43900</v>
      </c>
      <c r="J2842">
        <v>27000</v>
      </c>
      <c r="K2842" t="s">
        <v>2379</v>
      </c>
      <c r="L2842" t="s">
        <v>2380</v>
      </c>
      <c r="M2842" t="str">
        <f t="shared" si="88"/>
        <v>13_214</v>
      </c>
      <c r="N2842" t="s">
        <v>2338</v>
      </c>
      <c r="O2842" t="s">
        <v>2381</v>
      </c>
    </row>
    <row r="2843" spans="1:15" x14ac:dyDescent="0.25">
      <c r="A2843">
        <f t="shared" si="89"/>
        <v>2841</v>
      </c>
      <c r="B2843">
        <v>163</v>
      </c>
      <c r="C2843" t="s">
        <v>94</v>
      </c>
      <c r="D2843" t="s">
        <v>2531</v>
      </c>
      <c r="E2843">
        <v>1</v>
      </c>
      <c r="F2843">
        <v>16.190000000000001</v>
      </c>
      <c r="G2843">
        <v>22</v>
      </c>
      <c r="H2843" t="s">
        <v>9</v>
      </c>
      <c r="I2843" s="4">
        <v>43899</v>
      </c>
      <c r="J2843">
        <v>47500</v>
      </c>
      <c r="K2843" t="s">
        <v>2341</v>
      </c>
      <c r="L2843" t="s">
        <v>2342</v>
      </c>
      <c r="M2843" t="str">
        <f t="shared" si="88"/>
        <v>13_204</v>
      </c>
      <c r="N2843" t="s">
        <v>2338</v>
      </c>
      <c r="O2843" t="s">
        <v>82</v>
      </c>
    </row>
    <row r="2844" spans="1:15" x14ac:dyDescent="0.25">
      <c r="A2844">
        <f t="shared" si="89"/>
        <v>2842</v>
      </c>
      <c r="B2844">
        <v>25</v>
      </c>
      <c r="C2844" t="s">
        <v>94</v>
      </c>
      <c r="D2844" t="s">
        <v>2532</v>
      </c>
      <c r="E2844">
        <v>2</v>
      </c>
      <c r="F2844">
        <v>26.85</v>
      </c>
      <c r="G2844">
        <v>17</v>
      </c>
      <c r="H2844" t="s">
        <v>9</v>
      </c>
      <c r="I2844" s="4">
        <v>43906</v>
      </c>
      <c r="J2844">
        <v>42000</v>
      </c>
      <c r="K2844" t="s">
        <v>2341</v>
      </c>
      <c r="L2844" t="s">
        <v>2342</v>
      </c>
      <c r="M2844" t="str">
        <f t="shared" si="88"/>
        <v>13_204</v>
      </c>
      <c r="N2844" t="s">
        <v>2338</v>
      </c>
      <c r="O2844" t="s">
        <v>82</v>
      </c>
    </row>
    <row r="2845" spans="1:15" x14ac:dyDescent="0.25">
      <c r="A2845">
        <f t="shared" si="89"/>
        <v>2843</v>
      </c>
      <c r="B2845">
        <v>17</v>
      </c>
      <c r="C2845" t="s">
        <v>94</v>
      </c>
      <c r="D2845" t="s">
        <v>2533</v>
      </c>
      <c r="E2845">
        <v>3</v>
      </c>
      <c r="F2845">
        <v>41.03</v>
      </c>
      <c r="G2845">
        <v>43</v>
      </c>
      <c r="H2845" t="s">
        <v>9</v>
      </c>
      <c r="I2845" s="4">
        <v>43892</v>
      </c>
      <c r="J2845">
        <v>70000</v>
      </c>
      <c r="K2845" t="s">
        <v>2341</v>
      </c>
      <c r="L2845" t="s">
        <v>2342</v>
      </c>
      <c r="M2845" t="str">
        <f t="shared" si="88"/>
        <v>13_204</v>
      </c>
      <c r="N2845" t="s">
        <v>2338</v>
      </c>
      <c r="O2845" t="s">
        <v>82</v>
      </c>
    </row>
    <row r="2846" spans="1:15" x14ac:dyDescent="0.25">
      <c r="A2846">
        <f t="shared" si="89"/>
        <v>2844</v>
      </c>
      <c r="B2846">
        <v>13</v>
      </c>
      <c r="C2846" t="s">
        <v>3</v>
      </c>
      <c r="D2846" t="s">
        <v>2457</v>
      </c>
      <c r="E2846">
        <v>3</v>
      </c>
      <c r="F2846">
        <v>43.28</v>
      </c>
      <c r="G2846">
        <v>40</v>
      </c>
      <c r="H2846" t="s">
        <v>9</v>
      </c>
      <c r="I2846" s="4">
        <v>43902</v>
      </c>
      <c r="J2846">
        <v>55100</v>
      </c>
      <c r="K2846" t="s">
        <v>2376</v>
      </c>
      <c r="L2846" t="s">
        <v>2377</v>
      </c>
      <c r="M2846" t="str">
        <f t="shared" si="88"/>
        <v>13_203</v>
      </c>
      <c r="N2846" t="s">
        <v>2338</v>
      </c>
      <c r="O2846" t="s">
        <v>535</v>
      </c>
    </row>
    <row r="2847" spans="1:15" x14ac:dyDescent="0.25">
      <c r="A2847">
        <f t="shared" si="89"/>
        <v>2845</v>
      </c>
      <c r="B2847">
        <v>6</v>
      </c>
      <c r="C2847" t="s">
        <v>59</v>
      </c>
      <c r="D2847" t="s">
        <v>2445</v>
      </c>
      <c r="E2847">
        <v>2</v>
      </c>
      <c r="F2847">
        <v>39.31</v>
      </c>
      <c r="G2847">
        <v>39</v>
      </c>
      <c r="H2847" t="s">
        <v>9</v>
      </c>
      <c r="I2847" s="4">
        <v>43915</v>
      </c>
      <c r="J2847">
        <v>154500</v>
      </c>
      <c r="K2847" t="s">
        <v>2351</v>
      </c>
      <c r="L2847" t="s">
        <v>2352</v>
      </c>
      <c r="M2847" t="str">
        <f t="shared" si="88"/>
        <v>13_216</v>
      </c>
      <c r="N2847" t="s">
        <v>2338</v>
      </c>
      <c r="O2847" t="s">
        <v>2353</v>
      </c>
    </row>
    <row r="2848" spans="1:15" x14ac:dyDescent="0.25">
      <c r="A2848">
        <f t="shared" si="89"/>
        <v>2846</v>
      </c>
      <c r="B2848">
        <v>5001</v>
      </c>
      <c r="C2848" t="s">
        <v>1723</v>
      </c>
      <c r="D2848" t="s">
        <v>2494</v>
      </c>
      <c r="E2848">
        <v>4</v>
      </c>
      <c r="F2848">
        <v>64</v>
      </c>
      <c r="G2848">
        <v>62</v>
      </c>
      <c r="H2848" t="s">
        <v>9</v>
      </c>
      <c r="I2848" s="4">
        <v>43923</v>
      </c>
      <c r="J2848">
        <v>130000</v>
      </c>
      <c r="K2848" t="s">
        <v>2341</v>
      </c>
      <c r="L2848" t="s">
        <v>2342</v>
      </c>
      <c r="M2848" t="str">
        <f t="shared" si="88"/>
        <v>13_204</v>
      </c>
      <c r="N2848" t="s">
        <v>2338</v>
      </c>
      <c r="O2848" t="s">
        <v>82</v>
      </c>
    </row>
    <row r="2849" spans="1:15" x14ac:dyDescent="0.25">
      <c r="A2849">
        <f t="shared" si="89"/>
        <v>2847</v>
      </c>
      <c r="B2849">
        <v>102</v>
      </c>
      <c r="C2849" t="s">
        <v>94</v>
      </c>
      <c r="D2849" t="s">
        <v>2534</v>
      </c>
      <c r="E2849">
        <v>4</v>
      </c>
      <c r="F2849">
        <v>55.63</v>
      </c>
      <c r="G2849">
        <v>66</v>
      </c>
      <c r="H2849" t="s">
        <v>9</v>
      </c>
      <c r="I2849" s="4">
        <v>43901</v>
      </c>
      <c r="J2849">
        <v>90000</v>
      </c>
      <c r="K2849" t="s">
        <v>2379</v>
      </c>
      <c r="L2849" t="s">
        <v>2380</v>
      </c>
      <c r="M2849" t="str">
        <f t="shared" si="88"/>
        <v>13_214</v>
      </c>
      <c r="N2849" t="s">
        <v>2338</v>
      </c>
      <c r="O2849" t="s">
        <v>2381</v>
      </c>
    </row>
    <row r="2850" spans="1:15" x14ac:dyDescent="0.25">
      <c r="A2850">
        <f t="shared" si="89"/>
        <v>2848</v>
      </c>
      <c r="B2850">
        <v>44</v>
      </c>
      <c r="C2850" t="s">
        <v>3</v>
      </c>
      <c r="D2850" t="s">
        <v>2446</v>
      </c>
      <c r="E2850">
        <v>2</v>
      </c>
      <c r="F2850">
        <v>45.44</v>
      </c>
      <c r="G2850">
        <v>52</v>
      </c>
      <c r="H2850" t="s">
        <v>9</v>
      </c>
      <c r="I2850" s="4">
        <v>43899</v>
      </c>
      <c r="J2850">
        <v>99000</v>
      </c>
      <c r="K2850" t="s">
        <v>2345</v>
      </c>
      <c r="L2850" t="s">
        <v>2346</v>
      </c>
      <c r="M2850" t="str">
        <f t="shared" si="88"/>
        <v>13_201</v>
      </c>
      <c r="N2850" t="s">
        <v>2338</v>
      </c>
      <c r="O2850" t="s">
        <v>401</v>
      </c>
    </row>
    <row r="2851" spans="1:15" x14ac:dyDescent="0.25">
      <c r="A2851">
        <f t="shared" si="89"/>
        <v>2849</v>
      </c>
      <c r="B2851">
        <v>3</v>
      </c>
      <c r="C2851" t="s">
        <v>3</v>
      </c>
      <c r="D2851" t="s">
        <v>2410</v>
      </c>
      <c r="E2851">
        <v>2</v>
      </c>
      <c r="F2851">
        <v>29.45</v>
      </c>
      <c r="G2851">
        <v>36</v>
      </c>
      <c r="H2851" t="s">
        <v>9</v>
      </c>
      <c r="I2851" s="4">
        <v>43902</v>
      </c>
      <c r="J2851">
        <v>45000</v>
      </c>
      <c r="K2851" t="s">
        <v>2345</v>
      </c>
      <c r="L2851" t="s">
        <v>2346</v>
      </c>
      <c r="M2851" t="str">
        <f t="shared" si="88"/>
        <v>13_201</v>
      </c>
      <c r="N2851" t="s">
        <v>2338</v>
      </c>
      <c r="O2851" t="s">
        <v>401</v>
      </c>
    </row>
    <row r="2852" spans="1:15" x14ac:dyDescent="0.25">
      <c r="A2852">
        <f t="shared" si="89"/>
        <v>2850</v>
      </c>
      <c r="B2852">
        <v>8</v>
      </c>
      <c r="C2852" t="s">
        <v>94</v>
      </c>
      <c r="D2852" t="s">
        <v>2535</v>
      </c>
      <c r="E2852">
        <v>1</v>
      </c>
      <c r="F2852">
        <v>28.43</v>
      </c>
      <c r="G2852">
        <v>29</v>
      </c>
      <c r="H2852" t="s">
        <v>9</v>
      </c>
      <c r="I2852" s="4">
        <v>43906</v>
      </c>
      <c r="J2852">
        <v>30000</v>
      </c>
      <c r="K2852" t="s">
        <v>2356</v>
      </c>
      <c r="L2852" t="s">
        <v>2357</v>
      </c>
      <c r="M2852" t="str">
        <f t="shared" si="88"/>
        <v>13_215</v>
      </c>
      <c r="N2852" t="s">
        <v>2338</v>
      </c>
      <c r="O2852" t="s">
        <v>2358</v>
      </c>
    </row>
    <row r="2853" spans="1:15" x14ac:dyDescent="0.25">
      <c r="A2853">
        <f t="shared" si="89"/>
        <v>2851</v>
      </c>
      <c r="B2853">
        <v>69</v>
      </c>
      <c r="C2853" t="s">
        <v>3</v>
      </c>
      <c r="D2853" t="s">
        <v>2347</v>
      </c>
      <c r="E2853">
        <v>2</v>
      </c>
      <c r="F2853">
        <v>59.15</v>
      </c>
      <c r="G2853">
        <v>65</v>
      </c>
      <c r="H2853" t="s">
        <v>9</v>
      </c>
      <c r="I2853" s="4">
        <v>43927</v>
      </c>
      <c r="J2853">
        <v>188000</v>
      </c>
      <c r="K2853" t="s">
        <v>2345</v>
      </c>
      <c r="L2853" t="s">
        <v>2346</v>
      </c>
      <c r="M2853" t="str">
        <f t="shared" si="88"/>
        <v>13_201</v>
      </c>
      <c r="N2853" t="s">
        <v>2338</v>
      </c>
      <c r="O2853" t="s">
        <v>401</v>
      </c>
    </row>
    <row r="2854" spans="1:15" x14ac:dyDescent="0.25">
      <c r="A2854">
        <f t="shared" si="89"/>
        <v>2852</v>
      </c>
      <c r="B2854">
        <v>84</v>
      </c>
      <c r="C2854" t="s">
        <v>94</v>
      </c>
      <c r="D2854" t="s">
        <v>2335</v>
      </c>
      <c r="E2854">
        <v>2</v>
      </c>
      <c r="F2854">
        <v>39.54</v>
      </c>
      <c r="G2854">
        <v>42</v>
      </c>
      <c r="H2854" t="s">
        <v>9</v>
      </c>
      <c r="I2854" s="4">
        <v>43920</v>
      </c>
      <c r="J2854">
        <v>139500</v>
      </c>
      <c r="K2854" t="s">
        <v>2336</v>
      </c>
      <c r="L2854" t="s">
        <v>2337</v>
      </c>
      <c r="M2854" t="str">
        <f t="shared" si="88"/>
        <v>13_202</v>
      </c>
      <c r="N2854" t="s">
        <v>2338</v>
      </c>
      <c r="O2854" t="s">
        <v>79</v>
      </c>
    </row>
    <row r="2855" spans="1:15" x14ac:dyDescent="0.25">
      <c r="A2855">
        <f t="shared" si="89"/>
        <v>2853</v>
      </c>
      <c r="B2855">
        <v>28</v>
      </c>
      <c r="C2855" t="s">
        <v>3</v>
      </c>
      <c r="D2855" t="s">
        <v>2389</v>
      </c>
      <c r="E2855">
        <v>4</v>
      </c>
      <c r="F2855">
        <v>96.2</v>
      </c>
      <c r="G2855">
        <v>105</v>
      </c>
      <c r="H2855" t="s">
        <v>9</v>
      </c>
      <c r="I2855" s="4">
        <v>43881</v>
      </c>
      <c r="J2855">
        <v>400000</v>
      </c>
      <c r="K2855" t="s">
        <v>2336</v>
      </c>
      <c r="L2855" t="s">
        <v>2337</v>
      </c>
      <c r="M2855" t="str">
        <f t="shared" si="88"/>
        <v>13_202</v>
      </c>
      <c r="N2855" t="s">
        <v>2338</v>
      </c>
      <c r="O2855" t="s">
        <v>79</v>
      </c>
    </row>
    <row r="2856" spans="1:15" x14ac:dyDescent="0.25">
      <c r="A2856">
        <f t="shared" si="89"/>
        <v>2854</v>
      </c>
      <c r="B2856">
        <v>25</v>
      </c>
      <c r="C2856" t="s">
        <v>94</v>
      </c>
      <c r="D2856" t="s">
        <v>2536</v>
      </c>
      <c r="E2856">
        <v>3</v>
      </c>
      <c r="F2856">
        <v>70.040000000000006</v>
      </c>
      <c r="G2856">
        <v>70</v>
      </c>
      <c r="H2856" t="s">
        <v>9</v>
      </c>
      <c r="I2856" s="4">
        <v>43906</v>
      </c>
      <c r="J2856">
        <v>106542</v>
      </c>
      <c r="K2856" t="s">
        <v>2341</v>
      </c>
      <c r="L2856" t="s">
        <v>2342</v>
      </c>
      <c r="M2856" t="str">
        <f t="shared" si="88"/>
        <v>13_204</v>
      </c>
      <c r="N2856" t="s">
        <v>2338</v>
      </c>
      <c r="O2856" t="s">
        <v>82</v>
      </c>
    </row>
    <row r="2857" spans="1:15" x14ac:dyDescent="0.25">
      <c r="A2857">
        <f t="shared" si="89"/>
        <v>2855</v>
      </c>
      <c r="B2857">
        <v>39</v>
      </c>
      <c r="C2857" t="s">
        <v>94</v>
      </c>
      <c r="D2857" t="s">
        <v>2531</v>
      </c>
      <c r="E2857">
        <v>2</v>
      </c>
      <c r="F2857">
        <v>38.299999999999997</v>
      </c>
      <c r="G2857">
        <v>40</v>
      </c>
      <c r="H2857" t="s">
        <v>9</v>
      </c>
      <c r="I2857" s="4">
        <v>43895</v>
      </c>
      <c r="J2857">
        <v>80200</v>
      </c>
      <c r="K2857" t="s">
        <v>2341</v>
      </c>
      <c r="L2857" t="s">
        <v>2342</v>
      </c>
      <c r="M2857" t="str">
        <f t="shared" si="88"/>
        <v>13_204</v>
      </c>
      <c r="N2857" t="s">
        <v>2338</v>
      </c>
      <c r="O2857" t="s">
        <v>82</v>
      </c>
    </row>
    <row r="2858" spans="1:15" x14ac:dyDescent="0.25">
      <c r="A2858">
        <f t="shared" si="89"/>
        <v>2856</v>
      </c>
      <c r="B2858">
        <v>35</v>
      </c>
      <c r="C2858" t="s">
        <v>3</v>
      </c>
      <c r="D2858" t="s">
        <v>2537</v>
      </c>
      <c r="E2858">
        <v>3</v>
      </c>
      <c r="F2858">
        <v>55.85</v>
      </c>
      <c r="G2858">
        <v>54</v>
      </c>
      <c r="H2858" t="s">
        <v>9</v>
      </c>
      <c r="I2858" s="4">
        <v>43906</v>
      </c>
      <c r="J2858">
        <v>74000</v>
      </c>
      <c r="K2858" t="s">
        <v>2336</v>
      </c>
      <c r="L2858" t="s">
        <v>2337</v>
      </c>
      <c r="M2858" t="str">
        <f t="shared" si="88"/>
        <v>13_202</v>
      </c>
      <c r="N2858" t="s">
        <v>2338</v>
      </c>
      <c r="O2858" t="s">
        <v>79</v>
      </c>
    </row>
    <row r="2859" spans="1:15" x14ac:dyDescent="0.25">
      <c r="A2859">
        <f t="shared" si="89"/>
        <v>2857</v>
      </c>
      <c r="B2859">
        <v>139</v>
      </c>
      <c r="C2859" t="s">
        <v>14</v>
      </c>
      <c r="D2859" t="s">
        <v>2483</v>
      </c>
      <c r="E2859">
        <v>2</v>
      </c>
      <c r="F2859">
        <v>46.93</v>
      </c>
      <c r="G2859">
        <v>40</v>
      </c>
      <c r="H2859" t="s">
        <v>9</v>
      </c>
      <c r="I2859" s="4">
        <v>43903</v>
      </c>
      <c r="J2859">
        <v>61500</v>
      </c>
      <c r="K2859" t="s">
        <v>2376</v>
      </c>
      <c r="L2859" t="s">
        <v>2377</v>
      </c>
      <c r="M2859" t="str">
        <f t="shared" si="88"/>
        <v>13_203</v>
      </c>
      <c r="N2859" t="s">
        <v>2338</v>
      </c>
      <c r="O2859" t="s">
        <v>535</v>
      </c>
    </row>
    <row r="2860" spans="1:15" x14ac:dyDescent="0.25">
      <c r="A2860">
        <f t="shared" si="89"/>
        <v>2858</v>
      </c>
      <c r="B2860">
        <v>42</v>
      </c>
      <c r="C2860" t="s">
        <v>3</v>
      </c>
      <c r="D2860" t="s">
        <v>2340</v>
      </c>
      <c r="E2860">
        <v>3</v>
      </c>
      <c r="F2860">
        <v>83.04</v>
      </c>
      <c r="G2860">
        <v>80</v>
      </c>
      <c r="H2860" t="s">
        <v>9</v>
      </c>
      <c r="I2860" s="4">
        <v>43924</v>
      </c>
      <c r="J2860">
        <v>225163</v>
      </c>
      <c r="K2860" t="s">
        <v>2341</v>
      </c>
      <c r="L2860" t="s">
        <v>2342</v>
      </c>
      <c r="M2860" t="str">
        <f t="shared" si="88"/>
        <v>13_204</v>
      </c>
      <c r="N2860" t="s">
        <v>2338</v>
      </c>
      <c r="O2860" t="s">
        <v>82</v>
      </c>
    </row>
    <row r="2861" spans="1:15" x14ac:dyDescent="0.25">
      <c r="A2861">
        <f t="shared" si="89"/>
        <v>2859</v>
      </c>
      <c r="B2861">
        <v>11</v>
      </c>
      <c r="C2861" t="s">
        <v>462</v>
      </c>
      <c r="D2861" t="s">
        <v>2538</v>
      </c>
      <c r="E2861">
        <v>4</v>
      </c>
      <c r="F2861">
        <v>66.95</v>
      </c>
      <c r="G2861">
        <v>64</v>
      </c>
      <c r="H2861" t="s">
        <v>9</v>
      </c>
      <c r="I2861" s="4">
        <v>43935</v>
      </c>
      <c r="J2861">
        <v>137000</v>
      </c>
      <c r="K2861" t="s">
        <v>2376</v>
      </c>
      <c r="L2861" t="s">
        <v>2377</v>
      </c>
      <c r="M2861" t="str">
        <f t="shared" si="88"/>
        <v>13_203</v>
      </c>
      <c r="N2861" t="s">
        <v>2338</v>
      </c>
      <c r="O2861" t="s">
        <v>535</v>
      </c>
    </row>
    <row r="2862" spans="1:15" x14ac:dyDescent="0.25">
      <c r="A2862">
        <f t="shared" si="89"/>
        <v>2860</v>
      </c>
      <c r="B2862">
        <v>1</v>
      </c>
      <c r="C2862" t="s">
        <v>157</v>
      </c>
      <c r="D2862" t="s">
        <v>2364</v>
      </c>
      <c r="E2862">
        <v>1</v>
      </c>
      <c r="F2862">
        <v>96.61</v>
      </c>
      <c r="G2862">
        <v>63</v>
      </c>
      <c r="H2862" t="s">
        <v>9</v>
      </c>
      <c r="I2862" s="4">
        <v>43903</v>
      </c>
      <c r="J2862">
        <v>610000</v>
      </c>
      <c r="K2862" t="s">
        <v>2345</v>
      </c>
      <c r="L2862" t="s">
        <v>2346</v>
      </c>
      <c r="M2862" t="str">
        <f t="shared" si="88"/>
        <v>13_201</v>
      </c>
      <c r="N2862" t="s">
        <v>2338</v>
      </c>
      <c r="O2862" t="s">
        <v>401</v>
      </c>
    </row>
    <row r="2863" spans="1:15" x14ac:dyDescent="0.25">
      <c r="A2863">
        <f t="shared" si="89"/>
        <v>2861</v>
      </c>
      <c r="B2863">
        <v>4</v>
      </c>
      <c r="C2863" t="s">
        <v>3</v>
      </c>
      <c r="D2863" t="s">
        <v>2374</v>
      </c>
      <c r="E2863">
        <v>4</v>
      </c>
      <c r="F2863">
        <v>73.91</v>
      </c>
      <c r="G2863">
        <v>80</v>
      </c>
      <c r="H2863" t="s">
        <v>9</v>
      </c>
      <c r="I2863" s="4">
        <v>43906</v>
      </c>
      <c r="J2863">
        <v>164000</v>
      </c>
      <c r="K2863" t="s">
        <v>2341</v>
      </c>
      <c r="L2863" t="s">
        <v>2342</v>
      </c>
      <c r="M2863" t="str">
        <f t="shared" si="88"/>
        <v>13_204</v>
      </c>
      <c r="N2863" t="s">
        <v>2338</v>
      </c>
      <c r="O2863" t="s">
        <v>82</v>
      </c>
    </row>
    <row r="2864" spans="1:15" x14ac:dyDescent="0.25">
      <c r="A2864">
        <f t="shared" si="89"/>
        <v>2862</v>
      </c>
      <c r="B2864">
        <v>8</v>
      </c>
      <c r="C2864" t="s">
        <v>3</v>
      </c>
      <c r="D2864" t="s">
        <v>2430</v>
      </c>
      <c r="E2864">
        <v>3</v>
      </c>
      <c r="F2864">
        <v>56.07</v>
      </c>
      <c r="G2864">
        <v>59</v>
      </c>
      <c r="H2864" t="s">
        <v>9</v>
      </c>
      <c r="I2864" s="4">
        <v>43906</v>
      </c>
      <c r="J2864">
        <v>131100</v>
      </c>
      <c r="K2864" t="s">
        <v>2341</v>
      </c>
      <c r="L2864" t="s">
        <v>2342</v>
      </c>
      <c r="M2864" t="str">
        <f t="shared" si="88"/>
        <v>13_204</v>
      </c>
      <c r="N2864" t="s">
        <v>2338</v>
      </c>
      <c r="O2864" t="s">
        <v>82</v>
      </c>
    </row>
    <row r="2865" spans="1:15" x14ac:dyDescent="0.25">
      <c r="A2865">
        <f t="shared" si="89"/>
        <v>2863</v>
      </c>
      <c r="B2865">
        <v>21</v>
      </c>
      <c r="C2865" t="s">
        <v>3</v>
      </c>
      <c r="D2865" t="s">
        <v>2539</v>
      </c>
      <c r="E2865">
        <v>2</v>
      </c>
      <c r="F2865">
        <v>34</v>
      </c>
      <c r="G2865">
        <v>36</v>
      </c>
      <c r="H2865" t="s">
        <v>9</v>
      </c>
      <c r="I2865" s="4">
        <v>43937</v>
      </c>
      <c r="J2865">
        <v>50000</v>
      </c>
      <c r="K2865" t="s">
        <v>2376</v>
      </c>
      <c r="L2865" t="s">
        <v>2377</v>
      </c>
      <c r="M2865" t="str">
        <f t="shared" si="88"/>
        <v>13_203</v>
      </c>
      <c r="N2865" t="s">
        <v>2338</v>
      </c>
      <c r="O2865" t="s">
        <v>535</v>
      </c>
    </row>
    <row r="2866" spans="1:15" x14ac:dyDescent="0.25">
      <c r="A2866">
        <f t="shared" si="89"/>
        <v>2864</v>
      </c>
      <c r="B2866">
        <v>25</v>
      </c>
      <c r="C2866" t="s">
        <v>3</v>
      </c>
      <c r="D2866" t="s">
        <v>2540</v>
      </c>
      <c r="E2866">
        <v>3</v>
      </c>
      <c r="F2866">
        <v>72.010000000000005</v>
      </c>
      <c r="G2866">
        <v>76</v>
      </c>
      <c r="H2866" t="s">
        <v>9</v>
      </c>
      <c r="I2866" s="4">
        <v>43938</v>
      </c>
      <c r="J2866">
        <v>122000</v>
      </c>
      <c r="K2866" t="s">
        <v>2376</v>
      </c>
      <c r="L2866" t="s">
        <v>2377</v>
      </c>
      <c r="M2866" t="str">
        <f t="shared" si="88"/>
        <v>13_203</v>
      </c>
      <c r="N2866" t="s">
        <v>2338</v>
      </c>
      <c r="O2866" t="s">
        <v>535</v>
      </c>
    </row>
    <row r="2867" spans="1:15" x14ac:dyDescent="0.25">
      <c r="A2867">
        <f t="shared" si="89"/>
        <v>2865</v>
      </c>
      <c r="B2867">
        <v>3</v>
      </c>
      <c r="C2867" t="s">
        <v>1373</v>
      </c>
      <c r="D2867" t="s">
        <v>2541</v>
      </c>
      <c r="E2867">
        <v>3</v>
      </c>
      <c r="F2867">
        <v>73.650000000000006</v>
      </c>
      <c r="G2867">
        <v>66</v>
      </c>
      <c r="H2867" t="s">
        <v>9</v>
      </c>
      <c r="I2867" s="4">
        <v>43936</v>
      </c>
      <c r="J2867">
        <v>160000</v>
      </c>
      <c r="K2867" t="s">
        <v>2345</v>
      </c>
      <c r="L2867" t="s">
        <v>2346</v>
      </c>
      <c r="M2867" t="str">
        <f t="shared" si="88"/>
        <v>13_201</v>
      </c>
      <c r="N2867" t="s">
        <v>2338</v>
      </c>
      <c r="O2867" t="s">
        <v>401</v>
      </c>
    </row>
    <row r="2868" spans="1:15" x14ac:dyDescent="0.25">
      <c r="A2868">
        <f t="shared" si="89"/>
        <v>2866</v>
      </c>
      <c r="B2868">
        <v>487</v>
      </c>
      <c r="C2868" t="s">
        <v>3</v>
      </c>
      <c r="D2868" t="s">
        <v>2542</v>
      </c>
      <c r="E2868">
        <v>4</v>
      </c>
      <c r="F2868">
        <v>76.86</v>
      </c>
      <c r="G2868">
        <v>72</v>
      </c>
      <c r="H2868" t="s">
        <v>9</v>
      </c>
      <c r="I2868" s="4">
        <v>43938</v>
      </c>
      <c r="J2868">
        <v>85000</v>
      </c>
      <c r="K2868" t="s">
        <v>2379</v>
      </c>
      <c r="L2868" t="s">
        <v>2380</v>
      </c>
      <c r="M2868" t="str">
        <f t="shared" si="88"/>
        <v>13_214</v>
      </c>
      <c r="N2868" t="s">
        <v>2338</v>
      </c>
      <c r="O2868" t="s">
        <v>2381</v>
      </c>
    </row>
    <row r="2869" spans="1:15" x14ac:dyDescent="0.25">
      <c r="A2869">
        <f t="shared" si="89"/>
        <v>2867</v>
      </c>
      <c r="B2869">
        <v>41</v>
      </c>
      <c r="C2869" t="s">
        <v>94</v>
      </c>
      <c r="D2869" t="s">
        <v>2543</v>
      </c>
      <c r="E2869">
        <v>2</v>
      </c>
      <c r="F2869">
        <v>31.22</v>
      </c>
      <c r="G2869">
        <v>32</v>
      </c>
      <c r="H2869" t="s">
        <v>9</v>
      </c>
      <c r="I2869" s="4">
        <v>43930</v>
      </c>
      <c r="J2869">
        <v>30000</v>
      </c>
      <c r="K2869" t="s">
        <v>2379</v>
      </c>
      <c r="L2869" t="s">
        <v>2380</v>
      </c>
      <c r="M2869" t="str">
        <f t="shared" si="88"/>
        <v>13_214</v>
      </c>
      <c r="N2869" t="s">
        <v>2338</v>
      </c>
      <c r="O2869" t="s">
        <v>2381</v>
      </c>
    </row>
    <row r="2870" spans="1:15" x14ac:dyDescent="0.25">
      <c r="A2870">
        <f t="shared" si="89"/>
        <v>2868</v>
      </c>
      <c r="B2870">
        <v>40</v>
      </c>
      <c r="C2870" t="s">
        <v>3</v>
      </c>
      <c r="D2870" t="s">
        <v>2456</v>
      </c>
      <c r="E2870">
        <v>3</v>
      </c>
      <c r="F2870">
        <v>36.96</v>
      </c>
      <c r="G2870">
        <v>38</v>
      </c>
      <c r="H2870" t="s">
        <v>9</v>
      </c>
      <c r="I2870" s="4">
        <v>43892</v>
      </c>
      <c r="J2870">
        <v>90000</v>
      </c>
      <c r="K2870" t="s">
        <v>2336</v>
      </c>
      <c r="L2870" t="s">
        <v>2337</v>
      </c>
      <c r="M2870" t="str">
        <f t="shared" si="88"/>
        <v>13_202</v>
      </c>
      <c r="N2870" t="s">
        <v>2338</v>
      </c>
      <c r="O2870" t="s">
        <v>79</v>
      </c>
    </row>
    <row r="2871" spans="1:15" x14ac:dyDescent="0.25">
      <c r="A2871">
        <f t="shared" si="89"/>
        <v>2869</v>
      </c>
      <c r="B2871">
        <v>34</v>
      </c>
      <c r="C2871" t="s">
        <v>14</v>
      </c>
      <c r="D2871" t="s">
        <v>2544</v>
      </c>
      <c r="E2871">
        <v>1</v>
      </c>
      <c r="F2871">
        <v>29.23</v>
      </c>
      <c r="G2871">
        <v>32</v>
      </c>
      <c r="H2871" t="s">
        <v>9</v>
      </c>
      <c r="I2871" s="4">
        <v>43899</v>
      </c>
      <c r="J2871">
        <v>110000</v>
      </c>
      <c r="K2871" t="s">
        <v>2341</v>
      </c>
      <c r="L2871" t="s">
        <v>2342</v>
      </c>
      <c r="M2871" t="str">
        <f t="shared" si="88"/>
        <v>13_204</v>
      </c>
      <c r="N2871" t="s">
        <v>2338</v>
      </c>
      <c r="O2871" t="s">
        <v>82</v>
      </c>
    </row>
    <row r="2872" spans="1:15" x14ac:dyDescent="0.25">
      <c r="A2872">
        <f t="shared" si="89"/>
        <v>2870</v>
      </c>
      <c r="B2872">
        <v>30</v>
      </c>
      <c r="C2872" t="s">
        <v>3</v>
      </c>
      <c r="D2872" t="s">
        <v>637</v>
      </c>
      <c r="E2872">
        <v>4</v>
      </c>
      <c r="F2872">
        <v>44</v>
      </c>
      <c r="G2872">
        <v>77</v>
      </c>
      <c r="H2872" t="s">
        <v>9</v>
      </c>
      <c r="I2872" s="4">
        <v>43922</v>
      </c>
      <c r="J2872">
        <v>140000</v>
      </c>
      <c r="K2872" t="s">
        <v>2341</v>
      </c>
      <c r="L2872" t="s">
        <v>2342</v>
      </c>
      <c r="M2872" t="str">
        <f t="shared" si="88"/>
        <v>13_204</v>
      </c>
      <c r="N2872" t="s">
        <v>2338</v>
      </c>
      <c r="O2872" t="s">
        <v>82</v>
      </c>
    </row>
    <row r="2873" spans="1:15" x14ac:dyDescent="0.25">
      <c r="A2873">
        <f t="shared" si="89"/>
        <v>2871</v>
      </c>
      <c r="B2873">
        <v>88</v>
      </c>
      <c r="C2873" t="s">
        <v>94</v>
      </c>
      <c r="D2873" t="s">
        <v>2415</v>
      </c>
      <c r="E2873">
        <v>3</v>
      </c>
      <c r="F2873">
        <v>66.48</v>
      </c>
      <c r="G2873">
        <v>72</v>
      </c>
      <c r="H2873" t="s">
        <v>9</v>
      </c>
      <c r="I2873" s="4">
        <v>43924</v>
      </c>
      <c r="J2873">
        <v>149000</v>
      </c>
      <c r="K2873" t="s">
        <v>2341</v>
      </c>
      <c r="L2873" t="s">
        <v>2342</v>
      </c>
      <c r="M2873" t="str">
        <f t="shared" si="88"/>
        <v>13_204</v>
      </c>
      <c r="N2873" t="s">
        <v>2338</v>
      </c>
      <c r="O2873" t="s">
        <v>82</v>
      </c>
    </row>
    <row r="2874" spans="1:15" x14ac:dyDescent="0.25">
      <c r="A2874">
        <f t="shared" si="89"/>
        <v>2872</v>
      </c>
      <c r="B2874">
        <v>34</v>
      </c>
      <c r="C2874" t="s">
        <v>3</v>
      </c>
      <c r="D2874" t="s">
        <v>2545</v>
      </c>
      <c r="E2874">
        <v>2</v>
      </c>
      <c r="F2874">
        <v>52.47</v>
      </c>
      <c r="G2874">
        <v>50</v>
      </c>
      <c r="H2874" t="s">
        <v>9</v>
      </c>
      <c r="I2874" s="4">
        <v>43894</v>
      </c>
      <c r="J2874">
        <v>152000</v>
      </c>
      <c r="K2874" t="s">
        <v>2336</v>
      </c>
      <c r="L2874" t="s">
        <v>2337</v>
      </c>
      <c r="M2874" t="str">
        <f t="shared" si="88"/>
        <v>13_202</v>
      </c>
      <c r="N2874" t="s">
        <v>2338</v>
      </c>
      <c r="O2874" t="s">
        <v>79</v>
      </c>
    </row>
    <row r="2875" spans="1:15" x14ac:dyDescent="0.25">
      <c r="A2875">
        <f t="shared" si="89"/>
        <v>2873</v>
      </c>
      <c r="B2875">
        <v>16</v>
      </c>
      <c r="C2875" t="s">
        <v>3</v>
      </c>
      <c r="D2875" t="s">
        <v>2546</v>
      </c>
      <c r="E2875">
        <v>1</v>
      </c>
      <c r="F2875">
        <v>45.9</v>
      </c>
      <c r="G2875">
        <v>30</v>
      </c>
      <c r="H2875" t="s">
        <v>9</v>
      </c>
      <c r="I2875" s="4">
        <v>43902</v>
      </c>
      <c r="J2875">
        <v>126500</v>
      </c>
      <c r="K2875" t="s">
        <v>2345</v>
      </c>
      <c r="L2875" t="s">
        <v>2346</v>
      </c>
      <c r="M2875" t="str">
        <f t="shared" si="88"/>
        <v>13_201</v>
      </c>
      <c r="N2875" t="s">
        <v>2338</v>
      </c>
      <c r="O2875" t="s">
        <v>401</v>
      </c>
    </row>
    <row r="2876" spans="1:15" x14ac:dyDescent="0.25">
      <c r="A2876">
        <f t="shared" si="89"/>
        <v>2874</v>
      </c>
      <c r="B2876">
        <v>36</v>
      </c>
      <c r="C2876" t="s">
        <v>3</v>
      </c>
      <c r="D2876" t="s">
        <v>2400</v>
      </c>
      <c r="E2876">
        <v>3</v>
      </c>
      <c r="F2876">
        <v>59.03</v>
      </c>
      <c r="G2876">
        <v>59</v>
      </c>
      <c r="H2876" t="s">
        <v>9</v>
      </c>
      <c r="I2876" s="4">
        <v>43896</v>
      </c>
      <c r="J2876">
        <v>135000</v>
      </c>
      <c r="K2876" t="s">
        <v>2341</v>
      </c>
      <c r="L2876" t="s">
        <v>2342</v>
      </c>
      <c r="M2876" t="str">
        <f t="shared" si="88"/>
        <v>13_204</v>
      </c>
      <c r="N2876" t="s">
        <v>2338</v>
      </c>
      <c r="O2876" t="s">
        <v>82</v>
      </c>
    </row>
    <row r="2877" spans="1:15" x14ac:dyDescent="0.25">
      <c r="A2877">
        <f t="shared" si="89"/>
        <v>2875</v>
      </c>
      <c r="B2877">
        <v>82</v>
      </c>
      <c r="C2877" t="s">
        <v>14</v>
      </c>
      <c r="D2877" t="s">
        <v>1259</v>
      </c>
      <c r="E2877">
        <v>3</v>
      </c>
      <c r="F2877">
        <v>57.44</v>
      </c>
      <c r="G2877">
        <v>44</v>
      </c>
      <c r="H2877" t="s">
        <v>9</v>
      </c>
      <c r="I2877" s="4">
        <v>43935</v>
      </c>
      <c r="J2877">
        <v>118000</v>
      </c>
      <c r="K2877" t="s">
        <v>2341</v>
      </c>
      <c r="L2877" t="s">
        <v>2342</v>
      </c>
      <c r="M2877" t="str">
        <f t="shared" si="88"/>
        <v>13_204</v>
      </c>
      <c r="N2877" t="s">
        <v>2338</v>
      </c>
      <c r="O2877" t="s">
        <v>82</v>
      </c>
    </row>
    <row r="2878" spans="1:15" x14ac:dyDescent="0.25">
      <c r="A2878">
        <f t="shared" si="89"/>
        <v>2876</v>
      </c>
      <c r="B2878">
        <v>24</v>
      </c>
      <c r="C2878" t="s">
        <v>94</v>
      </c>
      <c r="D2878" t="s">
        <v>2437</v>
      </c>
      <c r="E2878">
        <v>3</v>
      </c>
      <c r="F2878">
        <v>69.09</v>
      </c>
      <c r="G2878">
        <v>55</v>
      </c>
      <c r="H2878" t="s">
        <v>9</v>
      </c>
      <c r="I2878" s="4">
        <v>43920</v>
      </c>
      <c r="J2878">
        <v>260000</v>
      </c>
      <c r="K2878" t="s">
        <v>2345</v>
      </c>
      <c r="L2878" t="s">
        <v>2346</v>
      </c>
      <c r="M2878" t="str">
        <f t="shared" si="88"/>
        <v>13_201</v>
      </c>
      <c r="N2878" t="s">
        <v>2338</v>
      </c>
      <c r="O2878" t="s">
        <v>401</v>
      </c>
    </row>
    <row r="2879" spans="1:15" x14ac:dyDescent="0.25">
      <c r="A2879">
        <f t="shared" si="89"/>
        <v>2877</v>
      </c>
      <c r="B2879">
        <v>73</v>
      </c>
      <c r="C2879" t="s">
        <v>3</v>
      </c>
      <c r="D2879" t="s">
        <v>2375</v>
      </c>
      <c r="E2879">
        <v>3</v>
      </c>
      <c r="F2879">
        <v>49.9</v>
      </c>
      <c r="G2879">
        <v>50</v>
      </c>
      <c r="H2879" t="s">
        <v>9</v>
      </c>
      <c r="I2879" s="4">
        <v>43938</v>
      </c>
      <c r="J2879">
        <v>25000</v>
      </c>
      <c r="K2879" t="s">
        <v>2376</v>
      </c>
      <c r="L2879" t="s">
        <v>2377</v>
      </c>
      <c r="M2879" t="str">
        <f t="shared" si="88"/>
        <v>13_203</v>
      </c>
      <c r="N2879" t="s">
        <v>2338</v>
      </c>
      <c r="O2879" t="s">
        <v>535</v>
      </c>
    </row>
    <row r="2880" spans="1:15" x14ac:dyDescent="0.25">
      <c r="A2880">
        <f t="shared" si="89"/>
        <v>2878</v>
      </c>
      <c r="B2880">
        <v>24</v>
      </c>
      <c r="C2880" t="s">
        <v>14</v>
      </c>
      <c r="D2880" t="s">
        <v>2466</v>
      </c>
      <c r="E2880">
        <v>3</v>
      </c>
      <c r="F2880">
        <v>65.569999999999993</v>
      </c>
      <c r="G2880">
        <v>65</v>
      </c>
      <c r="H2880" t="s">
        <v>9</v>
      </c>
      <c r="I2880" s="4">
        <v>43944</v>
      </c>
      <c r="J2880">
        <v>121000</v>
      </c>
      <c r="K2880" t="s">
        <v>2379</v>
      </c>
      <c r="L2880" t="s">
        <v>2380</v>
      </c>
      <c r="M2880" t="str">
        <f t="shared" si="88"/>
        <v>13_214</v>
      </c>
      <c r="N2880" t="s">
        <v>2338</v>
      </c>
      <c r="O2880" t="s">
        <v>2381</v>
      </c>
    </row>
    <row r="2881" spans="1:15" x14ac:dyDescent="0.25">
      <c r="A2881">
        <f t="shared" si="89"/>
        <v>2879</v>
      </c>
      <c r="B2881">
        <v>11</v>
      </c>
      <c r="C2881" t="s">
        <v>152</v>
      </c>
      <c r="D2881" t="s">
        <v>2547</v>
      </c>
      <c r="E2881">
        <v>5</v>
      </c>
      <c r="F2881">
        <v>105.94</v>
      </c>
      <c r="G2881">
        <v>102</v>
      </c>
      <c r="H2881" t="s">
        <v>23</v>
      </c>
      <c r="I2881" s="4">
        <v>43948</v>
      </c>
      <c r="J2881">
        <v>294000</v>
      </c>
      <c r="K2881" t="s">
        <v>2356</v>
      </c>
      <c r="L2881" t="s">
        <v>2357</v>
      </c>
      <c r="M2881" t="str">
        <f t="shared" si="88"/>
        <v>13_215</v>
      </c>
      <c r="N2881" t="s">
        <v>2338</v>
      </c>
      <c r="O2881" t="s">
        <v>2358</v>
      </c>
    </row>
    <row r="2882" spans="1:15" x14ac:dyDescent="0.25">
      <c r="A2882">
        <f t="shared" si="89"/>
        <v>2880</v>
      </c>
      <c r="B2882">
        <v>12</v>
      </c>
      <c r="C2882" t="s">
        <v>3</v>
      </c>
      <c r="D2882" t="s">
        <v>2548</v>
      </c>
      <c r="E2882">
        <v>2</v>
      </c>
      <c r="F2882">
        <v>51.37</v>
      </c>
      <c r="G2882">
        <v>52</v>
      </c>
      <c r="H2882" t="s">
        <v>9</v>
      </c>
      <c r="I2882" s="4">
        <v>43941</v>
      </c>
      <c r="J2882">
        <v>130000</v>
      </c>
      <c r="K2882" t="s">
        <v>2345</v>
      </c>
      <c r="L2882" t="s">
        <v>2346</v>
      </c>
      <c r="M2882" t="str">
        <f t="shared" si="88"/>
        <v>13_201</v>
      </c>
      <c r="N2882" t="s">
        <v>2338</v>
      </c>
      <c r="O2882" t="s">
        <v>401</v>
      </c>
    </row>
    <row r="2883" spans="1:15" x14ac:dyDescent="0.25">
      <c r="A2883">
        <f t="shared" si="89"/>
        <v>2881</v>
      </c>
      <c r="B2883">
        <v>31</v>
      </c>
      <c r="C2883" t="s">
        <v>3</v>
      </c>
      <c r="D2883" t="s">
        <v>2549</v>
      </c>
      <c r="E2883">
        <v>3</v>
      </c>
      <c r="F2883">
        <v>54.36</v>
      </c>
      <c r="G2883">
        <v>52</v>
      </c>
      <c r="H2883" t="s">
        <v>9</v>
      </c>
      <c r="I2883" s="4">
        <v>43938</v>
      </c>
      <c r="J2883">
        <v>129000</v>
      </c>
      <c r="K2883" t="s">
        <v>2345</v>
      </c>
      <c r="L2883" t="s">
        <v>2346</v>
      </c>
      <c r="M2883" t="str">
        <f t="shared" ref="M2883:M2946" si="90">CONCATENATE(N2883,"_",O2883)</f>
        <v>13_201</v>
      </c>
      <c r="N2883" t="s">
        <v>2338</v>
      </c>
      <c r="O2883" t="s">
        <v>401</v>
      </c>
    </row>
    <row r="2884" spans="1:15" x14ac:dyDescent="0.25">
      <c r="A2884">
        <f t="shared" ref="A2884:A2947" si="91">A2883+1</f>
        <v>2882</v>
      </c>
      <c r="B2884">
        <v>9</v>
      </c>
      <c r="C2884" t="s">
        <v>3</v>
      </c>
      <c r="D2884" t="s">
        <v>2550</v>
      </c>
      <c r="E2884">
        <v>3</v>
      </c>
      <c r="F2884">
        <v>58.13</v>
      </c>
      <c r="G2884">
        <v>59</v>
      </c>
      <c r="H2884" t="s">
        <v>9</v>
      </c>
      <c r="I2884" s="4">
        <v>43949</v>
      </c>
      <c r="J2884">
        <v>108000</v>
      </c>
      <c r="K2884" t="s">
        <v>2341</v>
      </c>
      <c r="L2884" t="s">
        <v>2342</v>
      </c>
      <c r="M2884" t="str">
        <f t="shared" si="90"/>
        <v>13_204</v>
      </c>
      <c r="N2884" t="s">
        <v>2338</v>
      </c>
      <c r="O2884" t="s">
        <v>82</v>
      </c>
    </row>
    <row r="2885" spans="1:15" x14ac:dyDescent="0.25">
      <c r="A2885">
        <f t="shared" si="91"/>
        <v>2883</v>
      </c>
      <c r="B2885">
        <v>56</v>
      </c>
      <c r="C2885" t="s">
        <v>94</v>
      </c>
      <c r="D2885" t="s">
        <v>2479</v>
      </c>
      <c r="E2885">
        <v>3</v>
      </c>
      <c r="F2885">
        <v>54.1</v>
      </c>
      <c r="G2885">
        <v>48</v>
      </c>
      <c r="H2885" t="s">
        <v>9</v>
      </c>
      <c r="I2885" s="4">
        <v>43899</v>
      </c>
      <c r="J2885">
        <v>82422</v>
      </c>
      <c r="K2885" t="s">
        <v>2376</v>
      </c>
      <c r="L2885" t="s">
        <v>2377</v>
      </c>
      <c r="M2885" t="str">
        <f t="shared" si="90"/>
        <v>13_203</v>
      </c>
      <c r="N2885" t="s">
        <v>2338</v>
      </c>
      <c r="O2885" t="s">
        <v>535</v>
      </c>
    </row>
    <row r="2886" spans="1:15" x14ac:dyDescent="0.25">
      <c r="A2886">
        <f t="shared" si="91"/>
        <v>2884</v>
      </c>
      <c r="B2886">
        <v>2</v>
      </c>
      <c r="C2886" t="s">
        <v>94</v>
      </c>
      <c r="D2886" t="s">
        <v>2551</v>
      </c>
      <c r="E2886">
        <v>1</v>
      </c>
      <c r="F2886">
        <v>18.600000000000001</v>
      </c>
      <c r="G2886">
        <v>24</v>
      </c>
      <c r="H2886" t="s">
        <v>9</v>
      </c>
      <c r="I2886" s="4">
        <v>43896</v>
      </c>
      <c r="J2886">
        <v>45000</v>
      </c>
      <c r="K2886" t="s">
        <v>2341</v>
      </c>
      <c r="L2886" t="s">
        <v>2342</v>
      </c>
      <c r="M2886" t="str">
        <f t="shared" si="90"/>
        <v>13_204</v>
      </c>
      <c r="N2886" t="s">
        <v>2338</v>
      </c>
      <c r="O2886" t="s">
        <v>82</v>
      </c>
    </row>
    <row r="2887" spans="1:15" x14ac:dyDescent="0.25">
      <c r="A2887">
        <f t="shared" si="91"/>
        <v>2885</v>
      </c>
      <c r="B2887">
        <v>1</v>
      </c>
      <c r="C2887" t="s">
        <v>3</v>
      </c>
      <c r="D2887" t="s">
        <v>2552</v>
      </c>
      <c r="E2887">
        <v>2</v>
      </c>
      <c r="F2887">
        <v>38</v>
      </c>
      <c r="G2887">
        <v>43</v>
      </c>
      <c r="H2887" t="s">
        <v>9</v>
      </c>
      <c r="I2887" s="4">
        <v>43903</v>
      </c>
      <c r="J2887">
        <v>88500</v>
      </c>
      <c r="K2887" t="s">
        <v>2341</v>
      </c>
      <c r="L2887" t="s">
        <v>2342</v>
      </c>
      <c r="M2887" t="str">
        <f t="shared" si="90"/>
        <v>13_204</v>
      </c>
      <c r="N2887" t="s">
        <v>2338</v>
      </c>
      <c r="O2887" t="s">
        <v>82</v>
      </c>
    </row>
    <row r="2888" spans="1:15" x14ac:dyDescent="0.25">
      <c r="A2888">
        <f t="shared" si="91"/>
        <v>2886</v>
      </c>
      <c r="B2888">
        <v>62</v>
      </c>
      <c r="C2888" t="s">
        <v>3</v>
      </c>
      <c r="D2888" t="s">
        <v>2553</v>
      </c>
      <c r="E2888">
        <v>2</v>
      </c>
      <c r="F2888">
        <v>101.98</v>
      </c>
      <c r="G2888">
        <v>49</v>
      </c>
      <c r="H2888" t="s">
        <v>23</v>
      </c>
      <c r="I2888" s="4">
        <v>43942</v>
      </c>
      <c r="J2888">
        <v>195000</v>
      </c>
      <c r="K2888" t="s">
        <v>2341</v>
      </c>
      <c r="L2888" t="s">
        <v>2342</v>
      </c>
      <c r="M2888" t="str">
        <f t="shared" si="90"/>
        <v>13_204</v>
      </c>
      <c r="N2888" t="s">
        <v>2338</v>
      </c>
      <c r="O2888" t="s">
        <v>82</v>
      </c>
    </row>
    <row r="2889" spans="1:15" x14ac:dyDescent="0.25">
      <c r="A2889">
        <f t="shared" si="91"/>
        <v>2887</v>
      </c>
      <c r="B2889">
        <v>19</v>
      </c>
      <c r="C2889" t="s">
        <v>3</v>
      </c>
      <c r="D2889" t="s">
        <v>2409</v>
      </c>
      <c r="E2889">
        <v>2</v>
      </c>
      <c r="F2889">
        <v>47.04</v>
      </c>
      <c r="G2889">
        <v>48</v>
      </c>
      <c r="H2889" t="s">
        <v>9</v>
      </c>
      <c r="I2889" s="4">
        <v>43950</v>
      </c>
      <c r="J2889">
        <v>105000</v>
      </c>
      <c r="K2889" t="s">
        <v>2336</v>
      </c>
      <c r="L2889" t="s">
        <v>2337</v>
      </c>
      <c r="M2889" t="str">
        <f t="shared" si="90"/>
        <v>13_202</v>
      </c>
      <c r="N2889" t="s">
        <v>2338</v>
      </c>
      <c r="O2889" t="s">
        <v>79</v>
      </c>
    </row>
    <row r="2890" spans="1:15" x14ac:dyDescent="0.25">
      <c r="A2890">
        <f t="shared" si="91"/>
        <v>2888</v>
      </c>
      <c r="B2890">
        <v>52</v>
      </c>
      <c r="C2890" t="s">
        <v>94</v>
      </c>
      <c r="D2890" t="s">
        <v>2554</v>
      </c>
      <c r="E2890">
        <v>1</v>
      </c>
      <c r="F2890">
        <v>35.770000000000003</v>
      </c>
      <c r="G2890">
        <v>39</v>
      </c>
      <c r="H2890" t="s">
        <v>9</v>
      </c>
      <c r="I2890" s="4">
        <v>43950</v>
      </c>
      <c r="J2890">
        <v>48500</v>
      </c>
      <c r="K2890" t="s">
        <v>2376</v>
      </c>
      <c r="L2890" t="s">
        <v>2377</v>
      </c>
      <c r="M2890" t="str">
        <f t="shared" si="90"/>
        <v>13_203</v>
      </c>
      <c r="N2890" t="s">
        <v>2338</v>
      </c>
      <c r="O2890" t="s">
        <v>535</v>
      </c>
    </row>
    <row r="2891" spans="1:15" x14ac:dyDescent="0.25">
      <c r="A2891">
        <f t="shared" si="91"/>
        <v>2889</v>
      </c>
      <c r="B2891">
        <v>90</v>
      </c>
      <c r="C2891" t="s">
        <v>94</v>
      </c>
      <c r="D2891" t="s">
        <v>2435</v>
      </c>
      <c r="E2891">
        <v>4</v>
      </c>
      <c r="F2891">
        <v>63.8</v>
      </c>
      <c r="G2891">
        <v>68</v>
      </c>
      <c r="H2891" t="s">
        <v>9</v>
      </c>
      <c r="I2891" s="4">
        <v>43949</v>
      </c>
      <c r="J2891">
        <v>107000</v>
      </c>
      <c r="K2891" t="s">
        <v>2341</v>
      </c>
      <c r="L2891" t="s">
        <v>2342</v>
      </c>
      <c r="M2891" t="str">
        <f t="shared" si="90"/>
        <v>13_204</v>
      </c>
      <c r="N2891" t="s">
        <v>2338</v>
      </c>
      <c r="O2891" t="s">
        <v>82</v>
      </c>
    </row>
    <row r="2892" spans="1:15" x14ac:dyDescent="0.25">
      <c r="A2892">
        <f t="shared" si="91"/>
        <v>2890</v>
      </c>
      <c r="B2892">
        <v>89</v>
      </c>
      <c r="C2892" t="s">
        <v>94</v>
      </c>
      <c r="D2892" t="s">
        <v>2373</v>
      </c>
      <c r="E2892">
        <v>4</v>
      </c>
      <c r="F2892">
        <v>91.58</v>
      </c>
      <c r="G2892">
        <v>92</v>
      </c>
      <c r="H2892" t="s">
        <v>9</v>
      </c>
      <c r="I2892" s="4">
        <v>43903</v>
      </c>
      <c r="J2892">
        <v>299000</v>
      </c>
      <c r="K2892" t="s">
        <v>2341</v>
      </c>
      <c r="L2892" t="s">
        <v>2342</v>
      </c>
      <c r="M2892" t="str">
        <f t="shared" si="90"/>
        <v>13_204</v>
      </c>
      <c r="N2892" t="s">
        <v>2338</v>
      </c>
      <c r="O2892" t="s">
        <v>82</v>
      </c>
    </row>
    <row r="2893" spans="1:15" x14ac:dyDescent="0.25">
      <c r="A2893">
        <f t="shared" si="91"/>
        <v>2891</v>
      </c>
      <c r="B2893">
        <v>33</v>
      </c>
      <c r="C2893" t="s">
        <v>3</v>
      </c>
      <c r="D2893" t="s">
        <v>2555</v>
      </c>
      <c r="E2893">
        <v>4</v>
      </c>
      <c r="F2893">
        <v>76.2</v>
      </c>
      <c r="G2893">
        <v>72</v>
      </c>
      <c r="H2893" t="s">
        <v>9</v>
      </c>
      <c r="I2893" s="4">
        <v>43906</v>
      </c>
      <c r="J2893">
        <v>298000</v>
      </c>
      <c r="K2893" t="s">
        <v>2341</v>
      </c>
      <c r="L2893" t="s">
        <v>2342</v>
      </c>
      <c r="M2893" t="str">
        <f t="shared" si="90"/>
        <v>13_204</v>
      </c>
      <c r="N2893" t="s">
        <v>2338</v>
      </c>
      <c r="O2893" t="s">
        <v>82</v>
      </c>
    </row>
    <row r="2894" spans="1:15" x14ac:dyDescent="0.25">
      <c r="A2894">
        <f t="shared" si="91"/>
        <v>2892</v>
      </c>
      <c r="B2894">
        <v>46</v>
      </c>
      <c r="C2894" t="s">
        <v>3</v>
      </c>
      <c r="D2894" t="s">
        <v>2556</v>
      </c>
      <c r="E2894">
        <v>1</v>
      </c>
      <c r="F2894">
        <v>27.3</v>
      </c>
      <c r="G2894">
        <v>30</v>
      </c>
      <c r="H2894" t="s">
        <v>9</v>
      </c>
      <c r="I2894" s="4">
        <v>43837</v>
      </c>
      <c r="J2894">
        <v>82500</v>
      </c>
      <c r="K2894" t="s">
        <v>2557</v>
      </c>
      <c r="L2894" t="s">
        <v>2558</v>
      </c>
      <c r="M2894" t="str">
        <f t="shared" si="90"/>
        <v>13_210</v>
      </c>
      <c r="N2894" t="s">
        <v>2338</v>
      </c>
      <c r="O2894" t="s">
        <v>146</v>
      </c>
    </row>
    <row r="2895" spans="1:15" x14ac:dyDescent="0.25">
      <c r="A2895">
        <f t="shared" si="91"/>
        <v>2893</v>
      </c>
      <c r="B2895">
        <v>2</v>
      </c>
      <c r="C2895" t="s">
        <v>3</v>
      </c>
      <c r="D2895" t="s">
        <v>2559</v>
      </c>
      <c r="E2895">
        <v>1</v>
      </c>
      <c r="F2895">
        <v>22.71</v>
      </c>
      <c r="G2895">
        <v>22</v>
      </c>
      <c r="H2895" t="s">
        <v>9</v>
      </c>
      <c r="I2895" s="4">
        <v>43836</v>
      </c>
      <c r="J2895">
        <v>82000</v>
      </c>
      <c r="K2895" t="s">
        <v>2560</v>
      </c>
      <c r="L2895" t="s">
        <v>2561</v>
      </c>
      <c r="M2895" t="str">
        <f t="shared" si="90"/>
        <v>13_207</v>
      </c>
      <c r="N2895" t="s">
        <v>2338</v>
      </c>
      <c r="O2895" t="s">
        <v>2562</v>
      </c>
    </row>
    <row r="2896" spans="1:15" x14ac:dyDescent="0.25">
      <c r="A2896">
        <f t="shared" si="91"/>
        <v>2894</v>
      </c>
      <c r="B2896">
        <v>68</v>
      </c>
      <c r="C2896" t="s">
        <v>94</v>
      </c>
      <c r="D2896" t="s">
        <v>2563</v>
      </c>
      <c r="E2896">
        <v>5</v>
      </c>
      <c r="F2896">
        <v>112.09</v>
      </c>
      <c r="G2896">
        <v>111</v>
      </c>
      <c r="H2896" t="s">
        <v>9</v>
      </c>
      <c r="I2896" s="4">
        <v>43836</v>
      </c>
      <c r="J2896">
        <v>265000</v>
      </c>
      <c r="K2896" t="s">
        <v>2557</v>
      </c>
      <c r="L2896" t="s">
        <v>2558</v>
      </c>
      <c r="M2896" t="str">
        <f t="shared" si="90"/>
        <v>13_210</v>
      </c>
      <c r="N2896" t="s">
        <v>2338</v>
      </c>
      <c r="O2896" t="s">
        <v>146</v>
      </c>
    </row>
    <row r="2897" spans="1:15" x14ac:dyDescent="0.25">
      <c r="A2897">
        <f t="shared" si="91"/>
        <v>2895</v>
      </c>
      <c r="B2897">
        <v>16</v>
      </c>
      <c r="C2897" t="s">
        <v>3</v>
      </c>
      <c r="D2897" t="s">
        <v>2564</v>
      </c>
      <c r="E2897">
        <v>2</v>
      </c>
      <c r="F2897">
        <v>22.8</v>
      </c>
      <c r="G2897">
        <v>21</v>
      </c>
      <c r="H2897" t="s">
        <v>9</v>
      </c>
      <c r="I2897" s="4">
        <v>43837</v>
      </c>
      <c r="J2897">
        <v>74900</v>
      </c>
      <c r="K2897" t="s">
        <v>2560</v>
      </c>
      <c r="L2897" t="s">
        <v>2561</v>
      </c>
      <c r="M2897" t="str">
        <f t="shared" si="90"/>
        <v>13_207</v>
      </c>
      <c r="N2897" t="s">
        <v>2338</v>
      </c>
      <c r="O2897" t="s">
        <v>2562</v>
      </c>
    </row>
    <row r="2898" spans="1:15" x14ac:dyDescent="0.25">
      <c r="A2898">
        <f t="shared" si="91"/>
        <v>2896</v>
      </c>
      <c r="B2898">
        <v>23</v>
      </c>
      <c r="C2898" t="s">
        <v>3</v>
      </c>
      <c r="D2898" t="s">
        <v>2565</v>
      </c>
      <c r="E2898">
        <v>1</v>
      </c>
      <c r="F2898">
        <v>27.65</v>
      </c>
      <c r="G2898">
        <v>30</v>
      </c>
      <c r="H2898" t="s">
        <v>9</v>
      </c>
      <c r="I2898" s="4">
        <v>43838</v>
      </c>
      <c r="J2898">
        <v>76500</v>
      </c>
      <c r="K2898" t="s">
        <v>2566</v>
      </c>
      <c r="L2898" t="s">
        <v>2567</v>
      </c>
      <c r="M2898" t="str">
        <f t="shared" si="90"/>
        <v>13_205</v>
      </c>
      <c r="N2898" t="s">
        <v>2338</v>
      </c>
      <c r="O2898" t="s">
        <v>494</v>
      </c>
    </row>
    <row r="2899" spans="1:15" x14ac:dyDescent="0.25">
      <c r="A2899">
        <f t="shared" si="91"/>
        <v>2897</v>
      </c>
      <c r="B2899">
        <v>62</v>
      </c>
      <c r="C2899" t="s">
        <v>94</v>
      </c>
      <c r="D2899" t="s">
        <v>2568</v>
      </c>
      <c r="E2899">
        <v>3</v>
      </c>
      <c r="F2899">
        <v>24.89</v>
      </c>
      <c r="G2899">
        <v>40</v>
      </c>
      <c r="H2899" t="s">
        <v>9</v>
      </c>
      <c r="I2899" s="4">
        <v>43836</v>
      </c>
      <c r="J2899">
        <v>144000</v>
      </c>
      <c r="K2899" t="s">
        <v>2560</v>
      </c>
      <c r="L2899" t="s">
        <v>2561</v>
      </c>
      <c r="M2899" t="str">
        <f t="shared" si="90"/>
        <v>13_207</v>
      </c>
      <c r="N2899" t="s">
        <v>2338</v>
      </c>
      <c r="O2899" t="s">
        <v>2562</v>
      </c>
    </row>
    <row r="2900" spans="1:15" x14ac:dyDescent="0.25">
      <c r="A2900">
        <f t="shared" si="91"/>
        <v>2898</v>
      </c>
      <c r="B2900">
        <v>36</v>
      </c>
      <c r="C2900" t="s">
        <v>3</v>
      </c>
      <c r="D2900" t="s">
        <v>2569</v>
      </c>
      <c r="E2900">
        <v>3</v>
      </c>
      <c r="F2900">
        <v>61.52</v>
      </c>
      <c r="G2900">
        <v>61</v>
      </c>
      <c r="H2900" t="s">
        <v>9</v>
      </c>
      <c r="I2900" s="4">
        <v>43845</v>
      </c>
      <c r="J2900">
        <v>143970</v>
      </c>
      <c r="K2900" t="s">
        <v>2557</v>
      </c>
      <c r="L2900" t="s">
        <v>2558</v>
      </c>
      <c r="M2900" t="str">
        <f t="shared" si="90"/>
        <v>13_210</v>
      </c>
      <c r="N2900" t="s">
        <v>2338</v>
      </c>
      <c r="O2900" t="s">
        <v>146</v>
      </c>
    </row>
    <row r="2901" spans="1:15" x14ac:dyDescent="0.25">
      <c r="A2901">
        <f t="shared" si="91"/>
        <v>2899</v>
      </c>
      <c r="B2901">
        <v>147</v>
      </c>
      <c r="C2901" t="s">
        <v>14</v>
      </c>
      <c r="D2901" t="s">
        <v>2570</v>
      </c>
      <c r="E2901">
        <v>3</v>
      </c>
      <c r="F2901">
        <v>68.89</v>
      </c>
      <c r="G2901">
        <v>70</v>
      </c>
      <c r="H2901" t="s">
        <v>9</v>
      </c>
      <c r="I2901" s="4">
        <v>43838</v>
      </c>
      <c r="J2901">
        <v>215000</v>
      </c>
      <c r="K2901" t="s">
        <v>2557</v>
      </c>
      <c r="L2901" t="s">
        <v>2558</v>
      </c>
      <c r="M2901" t="str">
        <f t="shared" si="90"/>
        <v>13_210</v>
      </c>
      <c r="N2901" t="s">
        <v>2338</v>
      </c>
      <c r="O2901" t="s">
        <v>146</v>
      </c>
    </row>
    <row r="2902" spans="1:15" x14ac:dyDescent="0.25">
      <c r="A2902">
        <f t="shared" si="91"/>
        <v>2900</v>
      </c>
      <c r="B2902">
        <v>132</v>
      </c>
      <c r="C2902" t="s">
        <v>3</v>
      </c>
      <c r="D2902" t="s">
        <v>2571</v>
      </c>
      <c r="E2902">
        <v>3</v>
      </c>
      <c r="F2902">
        <v>40.03</v>
      </c>
      <c r="G2902">
        <v>43</v>
      </c>
      <c r="H2902" t="s">
        <v>9</v>
      </c>
      <c r="I2902" s="4">
        <v>43843</v>
      </c>
      <c r="J2902">
        <v>116590</v>
      </c>
      <c r="K2902" t="s">
        <v>2566</v>
      </c>
      <c r="L2902" t="s">
        <v>2567</v>
      </c>
      <c r="M2902" t="str">
        <f t="shared" si="90"/>
        <v>13_205</v>
      </c>
      <c r="N2902" t="s">
        <v>2338</v>
      </c>
      <c r="O2902" t="s">
        <v>494</v>
      </c>
    </row>
    <row r="2903" spans="1:15" x14ac:dyDescent="0.25">
      <c r="A2903">
        <f t="shared" si="91"/>
        <v>2901</v>
      </c>
      <c r="B2903">
        <v>25</v>
      </c>
      <c r="C2903" t="s">
        <v>94</v>
      </c>
      <c r="D2903" t="s">
        <v>2572</v>
      </c>
      <c r="E2903">
        <v>2</v>
      </c>
      <c r="F2903">
        <v>48.14</v>
      </c>
      <c r="G2903">
        <v>50</v>
      </c>
      <c r="H2903" t="s">
        <v>9</v>
      </c>
      <c r="I2903" s="4">
        <v>43837</v>
      </c>
      <c r="J2903">
        <v>107000</v>
      </c>
      <c r="K2903" t="s">
        <v>2557</v>
      </c>
      <c r="L2903" t="s">
        <v>2558</v>
      </c>
      <c r="M2903" t="str">
        <f t="shared" si="90"/>
        <v>13_210</v>
      </c>
      <c r="N2903" t="s">
        <v>2338</v>
      </c>
      <c r="O2903" t="s">
        <v>146</v>
      </c>
    </row>
    <row r="2904" spans="1:15" x14ac:dyDescent="0.25">
      <c r="A2904">
        <f t="shared" si="91"/>
        <v>2902</v>
      </c>
      <c r="B2904">
        <v>2</v>
      </c>
      <c r="C2904" t="s">
        <v>3</v>
      </c>
      <c r="D2904" t="s">
        <v>2573</v>
      </c>
      <c r="E2904">
        <v>1</v>
      </c>
      <c r="F2904">
        <v>23.07</v>
      </c>
      <c r="G2904">
        <v>28</v>
      </c>
      <c r="H2904" t="s">
        <v>9</v>
      </c>
      <c r="I2904" s="4">
        <v>43839</v>
      </c>
      <c r="J2904">
        <v>67000</v>
      </c>
      <c r="K2904" t="s">
        <v>2574</v>
      </c>
      <c r="L2904" t="s">
        <v>2575</v>
      </c>
      <c r="M2904" t="str">
        <f t="shared" si="90"/>
        <v>13_206</v>
      </c>
      <c r="N2904" t="s">
        <v>2338</v>
      </c>
      <c r="O2904" t="s">
        <v>2096</v>
      </c>
    </row>
    <row r="2905" spans="1:15" x14ac:dyDescent="0.25">
      <c r="A2905">
        <f t="shared" si="91"/>
        <v>2903</v>
      </c>
      <c r="B2905">
        <v>22</v>
      </c>
      <c r="C2905" t="s">
        <v>3</v>
      </c>
      <c r="D2905" t="s">
        <v>2576</v>
      </c>
      <c r="E2905">
        <v>3</v>
      </c>
      <c r="F2905">
        <v>34.36</v>
      </c>
      <c r="G2905">
        <v>70</v>
      </c>
      <c r="H2905" t="s">
        <v>9</v>
      </c>
      <c r="I2905" s="4">
        <v>43840</v>
      </c>
      <c r="J2905">
        <v>94000</v>
      </c>
      <c r="K2905" t="s">
        <v>2574</v>
      </c>
      <c r="L2905" t="s">
        <v>2575</v>
      </c>
      <c r="M2905" t="str">
        <f t="shared" si="90"/>
        <v>13_206</v>
      </c>
      <c r="N2905" t="s">
        <v>2338</v>
      </c>
      <c r="O2905" t="s">
        <v>2096</v>
      </c>
    </row>
    <row r="2906" spans="1:15" x14ac:dyDescent="0.25">
      <c r="A2906">
        <f t="shared" si="91"/>
        <v>2904</v>
      </c>
      <c r="B2906">
        <v>9</v>
      </c>
      <c r="C2906" t="s">
        <v>3</v>
      </c>
      <c r="D2906" t="s">
        <v>2577</v>
      </c>
      <c r="E2906">
        <v>3</v>
      </c>
      <c r="F2906">
        <v>51.01</v>
      </c>
      <c r="G2906">
        <v>51</v>
      </c>
      <c r="H2906" t="s">
        <v>9</v>
      </c>
      <c r="I2906" s="4">
        <v>43833</v>
      </c>
      <c r="J2906">
        <v>121000</v>
      </c>
      <c r="K2906" t="s">
        <v>2574</v>
      </c>
      <c r="L2906" t="s">
        <v>2575</v>
      </c>
      <c r="M2906" t="str">
        <f t="shared" si="90"/>
        <v>13_206</v>
      </c>
      <c r="N2906" t="s">
        <v>2338</v>
      </c>
      <c r="O2906" t="s">
        <v>2096</v>
      </c>
    </row>
    <row r="2907" spans="1:15" x14ac:dyDescent="0.25">
      <c r="A2907">
        <f t="shared" si="91"/>
        <v>2905</v>
      </c>
      <c r="B2907">
        <v>294</v>
      </c>
      <c r="C2907" t="s">
        <v>94</v>
      </c>
      <c r="D2907" t="s">
        <v>2470</v>
      </c>
      <c r="E2907">
        <v>3</v>
      </c>
      <c r="F2907">
        <v>64.45</v>
      </c>
      <c r="G2907">
        <v>63</v>
      </c>
      <c r="H2907" t="s">
        <v>9</v>
      </c>
      <c r="I2907" s="4">
        <v>43836</v>
      </c>
      <c r="J2907">
        <v>144950</v>
      </c>
      <c r="K2907" t="s">
        <v>2566</v>
      </c>
      <c r="L2907" t="s">
        <v>2567</v>
      </c>
      <c r="M2907" t="str">
        <f t="shared" si="90"/>
        <v>13_205</v>
      </c>
      <c r="N2907" t="s">
        <v>2338</v>
      </c>
      <c r="O2907" t="s">
        <v>494</v>
      </c>
    </row>
    <row r="2908" spans="1:15" x14ac:dyDescent="0.25">
      <c r="A2908">
        <f t="shared" si="91"/>
        <v>2906</v>
      </c>
      <c r="B2908">
        <v>2</v>
      </c>
      <c r="C2908" t="s">
        <v>3</v>
      </c>
      <c r="D2908" t="s">
        <v>222</v>
      </c>
      <c r="E2908">
        <v>2</v>
      </c>
      <c r="F2908">
        <v>55.05</v>
      </c>
      <c r="G2908">
        <v>47</v>
      </c>
      <c r="H2908" t="s">
        <v>9</v>
      </c>
      <c r="I2908" s="4">
        <v>43846</v>
      </c>
      <c r="J2908">
        <v>355000</v>
      </c>
      <c r="K2908" t="s">
        <v>2560</v>
      </c>
      <c r="L2908" t="s">
        <v>2561</v>
      </c>
      <c r="M2908" t="str">
        <f t="shared" si="90"/>
        <v>13_207</v>
      </c>
      <c r="N2908" t="s">
        <v>2338</v>
      </c>
      <c r="O2908" t="s">
        <v>2562</v>
      </c>
    </row>
    <row r="2909" spans="1:15" x14ac:dyDescent="0.25">
      <c r="A2909">
        <f t="shared" si="91"/>
        <v>2907</v>
      </c>
      <c r="B2909">
        <v>64</v>
      </c>
      <c r="C2909" t="s">
        <v>14</v>
      </c>
      <c r="D2909" t="s">
        <v>2578</v>
      </c>
      <c r="E2909">
        <v>2</v>
      </c>
      <c r="F2909">
        <v>57.46</v>
      </c>
      <c r="G2909">
        <v>59</v>
      </c>
      <c r="H2909" t="s">
        <v>9</v>
      </c>
      <c r="I2909" s="4">
        <v>43844</v>
      </c>
      <c r="J2909">
        <v>303100</v>
      </c>
      <c r="K2909" t="s">
        <v>2560</v>
      </c>
      <c r="L2909" t="s">
        <v>2561</v>
      </c>
      <c r="M2909" t="str">
        <f t="shared" si="90"/>
        <v>13_207</v>
      </c>
      <c r="N2909" t="s">
        <v>2338</v>
      </c>
      <c r="O2909" t="s">
        <v>2562</v>
      </c>
    </row>
    <row r="2910" spans="1:15" x14ac:dyDescent="0.25">
      <c r="A2910">
        <f t="shared" si="91"/>
        <v>2908</v>
      </c>
      <c r="B2910">
        <v>93</v>
      </c>
      <c r="C2910" t="s">
        <v>94</v>
      </c>
      <c r="D2910" t="s">
        <v>2579</v>
      </c>
      <c r="E2910">
        <v>2</v>
      </c>
      <c r="F2910">
        <v>37.32</v>
      </c>
      <c r="G2910">
        <v>42</v>
      </c>
      <c r="H2910" t="s">
        <v>9</v>
      </c>
      <c r="I2910" s="4">
        <v>43850</v>
      </c>
      <c r="J2910">
        <v>160000</v>
      </c>
      <c r="K2910" t="s">
        <v>2560</v>
      </c>
      <c r="L2910" t="s">
        <v>2561</v>
      </c>
      <c r="M2910" t="str">
        <f t="shared" si="90"/>
        <v>13_207</v>
      </c>
      <c r="N2910" t="s">
        <v>2338</v>
      </c>
      <c r="O2910" t="s">
        <v>2562</v>
      </c>
    </row>
    <row r="2911" spans="1:15" x14ac:dyDescent="0.25">
      <c r="A2911">
        <f t="shared" si="91"/>
        <v>2909</v>
      </c>
      <c r="B2911">
        <v>33</v>
      </c>
      <c r="C2911" t="s">
        <v>3</v>
      </c>
      <c r="D2911" t="s">
        <v>2580</v>
      </c>
      <c r="E2911">
        <v>3</v>
      </c>
      <c r="F2911">
        <v>81.92</v>
      </c>
      <c r="G2911">
        <v>78</v>
      </c>
      <c r="H2911" t="s">
        <v>9</v>
      </c>
      <c r="I2911" s="4">
        <v>43844</v>
      </c>
      <c r="J2911">
        <v>370000</v>
      </c>
      <c r="K2911" t="s">
        <v>2574</v>
      </c>
      <c r="L2911" t="s">
        <v>2575</v>
      </c>
      <c r="M2911" t="str">
        <f t="shared" si="90"/>
        <v>13_206</v>
      </c>
      <c r="N2911" t="s">
        <v>2338</v>
      </c>
      <c r="O2911" t="s">
        <v>2096</v>
      </c>
    </row>
    <row r="2912" spans="1:15" x14ac:dyDescent="0.25">
      <c r="A2912">
        <f t="shared" si="91"/>
        <v>2910</v>
      </c>
      <c r="B2912">
        <v>103</v>
      </c>
      <c r="C2912" t="s">
        <v>94</v>
      </c>
      <c r="D2912" t="s">
        <v>2581</v>
      </c>
      <c r="E2912">
        <v>4</v>
      </c>
      <c r="F2912">
        <v>81.7</v>
      </c>
      <c r="G2912">
        <v>83</v>
      </c>
      <c r="H2912" t="s">
        <v>9</v>
      </c>
      <c r="I2912" s="4">
        <v>43840</v>
      </c>
      <c r="J2912">
        <v>157000</v>
      </c>
      <c r="K2912" t="s">
        <v>2557</v>
      </c>
      <c r="L2912" t="s">
        <v>2558</v>
      </c>
      <c r="M2912" t="str">
        <f t="shared" si="90"/>
        <v>13_210</v>
      </c>
      <c r="N2912" t="s">
        <v>2338</v>
      </c>
      <c r="O2912" t="s">
        <v>146</v>
      </c>
    </row>
    <row r="2913" spans="1:15" x14ac:dyDescent="0.25">
      <c r="A2913">
        <f t="shared" si="91"/>
        <v>2911</v>
      </c>
      <c r="B2913">
        <v>50</v>
      </c>
      <c r="C2913" t="s">
        <v>94</v>
      </c>
      <c r="D2913" t="s">
        <v>364</v>
      </c>
      <c r="E2913">
        <v>4</v>
      </c>
      <c r="F2913">
        <v>89.13</v>
      </c>
      <c r="G2913">
        <v>89</v>
      </c>
      <c r="H2913" t="s">
        <v>9</v>
      </c>
      <c r="I2913" s="4">
        <v>43854</v>
      </c>
      <c r="J2913">
        <v>168000</v>
      </c>
      <c r="K2913" t="s">
        <v>2566</v>
      </c>
      <c r="L2913" t="s">
        <v>2567</v>
      </c>
      <c r="M2913" t="str">
        <f t="shared" si="90"/>
        <v>13_205</v>
      </c>
      <c r="N2913" t="s">
        <v>2338</v>
      </c>
      <c r="O2913" t="s">
        <v>494</v>
      </c>
    </row>
    <row r="2914" spans="1:15" x14ac:dyDescent="0.25">
      <c r="A2914">
        <f t="shared" si="91"/>
        <v>2912</v>
      </c>
      <c r="B2914">
        <v>188</v>
      </c>
      <c r="C2914" t="s">
        <v>14</v>
      </c>
      <c r="D2914" t="s">
        <v>2582</v>
      </c>
      <c r="E2914">
        <v>3</v>
      </c>
      <c r="F2914">
        <v>61.96</v>
      </c>
      <c r="G2914">
        <v>64</v>
      </c>
      <c r="H2914" t="s">
        <v>9</v>
      </c>
      <c r="I2914" s="4">
        <v>43853</v>
      </c>
      <c r="J2914">
        <v>113000</v>
      </c>
      <c r="K2914" t="s">
        <v>2557</v>
      </c>
      <c r="L2914" t="s">
        <v>2558</v>
      </c>
      <c r="M2914" t="str">
        <f t="shared" si="90"/>
        <v>13_210</v>
      </c>
      <c r="N2914" t="s">
        <v>2338</v>
      </c>
      <c r="O2914" t="s">
        <v>146</v>
      </c>
    </row>
    <row r="2915" spans="1:15" x14ac:dyDescent="0.25">
      <c r="A2915">
        <f t="shared" si="91"/>
        <v>2913</v>
      </c>
      <c r="B2915">
        <v>71</v>
      </c>
      <c r="C2915" t="s">
        <v>94</v>
      </c>
      <c r="D2915" t="s">
        <v>2470</v>
      </c>
      <c r="E2915">
        <v>2</v>
      </c>
      <c r="F2915">
        <v>41.78</v>
      </c>
      <c r="G2915">
        <v>41</v>
      </c>
      <c r="H2915" t="s">
        <v>9</v>
      </c>
      <c r="I2915" s="4">
        <v>43840</v>
      </c>
      <c r="J2915">
        <v>124600</v>
      </c>
      <c r="K2915" t="s">
        <v>2566</v>
      </c>
      <c r="L2915" t="s">
        <v>2567</v>
      </c>
      <c r="M2915" t="str">
        <f t="shared" si="90"/>
        <v>13_205</v>
      </c>
      <c r="N2915" t="s">
        <v>2338</v>
      </c>
      <c r="O2915" t="s">
        <v>494</v>
      </c>
    </row>
    <row r="2916" spans="1:15" x14ac:dyDescent="0.25">
      <c r="A2916">
        <f t="shared" si="91"/>
        <v>2914</v>
      </c>
      <c r="B2916">
        <v>41</v>
      </c>
      <c r="C2916" t="s">
        <v>3</v>
      </c>
      <c r="D2916" t="s">
        <v>946</v>
      </c>
      <c r="E2916">
        <v>3</v>
      </c>
      <c r="F2916">
        <v>61.25</v>
      </c>
      <c r="G2916">
        <v>48</v>
      </c>
      <c r="H2916" t="s">
        <v>9</v>
      </c>
      <c r="I2916" s="4">
        <v>43843</v>
      </c>
      <c r="J2916">
        <v>242400</v>
      </c>
      <c r="K2916" t="s">
        <v>2560</v>
      </c>
      <c r="L2916" t="s">
        <v>2561</v>
      </c>
      <c r="M2916" t="str">
        <f t="shared" si="90"/>
        <v>13_207</v>
      </c>
      <c r="N2916" t="s">
        <v>2338</v>
      </c>
      <c r="O2916" t="s">
        <v>2562</v>
      </c>
    </row>
    <row r="2917" spans="1:15" x14ac:dyDescent="0.25">
      <c r="A2917">
        <f t="shared" si="91"/>
        <v>2915</v>
      </c>
      <c r="B2917">
        <v>43</v>
      </c>
      <c r="C2917" t="s">
        <v>14</v>
      </c>
      <c r="D2917" t="s">
        <v>2570</v>
      </c>
      <c r="E2917">
        <v>4</v>
      </c>
      <c r="F2917">
        <v>90.66</v>
      </c>
      <c r="G2917">
        <v>90</v>
      </c>
      <c r="H2917" t="s">
        <v>9</v>
      </c>
      <c r="I2917" s="4">
        <v>43845</v>
      </c>
      <c r="J2917">
        <v>281600</v>
      </c>
      <c r="K2917" t="s">
        <v>2557</v>
      </c>
      <c r="L2917" t="s">
        <v>2558</v>
      </c>
      <c r="M2917" t="str">
        <f t="shared" si="90"/>
        <v>13_210</v>
      </c>
      <c r="N2917" t="s">
        <v>2338</v>
      </c>
      <c r="O2917" t="s">
        <v>146</v>
      </c>
    </row>
    <row r="2918" spans="1:15" x14ac:dyDescent="0.25">
      <c r="A2918">
        <f t="shared" si="91"/>
        <v>2916</v>
      </c>
      <c r="B2918">
        <v>46</v>
      </c>
      <c r="C2918" t="s">
        <v>3</v>
      </c>
      <c r="D2918" t="s">
        <v>2583</v>
      </c>
      <c r="E2918">
        <v>2</v>
      </c>
      <c r="F2918">
        <v>39.799999999999997</v>
      </c>
      <c r="G2918">
        <v>40</v>
      </c>
      <c r="H2918" t="s">
        <v>9</v>
      </c>
      <c r="I2918" s="4">
        <v>43846</v>
      </c>
      <c r="J2918">
        <v>122000</v>
      </c>
      <c r="K2918" t="s">
        <v>2566</v>
      </c>
      <c r="L2918" t="s">
        <v>2567</v>
      </c>
      <c r="M2918" t="str">
        <f t="shared" si="90"/>
        <v>13_205</v>
      </c>
      <c r="N2918" t="s">
        <v>2338</v>
      </c>
      <c r="O2918" t="s">
        <v>494</v>
      </c>
    </row>
    <row r="2919" spans="1:15" x14ac:dyDescent="0.25">
      <c r="A2919">
        <f t="shared" si="91"/>
        <v>2917</v>
      </c>
      <c r="B2919">
        <v>7</v>
      </c>
      <c r="C2919" t="s">
        <v>462</v>
      </c>
      <c r="D2919" t="s">
        <v>2584</v>
      </c>
      <c r="E2919">
        <v>4</v>
      </c>
      <c r="F2919">
        <v>64.28</v>
      </c>
      <c r="G2919">
        <v>64</v>
      </c>
      <c r="H2919" t="s">
        <v>9</v>
      </c>
      <c r="I2919" s="4">
        <v>43840</v>
      </c>
      <c r="J2919">
        <v>247700</v>
      </c>
      <c r="K2919" t="s">
        <v>2560</v>
      </c>
      <c r="L2919" t="s">
        <v>2561</v>
      </c>
      <c r="M2919" t="str">
        <f t="shared" si="90"/>
        <v>13_207</v>
      </c>
      <c r="N2919" t="s">
        <v>2338</v>
      </c>
      <c r="O2919" t="s">
        <v>2562</v>
      </c>
    </row>
    <row r="2920" spans="1:15" x14ac:dyDescent="0.25">
      <c r="A2920">
        <f t="shared" si="91"/>
        <v>2918</v>
      </c>
      <c r="B2920">
        <v>2</v>
      </c>
      <c r="C2920" t="s">
        <v>3</v>
      </c>
      <c r="D2920" t="s">
        <v>2585</v>
      </c>
      <c r="E2920">
        <v>3</v>
      </c>
      <c r="F2920">
        <v>60.15</v>
      </c>
      <c r="G2920">
        <v>60</v>
      </c>
      <c r="H2920" t="s">
        <v>9</v>
      </c>
      <c r="I2920" s="4">
        <v>43858</v>
      </c>
      <c r="J2920">
        <v>115000</v>
      </c>
      <c r="K2920" t="s">
        <v>2566</v>
      </c>
      <c r="L2920" t="s">
        <v>2567</v>
      </c>
      <c r="M2920" t="str">
        <f t="shared" si="90"/>
        <v>13_205</v>
      </c>
      <c r="N2920" t="s">
        <v>2338</v>
      </c>
      <c r="O2920" t="s">
        <v>494</v>
      </c>
    </row>
    <row r="2921" spans="1:15" x14ac:dyDescent="0.25">
      <c r="A2921">
        <f t="shared" si="91"/>
        <v>2919</v>
      </c>
      <c r="B2921">
        <v>37</v>
      </c>
      <c r="C2921" t="s">
        <v>3</v>
      </c>
      <c r="D2921" t="s">
        <v>2586</v>
      </c>
      <c r="E2921">
        <v>2</v>
      </c>
      <c r="F2921">
        <v>39.47</v>
      </c>
      <c r="G2921">
        <v>39</v>
      </c>
      <c r="H2921" t="s">
        <v>9</v>
      </c>
      <c r="I2921" s="4">
        <v>43852</v>
      </c>
      <c r="J2921">
        <v>102000</v>
      </c>
      <c r="K2921" t="s">
        <v>2557</v>
      </c>
      <c r="L2921" t="s">
        <v>2558</v>
      </c>
      <c r="M2921" t="str">
        <f t="shared" si="90"/>
        <v>13_210</v>
      </c>
      <c r="N2921" t="s">
        <v>2338</v>
      </c>
      <c r="O2921" t="s">
        <v>146</v>
      </c>
    </row>
    <row r="2922" spans="1:15" x14ac:dyDescent="0.25">
      <c r="A2922">
        <f t="shared" si="91"/>
        <v>2920</v>
      </c>
      <c r="B2922">
        <v>39</v>
      </c>
      <c r="C2922" t="s">
        <v>3</v>
      </c>
      <c r="D2922" t="s">
        <v>2587</v>
      </c>
      <c r="E2922">
        <v>1</v>
      </c>
      <c r="F2922">
        <v>36.4</v>
      </c>
      <c r="G2922">
        <v>37</v>
      </c>
      <c r="H2922" t="s">
        <v>9</v>
      </c>
      <c r="I2922" s="4">
        <v>43858</v>
      </c>
      <c r="J2922">
        <v>119183</v>
      </c>
      <c r="K2922" t="s">
        <v>2560</v>
      </c>
      <c r="L2922" t="s">
        <v>2561</v>
      </c>
      <c r="M2922" t="str">
        <f t="shared" si="90"/>
        <v>13_207</v>
      </c>
      <c r="N2922" t="s">
        <v>2338</v>
      </c>
      <c r="O2922" t="s">
        <v>2562</v>
      </c>
    </row>
    <row r="2923" spans="1:15" x14ac:dyDescent="0.25">
      <c r="A2923">
        <f t="shared" si="91"/>
        <v>2921</v>
      </c>
      <c r="B2923">
        <v>21</v>
      </c>
      <c r="C2923" t="s">
        <v>3</v>
      </c>
      <c r="D2923" t="s">
        <v>2588</v>
      </c>
      <c r="E2923">
        <v>3</v>
      </c>
      <c r="F2923">
        <v>38.979999999999997</v>
      </c>
      <c r="G2923">
        <v>42</v>
      </c>
      <c r="H2923" t="s">
        <v>9</v>
      </c>
      <c r="I2923" s="4">
        <v>43844</v>
      </c>
      <c r="J2923">
        <v>114141</v>
      </c>
      <c r="K2923" t="s">
        <v>2557</v>
      </c>
      <c r="L2923" t="s">
        <v>2558</v>
      </c>
      <c r="M2923" t="str">
        <f t="shared" si="90"/>
        <v>13_210</v>
      </c>
      <c r="N2923" t="s">
        <v>2338</v>
      </c>
      <c r="O2923" t="s">
        <v>146</v>
      </c>
    </row>
    <row r="2924" spans="1:15" x14ac:dyDescent="0.25">
      <c r="A2924">
        <f t="shared" si="91"/>
        <v>2922</v>
      </c>
      <c r="B2924">
        <v>59</v>
      </c>
      <c r="C2924" t="s">
        <v>3</v>
      </c>
      <c r="D2924" t="s">
        <v>2589</v>
      </c>
      <c r="E2924">
        <v>2</v>
      </c>
      <c r="F2924">
        <v>39.880000000000003</v>
      </c>
      <c r="G2924">
        <v>44</v>
      </c>
      <c r="H2924" t="s">
        <v>9</v>
      </c>
      <c r="I2924" s="4">
        <v>43843</v>
      </c>
      <c r="J2924">
        <v>126000</v>
      </c>
      <c r="K2924" t="s">
        <v>2566</v>
      </c>
      <c r="L2924" t="s">
        <v>2567</v>
      </c>
      <c r="M2924" t="str">
        <f t="shared" si="90"/>
        <v>13_205</v>
      </c>
      <c r="N2924" t="s">
        <v>2338</v>
      </c>
      <c r="O2924" t="s">
        <v>494</v>
      </c>
    </row>
    <row r="2925" spans="1:15" x14ac:dyDescent="0.25">
      <c r="A2925">
        <f t="shared" si="91"/>
        <v>2923</v>
      </c>
      <c r="B2925">
        <v>81</v>
      </c>
      <c r="C2925" t="s">
        <v>41</v>
      </c>
      <c r="D2925" t="s">
        <v>2590</v>
      </c>
      <c r="E2925">
        <v>3</v>
      </c>
      <c r="F2925">
        <v>57.46</v>
      </c>
      <c r="G2925">
        <v>56</v>
      </c>
      <c r="H2925" t="s">
        <v>9</v>
      </c>
      <c r="I2925" s="4">
        <v>43839</v>
      </c>
      <c r="J2925">
        <v>143000</v>
      </c>
      <c r="K2925" t="s">
        <v>2566</v>
      </c>
      <c r="L2925" t="s">
        <v>2567</v>
      </c>
      <c r="M2925" t="str">
        <f t="shared" si="90"/>
        <v>13_205</v>
      </c>
      <c r="N2925" t="s">
        <v>2338</v>
      </c>
      <c r="O2925" t="s">
        <v>494</v>
      </c>
    </row>
    <row r="2926" spans="1:15" x14ac:dyDescent="0.25">
      <c r="A2926">
        <f t="shared" si="91"/>
        <v>2924</v>
      </c>
      <c r="B2926">
        <v>120</v>
      </c>
      <c r="C2926" t="s">
        <v>94</v>
      </c>
      <c r="D2926" t="s">
        <v>1501</v>
      </c>
      <c r="E2926">
        <v>3</v>
      </c>
      <c r="F2926">
        <v>60.45</v>
      </c>
      <c r="G2926">
        <v>75</v>
      </c>
      <c r="H2926" t="s">
        <v>9</v>
      </c>
      <c r="I2926" s="4">
        <v>43857</v>
      </c>
      <c r="J2926">
        <v>269000</v>
      </c>
      <c r="K2926" t="s">
        <v>2574</v>
      </c>
      <c r="L2926" t="s">
        <v>2575</v>
      </c>
      <c r="M2926" t="str">
        <f t="shared" si="90"/>
        <v>13_206</v>
      </c>
      <c r="N2926" t="s">
        <v>2338</v>
      </c>
      <c r="O2926" t="s">
        <v>2096</v>
      </c>
    </row>
    <row r="2927" spans="1:15" x14ac:dyDescent="0.25">
      <c r="A2927">
        <f t="shared" si="91"/>
        <v>2925</v>
      </c>
      <c r="B2927">
        <v>19</v>
      </c>
      <c r="C2927" t="s">
        <v>3</v>
      </c>
      <c r="D2927" t="s">
        <v>2591</v>
      </c>
      <c r="E2927">
        <v>2</v>
      </c>
      <c r="F2927">
        <v>41.71</v>
      </c>
      <c r="G2927">
        <v>41</v>
      </c>
      <c r="H2927" t="s">
        <v>9</v>
      </c>
      <c r="I2927" s="4">
        <v>43846</v>
      </c>
      <c r="J2927">
        <v>183000</v>
      </c>
      <c r="K2927" t="s">
        <v>2574</v>
      </c>
      <c r="L2927" t="s">
        <v>2575</v>
      </c>
      <c r="M2927" t="str">
        <f t="shared" si="90"/>
        <v>13_206</v>
      </c>
      <c r="N2927" t="s">
        <v>2338</v>
      </c>
      <c r="O2927" t="s">
        <v>2096</v>
      </c>
    </row>
    <row r="2928" spans="1:15" x14ac:dyDescent="0.25">
      <c r="A2928">
        <f t="shared" si="91"/>
        <v>2926</v>
      </c>
      <c r="B2928">
        <v>58</v>
      </c>
      <c r="C2928" t="s">
        <v>41</v>
      </c>
      <c r="D2928" t="s">
        <v>2590</v>
      </c>
      <c r="E2928">
        <v>2</v>
      </c>
      <c r="F2928">
        <v>27.56</v>
      </c>
      <c r="G2928">
        <v>28</v>
      </c>
      <c r="H2928" t="s">
        <v>9</v>
      </c>
      <c r="I2928" s="4">
        <v>43860</v>
      </c>
      <c r="J2928">
        <v>88000</v>
      </c>
      <c r="K2928" t="s">
        <v>2574</v>
      </c>
      <c r="L2928" t="s">
        <v>2575</v>
      </c>
      <c r="M2928" t="str">
        <f t="shared" si="90"/>
        <v>13_206</v>
      </c>
      <c r="N2928" t="s">
        <v>2338</v>
      </c>
      <c r="O2928" t="s">
        <v>2096</v>
      </c>
    </row>
    <row r="2929" spans="1:15" x14ac:dyDescent="0.25">
      <c r="A2929">
        <f t="shared" si="91"/>
        <v>2927</v>
      </c>
      <c r="B2929">
        <v>9</v>
      </c>
      <c r="C2929" t="s">
        <v>3</v>
      </c>
      <c r="D2929" t="s">
        <v>2592</v>
      </c>
      <c r="E2929">
        <v>2</v>
      </c>
      <c r="F2929">
        <v>52.73</v>
      </c>
      <c r="G2929">
        <v>52</v>
      </c>
      <c r="H2929" t="s">
        <v>9</v>
      </c>
      <c r="I2929" s="4">
        <v>43854</v>
      </c>
      <c r="J2929">
        <v>240000</v>
      </c>
      <c r="K2929" t="s">
        <v>2560</v>
      </c>
      <c r="L2929" t="s">
        <v>2561</v>
      </c>
      <c r="M2929" t="str">
        <f t="shared" si="90"/>
        <v>13_207</v>
      </c>
      <c r="N2929" t="s">
        <v>2338</v>
      </c>
      <c r="O2929" t="s">
        <v>2562</v>
      </c>
    </row>
    <row r="2930" spans="1:15" x14ac:dyDescent="0.25">
      <c r="A2930">
        <f t="shared" si="91"/>
        <v>2928</v>
      </c>
      <c r="B2930">
        <v>28</v>
      </c>
      <c r="C2930" t="s">
        <v>3</v>
      </c>
      <c r="D2930" t="s">
        <v>2593</v>
      </c>
      <c r="E2930">
        <v>1</v>
      </c>
      <c r="F2930">
        <v>18.48</v>
      </c>
      <c r="G2930">
        <v>19</v>
      </c>
      <c r="H2930" t="s">
        <v>9</v>
      </c>
      <c r="I2930" s="4">
        <v>43843</v>
      </c>
      <c r="J2930">
        <v>62919</v>
      </c>
      <c r="K2930" t="s">
        <v>2566</v>
      </c>
      <c r="L2930" t="s">
        <v>2567</v>
      </c>
      <c r="M2930" t="str">
        <f t="shared" si="90"/>
        <v>13_205</v>
      </c>
      <c r="N2930" t="s">
        <v>2338</v>
      </c>
      <c r="O2930" t="s">
        <v>494</v>
      </c>
    </row>
    <row r="2931" spans="1:15" x14ac:dyDescent="0.25">
      <c r="A2931">
        <f t="shared" si="91"/>
        <v>2929</v>
      </c>
      <c r="B2931">
        <v>116</v>
      </c>
      <c r="C2931" t="s">
        <v>94</v>
      </c>
      <c r="D2931" t="s">
        <v>2563</v>
      </c>
      <c r="E2931">
        <v>3</v>
      </c>
      <c r="F2931">
        <v>62.8</v>
      </c>
      <c r="G2931">
        <v>63</v>
      </c>
      <c r="H2931" t="s">
        <v>9</v>
      </c>
      <c r="I2931" s="4">
        <v>43865</v>
      </c>
      <c r="J2931">
        <v>205000</v>
      </c>
      <c r="K2931" t="s">
        <v>2557</v>
      </c>
      <c r="L2931" t="s">
        <v>2558</v>
      </c>
      <c r="M2931" t="str">
        <f t="shared" si="90"/>
        <v>13_210</v>
      </c>
      <c r="N2931" t="s">
        <v>2338</v>
      </c>
      <c r="O2931" t="s">
        <v>146</v>
      </c>
    </row>
    <row r="2932" spans="1:15" x14ac:dyDescent="0.25">
      <c r="A2932">
        <f t="shared" si="91"/>
        <v>2930</v>
      </c>
      <c r="B2932">
        <v>21</v>
      </c>
      <c r="C2932" t="s">
        <v>14</v>
      </c>
      <c r="D2932" t="s">
        <v>2594</v>
      </c>
      <c r="E2932">
        <v>2</v>
      </c>
      <c r="F2932">
        <v>30.89</v>
      </c>
      <c r="G2932">
        <v>37</v>
      </c>
      <c r="H2932" t="s">
        <v>9</v>
      </c>
      <c r="I2932" s="4">
        <v>43854</v>
      </c>
      <c r="J2932">
        <v>112000</v>
      </c>
      <c r="K2932" t="s">
        <v>2560</v>
      </c>
      <c r="L2932" t="s">
        <v>2561</v>
      </c>
      <c r="M2932" t="str">
        <f t="shared" si="90"/>
        <v>13_207</v>
      </c>
      <c r="N2932" t="s">
        <v>2338</v>
      </c>
      <c r="O2932" t="s">
        <v>2562</v>
      </c>
    </row>
    <row r="2933" spans="1:15" x14ac:dyDescent="0.25">
      <c r="A2933">
        <f t="shared" si="91"/>
        <v>2931</v>
      </c>
      <c r="B2933">
        <v>59</v>
      </c>
      <c r="C2933" t="s">
        <v>14</v>
      </c>
      <c r="D2933" t="s">
        <v>2595</v>
      </c>
      <c r="E2933">
        <v>1</v>
      </c>
      <c r="F2933">
        <v>37.43</v>
      </c>
      <c r="G2933">
        <v>32</v>
      </c>
      <c r="H2933" t="s">
        <v>9</v>
      </c>
      <c r="I2933" s="4">
        <v>43854</v>
      </c>
      <c r="J2933">
        <v>102635</v>
      </c>
      <c r="K2933" t="s">
        <v>2574</v>
      </c>
      <c r="L2933" t="s">
        <v>2575</v>
      </c>
      <c r="M2933" t="str">
        <f t="shared" si="90"/>
        <v>13_206</v>
      </c>
      <c r="N2933" t="s">
        <v>2338</v>
      </c>
      <c r="O2933" t="s">
        <v>2096</v>
      </c>
    </row>
    <row r="2934" spans="1:15" x14ac:dyDescent="0.25">
      <c r="A2934">
        <f t="shared" si="91"/>
        <v>2932</v>
      </c>
      <c r="B2934">
        <v>116</v>
      </c>
      <c r="C2934" t="s">
        <v>94</v>
      </c>
      <c r="D2934" t="s">
        <v>2563</v>
      </c>
      <c r="E2934">
        <v>3</v>
      </c>
      <c r="F2934">
        <v>68.45</v>
      </c>
      <c r="G2934">
        <v>68</v>
      </c>
      <c r="H2934" t="s">
        <v>9</v>
      </c>
      <c r="I2934" s="4">
        <v>43838</v>
      </c>
      <c r="J2934">
        <v>201400</v>
      </c>
      <c r="K2934" t="s">
        <v>2557</v>
      </c>
      <c r="L2934" t="s">
        <v>2558</v>
      </c>
      <c r="M2934" t="str">
        <f t="shared" si="90"/>
        <v>13_210</v>
      </c>
      <c r="N2934" t="s">
        <v>2338</v>
      </c>
      <c r="O2934" t="s">
        <v>146</v>
      </c>
    </row>
    <row r="2935" spans="1:15" x14ac:dyDescent="0.25">
      <c r="A2935">
        <f t="shared" si="91"/>
        <v>2933</v>
      </c>
      <c r="B2935">
        <v>75</v>
      </c>
      <c r="C2935" t="s">
        <v>3</v>
      </c>
      <c r="D2935" t="s">
        <v>2596</v>
      </c>
      <c r="E2935">
        <v>3</v>
      </c>
      <c r="F2935">
        <v>44.57</v>
      </c>
      <c r="G2935">
        <v>49</v>
      </c>
      <c r="H2935" t="s">
        <v>9</v>
      </c>
      <c r="I2935" s="4">
        <v>43854</v>
      </c>
      <c r="J2935">
        <v>569500</v>
      </c>
      <c r="K2935" t="s">
        <v>2574</v>
      </c>
      <c r="L2935" t="s">
        <v>2575</v>
      </c>
      <c r="M2935" t="str">
        <f t="shared" si="90"/>
        <v>13_206</v>
      </c>
      <c r="N2935" t="s">
        <v>2338</v>
      </c>
      <c r="O2935" t="s">
        <v>2096</v>
      </c>
    </row>
    <row r="2936" spans="1:15" x14ac:dyDescent="0.25">
      <c r="A2936">
        <f t="shared" si="91"/>
        <v>2934</v>
      </c>
      <c r="B2936">
        <v>119</v>
      </c>
      <c r="C2936" t="s">
        <v>3</v>
      </c>
      <c r="D2936" t="s">
        <v>557</v>
      </c>
      <c r="E2936">
        <v>3</v>
      </c>
      <c r="F2936">
        <v>61.27</v>
      </c>
      <c r="G2936">
        <v>64</v>
      </c>
      <c r="H2936" t="s">
        <v>9</v>
      </c>
      <c r="I2936" s="4">
        <v>43846</v>
      </c>
      <c r="J2936">
        <v>139000</v>
      </c>
      <c r="K2936" t="s">
        <v>2566</v>
      </c>
      <c r="L2936" t="s">
        <v>2567</v>
      </c>
      <c r="M2936" t="str">
        <f t="shared" si="90"/>
        <v>13_205</v>
      </c>
      <c r="N2936" t="s">
        <v>2338</v>
      </c>
      <c r="O2936" t="s">
        <v>494</v>
      </c>
    </row>
    <row r="2937" spans="1:15" x14ac:dyDescent="0.25">
      <c r="A2937">
        <f t="shared" si="91"/>
        <v>2935</v>
      </c>
      <c r="B2937">
        <v>225</v>
      </c>
      <c r="C2937" t="s">
        <v>94</v>
      </c>
      <c r="D2937" t="s">
        <v>418</v>
      </c>
      <c r="E2937">
        <v>3</v>
      </c>
      <c r="F2937">
        <v>55.59</v>
      </c>
      <c r="G2937">
        <v>56</v>
      </c>
      <c r="H2937" t="s">
        <v>9</v>
      </c>
      <c r="I2937" s="4">
        <v>43853</v>
      </c>
      <c r="J2937">
        <v>97000</v>
      </c>
      <c r="K2937" t="s">
        <v>2557</v>
      </c>
      <c r="L2937" t="s">
        <v>2558</v>
      </c>
      <c r="M2937" t="str">
        <f t="shared" si="90"/>
        <v>13_210</v>
      </c>
      <c r="N2937" t="s">
        <v>2338</v>
      </c>
      <c r="O2937" t="s">
        <v>146</v>
      </c>
    </row>
    <row r="2938" spans="1:15" x14ac:dyDescent="0.25">
      <c r="A2938">
        <f t="shared" si="91"/>
        <v>2936</v>
      </c>
      <c r="B2938">
        <v>77</v>
      </c>
      <c r="C2938" t="s">
        <v>3</v>
      </c>
      <c r="D2938" t="s">
        <v>2597</v>
      </c>
      <c r="E2938">
        <v>3</v>
      </c>
      <c r="F2938">
        <v>69.459999999999994</v>
      </c>
      <c r="G2938">
        <v>67</v>
      </c>
      <c r="H2938" t="s">
        <v>9</v>
      </c>
      <c r="I2938" s="4">
        <v>43850</v>
      </c>
      <c r="J2938">
        <v>332500</v>
      </c>
      <c r="K2938" t="s">
        <v>2574</v>
      </c>
      <c r="L2938" t="s">
        <v>2575</v>
      </c>
      <c r="M2938" t="str">
        <f t="shared" si="90"/>
        <v>13_206</v>
      </c>
      <c r="N2938" t="s">
        <v>2338</v>
      </c>
      <c r="O2938" t="s">
        <v>2096</v>
      </c>
    </row>
    <row r="2939" spans="1:15" x14ac:dyDescent="0.25">
      <c r="A2939">
        <f t="shared" si="91"/>
        <v>2937</v>
      </c>
      <c r="B2939">
        <v>9</v>
      </c>
      <c r="C2939" t="s">
        <v>3</v>
      </c>
      <c r="D2939" t="s">
        <v>2598</v>
      </c>
      <c r="E2939">
        <v>3</v>
      </c>
      <c r="F2939">
        <v>70.72</v>
      </c>
      <c r="G2939">
        <v>67</v>
      </c>
      <c r="H2939" t="s">
        <v>9</v>
      </c>
      <c r="I2939" s="4">
        <v>43860</v>
      </c>
      <c r="J2939">
        <v>356000</v>
      </c>
      <c r="K2939" t="s">
        <v>2560</v>
      </c>
      <c r="L2939" t="s">
        <v>2561</v>
      </c>
      <c r="M2939" t="str">
        <f t="shared" si="90"/>
        <v>13_207</v>
      </c>
      <c r="N2939" t="s">
        <v>2338</v>
      </c>
      <c r="O2939" t="s">
        <v>2562</v>
      </c>
    </row>
    <row r="2940" spans="1:15" x14ac:dyDescent="0.25">
      <c r="A2940">
        <f t="shared" si="91"/>
        <v>2938</v>
      </c>
      <c r="B2940">
        <v>5</v>
      </c>
      <c r="C2940" t="s">
        <v>3</v>
      </c>
      <c r="D2940" t="s">
        <v>2599</v>
      </c>
      <c r="E2940">
        <v>3</v>
      </c>
      <c r="F2940">
        <v>44.85</v>
      </c>
      <c r="G2940">
        <v>43</v>
      </c>
      <c r="H2940" t="s">
        <v>9</v>
      </c>
      <c r="I2940" s="4">
        <v>43858</v>
      </c>
      <c r="J2940">
        <v>142000</v>
      </c>
      <c r="K2940" t="s">
        <v>2560</v>
      </c>
      <c r="L2940" t="s">
        <v>2561</v>
      </c>
      <c r="M2940" t="str">
        <f t="shared" si="90"/>
        <v>13_207</v>
      </c>
      <c r="N2940" t="s">
        <v>2338</v>
      </c>
      <c r="O2940" t="s">
        <v>2562</v>
      </c>
    </row>
    <row r="2941" spans="1:15" x14ac:dyDescent="0.25">
      <c r="A2941">
        <f t="shared" si="91"/>
        <v>2939</v>
      </c>
      <c r="B2941">
        <v>9</v>
      </c>
      <c r="C2941" t="s">
        <v>3</v>
      </c>
      <c r="D2941" t="s">
        <v>2600</v>
      </c>
      <c r="E2941">
        <v>1</v>
      </c>
      <c r="F2941">
        <v>30.08</v>
      </c>
      <c r="G2941">
        <v>30</v>
      </c>
      <c r="H2941" t="s">
        <v>9</v>
      </c>
      <c r="I2941" s="4">
        <v>43853</v>
      </c>
      <c r="J2941">
        <v>87000</v>
      </c>
      <c r="K2941" t="s">
        <v>2557</v>
      </c>
      <c r="L2941" t="s">
        <v>2558</v>
      </c>
      <c r="M2941" t="str">
        <f t="shared" si="90"/>
        <v>13_210</v>
      </c>
      <c r="N2941" t="s">
        <v>2338</v>
      </c>
      <c r="O2941" t="s">
        <v>146</v>
      </c>
    </row>
    <row r="2942" spans="1:15" x14ac:dyDescent="0.25">
      <c r="A2942">
        <f t="shared" si="91"/>
        <v>2940</v>
      </c>
      <c r="B2942">
        <v>6</v>
      </c>
      <c r="C2942" t="s">
        <v>3</v>
      </c>
      <c r="D2942" t="s">
        <v>2601</v>
      </c>
      <c r="E2942">
        <v>1</v>
      </c>
      <c r="F2942">
        <v>33.97</v>
      </c>
      <c r="G2942">
        <v>37</v>
      </c>
      <c r="H2942" t="s">
        <v>9</v>
      </c>
      <c r="I2942" s="4">
        <v>43860</v>
      </c>
      <c r="J2942">
        <v>113150</v>
      </c>
      <c r="K2942" t="s">
        <v>2560</v>
      </c>
      <c r="L2942" t="s">
        <v>2561</v>
      </c>
      <c r="M2942" t="str">
        <f t="shared" si="90"/>
        <v>13_207</v>
      </c>
      <c r="N2942" t="s">
        <v>2338</v>
      </c>
      <c r="O2942" t="s">
        <v>2562</v>
      </c>
    </row>
    <row r="2943" spans="1:15" x14ac:dyDescent="0.25">
      <c r="A2943">
        <f t="shared" si="91"/>
        <v>2941</v>
      </c>
      <c r="B2943">
        <v>35</v>
      </c>
      <c r="C2943" t="s">
        <v>94</v>
      </c>
      <c r="D2943" t="s">
        <v>2602</v>
      </c>
      <c r="E2943">
        <v>2</v>
      </c>
      <c r="F2943">
        <v>48.09</v>
      </c>
      <c r="G2943">
        <v>47</v>
      </c>
      <c r="H2943" t="s">
        <v>9</v>
      </c>
      <c r="I2943" s="4">
        <v>43854</v>
      </c>
      <c r="J2943">
        <v>133000</v>
      </c>
      <c r="K2943" t="s">
        <v>2566</v>
      </c>
      <c r="L2943" t="s">
        <v>2567</v>
      </c>
      <c r="M2943" t="str">
        <f t="shared" si="90"/>
        <v>13_205</v>
      </c>
      <c r="N2943" t="s">
        <v>2338</v>
      </c>
      <c r="O2943" t="s">
        <v>494</v>
      </c>
    </row>
    <row r="2944" spans="1:15" x14ac:dyDescent="0.25">
      <c r="A2944">
        <f t="shared" si="91"/>
        <v>2942</v>
      </c>
      <c r="B2944">
        <v>16</v>
      </c>
      <c r="C2944" t="s">
        <v>3</v>
      </c>
      <c r="D2944" t="s">
        <v>2603</v>
      </c>
      <c r="E2944">
        <v>2</v>
      </c>
      <c r="F2944">
        <v>40.22</v>
      </c>
      <c r="G2944">
        <v>39</v>
      </c>
      <c r="H2944" t="s">
        <v>9</v>
      </c>
      <c r="I2944" s="4">
        <v>43859</v>
      </c>
      <c r="J2944">
        <v>142000</v>
      </c>
      <c r="K2944" t="s">
        <v>2557</v>
      </c>
      <c r="L2944" t="s">
        <v>2558</v>
      </c>
      <c r="M2944" t="str">
        <f t="shared" si="90"/>
        <v>13_210</v>
      </c>
      <c r="N2944" t="s">
        <v>2338</v>
      </c>
      <c r="O2944" t="s">
        <v>146</v>
      </c>
    </row>
    <row r="2945" spans="1:15" x14ac:dyDescent="0.25">
      <c r="A2945">
        <f t="shared" si="91"/>
        <v>2943</v>
      </c>
      <c r="B2945">
        <v>5</v>
      </c>
      <c r="C2945" t="s">
        <v>3</v>
      </c>
      <c r="D2945" t="s">
        <v>2604</v>
      </c>
      <c r="E2945">
        <v>1</v>
      </c>
      <c r="F2945">
        <v>29.71</v>
      </c>
      <c r="G2945">
        <v>25</v>
      </c>
      <c r="H2945" t="s">
        <v>9</v>
      </c>
      <c r="I2945" s="4">
        <v>43866</v>
      </c>
      <c r="J2945">
        <v>80000</v>
      </c>
      <c r="K2945" t="s">
        <v>2557</v>
      </c>
      <c r="L2945" t="s">
        <v>2558</v>
      </c>
      <c r="M2945" t="str">
        <f t="shared" si="90"/>
        <v>13_210</v>
      </c>
      <c r="N2945" t="s">
        <v>2338</v>
      </c>
      <c r="O2945" t="s">
        <v>146</v>
      </c>
    </row>
    <row r="2946" spans="1:15" x14ac:dyDescent="0.25">
      <c r="A2946">
        <f t="shared" si="91"/>
        <v>2944</v>
      </c>
      <c r="B2946">
        <v>6</v>
      </c>
      <c r="C2946" t="s">
        <v>3</v>
      </c>
      <c r="D2946" t="s">
        <v>557</v>
      </c>
      <c r="E2946">
        <v>2</v>
      </c>
      <c r="F2946">
        <v>30.81</v>
      </c>
      <c r="G2946">
        <v>30</v>
      </c>
      <c r="H2946" t="s">
        <v>9</v>
      </c>
      <c r="I2946" s="4">
        <v>43857</v>
      </c>
      <c r="J2946">
        <v>89000</v>
      </c>
      <c r="K2946" t="s">
        <v>2574</v>
      </c>
      <c r="L2946" t="s">
        <v>2575</v>
      </c>
      <c r="M2946" t="str">
        <f t="shared" si="90"/>
        <v>13_206</v>
      </c>
      <c r="N2946" t="s">
        <v>2338</v>
      </c>
      <c r="O2946" t="s">
        <v>2096</v>
      </c>
    </row>
    <row r="2947" spans="1:15" x14ac:dyDescent="0.25">
      <c r="A2947">
        <f t="shared" si="91"/>
        <v>2945</v>
      </c>
      <c r="B2947">
        <v>3</v>
      </c>
      <c r="C2947" t="s">
        <v>3</v>
      </c>
      <c r="D2947" t="s">
        <v>2605</v>
      </c>
      <c r="E2947">
        <v>2</v>
      </c>
      <c r="F2947">
        <v>49.13</v>
      </c>
      <c r="G2947">
        <v>42</v>
      </c>
      <c r="H2947" t="s">
        <v>9</v>
      </c>
      <c r="I2947" s="4">
        <v>43839</v>
      </c>
      <c r="J2947">
        <v>118000</v>
      </c>
      <c r="K2947" t="s">
        <v>2566</v>
      </c>
      <c r="L2947" t="s">
        <v>2567</v>
      </c>
      <c r="M2947" t="str">
        <f t="shared" ref="M2947:M3010" si="92">CONCATENATE(N2947,"_",O2947)</f>
        <v>13_205</v>
      </c>
      <c r="N2947" t="s">
        <v>2338</v>
      </c>
      <c r="O2947" t="s">
        <v>494</v>
      </c>
    </row>
    <row r="2948" spans="1:15" x14ac:dyDescent="0.25">
      <c r="A2948">
        <f t="shared" ref="A2948:A3011" si="93">A2947+1</f>
        <v>2946</v>
      </c>
      <c r="B2948">
        <v>10</v>
      </c>
      <c r="C2948" t="s">
        <v>152</v>
      </c>
      <c r="D2948" t="s">
        <v>2606</v>
      </c>
      <c r="E2948">
        <v>4</v>
      </c>
      <c r="F2948">
        <v>100.33</v>
      </c>
      <c r="G2948">
        <v>97</v>
      </c>
      <c r="H2948" t="s">
        <v>9</v>
      </c>
      <c r="I2948" s="4">
        <v>43867</v>
      </c>
      <c r="J2948">
        <v>725000</v>
      </c>
      <c r="K2948" t="s">
        <v>2560</v>
      </c>
      <c r="L2948" t="s">
        <v>2561</v>
      </c>
      <c r="M2948" t="str">
        <f t="shared" si="92"/>
        <v>13_207</v>
      </c>
      <c r="N2948" t="s">
        <v>2338</v>
      </c>
      <c r="O2948" t="s">
        <v>2562</v>
      </c>
    </row>
    <row r="2949" spans="1:15" x14ac:dyDescent="0.25">
      <c r="A2949">
        <f t="shared" si="93"/>
        <v>2947</v>
      </c>
      <c r="B2949">
        <v>188</v>
      </c>
      <c r="C2949" t="s">
        <v>14</v>
      </c>
      <c r="D2949" t="s">
        <v>2582</v>
      </c>
      <c r="E2949">
        <v>3</v>
      </c>
      <c r="F2949">
        <v>66.010000000000005</v>
      </c>
      <c r="G2949">
        <v>64</v>
      </c>
      <c r="H2949" t="s">
        <v>9</v>
      </c>
      <c r="I2949" s="4">
        <v>43868</v>
      </c>
      <c r="J2949">
        <v>199000</v>
      </c>
      <c r="K2949" t="s">
        <v>2557</v>
      </c>
      <c r="L2949" t="s">
        <v>2558</v>
      </c>
      <c r="M2949" t="str">
        <f t="shared" si="92"/>
        <v>13_210</v>
      </c>
      <c r="N2949" t="s">
        <v>2338</v>
      </c>
      <c r="O2949" t="s">
        <v>146</v>
      </c>
    </row>
    <row r="2950" spans="1:15" x14ac:dyDescent="0.25">
      <c r="A2950">
        <f t="shared" si="93"/>
        <v>2948</v>
      </c>
      <c r="B2950">
        <v>95</v>
      </c>
      <c r="C2950" t="s">
        <v>3</v>
      </c>
      <c r="D2950" t="s">
        <v>557</v>
      </c>
      <c r="E2950">
        <v>1</v>
      </c>
      <c r="F2950">
        <v>31.13</v>
      </c>
      <c r="G2950">
        <v>30</v>
      </c>
      <c r="H2950" t="s">
        <v>9</v>
      </c>
      <c r="I2950" s="4">
        <v>43844</v>
      </c>
      <c r="J2950">
        <v>71000</v>
      </c>
      <c r="K2950" t="s">
        <v>2566</v>
      </c>
      <c r="L2950" t="s">
        <v>2567</v>
      </c>
      <c r="M2950" t="str">
        <f t="shared" si="92"/>
        <v>13_205</v>
      </c>
      <c r="N2950" t="s">
        <v>2338</v>
      </c>
      <c r="O2950" t="s">
        <v>494</v>
      </c>
    </row>
    <row r="2951" spans="1:15" x14ac:dyDescent="0.25">
      <c r="A2951">
        <f t="shared" si="93"/>
        <v>2949</v>
      </c>
      <c r="B2951">
        <v>26</v>
      </c>
      <c r="C2951" t="s">
        <v>3</v>
      </c>
      <c r="D2951" t="s">
        <v>2580</v>
      </c>
      <c r="E2951">
        <v>4</v>
      </c>
      <c r="F2951">
        <v>84.09</v>
      </c>
      <c r="G2951">
        <v>83</v>
      </c>
      <c r="H2951" t="s">
        <v>9</v>
      </c>
      <c r="I2951" s="4">
        <v>43853</v>
      </c>
      <c r="J2951">
        <v>290800</v>
      </c>
      <c r="K2951" t="s">
        <v>2574</v>
      </c>
      <c r="L2951" t="s">
        <v>2575</v>
      </c>
      <c r="M2951" t="str">
        <f t="shared" si="92"/>
        <v>13_206</v>
      </c>
      <c r="N2951" t="s">
        <v>2338</v>
      </c>
      <c r="O2951" t="s">
        <v>2096</v>
      </c>
    </row>
    <row r="2952" spans="1:15" x14ac:dyDescent="0.25">
      <c r="A2952">
        <f t="shared" si="93"/>
        <v>2950</v>
      </c>
      <c r="B2952">
        <v>26</v>
      </c>
      <c r="C2952" t="s">
        <v>3</v>
      </c>
      <c r="D2952" t="s">
        <v>2607</v>
      </c>
      <c r="E2952">
        <v>1</v>
      </c>
      <c r="F2952">
        <v>29.76</v>
      </c>
      <c r="G2952">
        <v>35</v>
      </c>
      <c r="H2952" t="s">
        <v>9</v>
      </c>
      <c r="I2952" s="4">
        <v>43853</v>
      </c>
      <c r="J2952">
        <v>126000</v>
      </c>
      <c r="K2952" t="s">
        <v>2560</v>
      </c>
      <c r="L2952" t="s">
        <v>2561</v>
      </c>
      <c r="M2952" t="str">
        <f t="shared" si="92"/>
        <v>13_207</v>
      </c>
      <c r="N2952" t="s">
        <v>2338</v>
      </c>
      <c r="O2952" t="s">
        <v>2562</v>
      </c>
    </row>
    <row r="2953" spans="1:15" x14ac:dyDescent="0.25">
      <c r="A2953">
        <f t="shared" si="93"/>
        <v>2951</v>
      </c>
      <c r="B2953">
        <v>187</v>
      </c>
      <c r="C2953" t="s">
        <v>3</v>
      </c>
      <c r="D2953" t="s">
        <v>2608</v>
      </c>
      <c r="E2953">
        <v>1</v>
      </c>
      <c r="F2953">
        <v>41.23</v>
      </c>
      <c r="G2953">
        <v>36</v>
      </c>
      <c r="H2953" t="s">
        <v>9</v>
      </c>
      <c r="I2953" s="4">
        <v>43867</v>
      </c>
      <c r="J2953">
        <v>120000</v>
      </c>
      <c r="K2953" t="s">
        <v>2560</v>
      </c>
      <c r="L2953" t="s">
        <v>2561</v>
      </c>
      <c r="M2953" t="str">
        <f t="shared" si="92"/>
        <v>13_207</v>
      </c>
      <c r="N2953" t="s">
        <v>2338</v>
      </c>
      <c r="O2953" t="s">
        <v>2562</v>
      </c>
    </row>
    <row r="2954" spans="1:15" x14ac:dyDescent="0.25">
      <c r="A2954">
        <f t="shared" si="93"/>
        <v>2952</v>
      </c>
      <c r="B2954">
        <v>10</v>
      </c>
      <c r="C2954" t="s">
        <v>157</v>
      </c>
      <c r="D2954" t="s">
        <v>2609</v>
      </c>
      <c r="E2954">
        <v>1</v>
      </c>
      <c r="F2954">
        <v>30.85</v>
      </c>
      <c r="G2954">
        <v>35</v>
      </c>
      <c r="H2954" t="s">
        <v>9</v>
      </c>
      <c r="I2954" s="4">
        <v>43867</v>
      </c>
      <c r="J2954">
        <v>58000</v>
      </c>
      <c r="K2954" t="s">
        <v>2566</v>
      </c>
      <c r="L2954" t="s">
        <v>2567</v>
      </c>
      <c r="M2954" t="str">
        <f t="shared" si="92"/>
        <v>13_205</v>
      </c>
      <c r="N2954" t="s">
        <v>2338</v>
      </c>
      <c r="O2954" t="s">
        <v>494</v>
      </c>
    </row>
    <row r="2955" spans="1:15" x14ac:dyDescent="0.25">
      <c r="A2955">
        <f t="shared" si="93"/>
        <v>2953</v>
      </c>
      <c r="B2955">
        <v>188</v>
      </c>
      <c r="C2955" t="s">
        <v>3</v>
      </c>
      <c r="D2955" t="s">
        <v>2610</v>
      </c>
      <c r="E2955">
        <v>4</v>
      </c>
      <c r="F2955">
        <v>72.45</v>
      </c>
      <c r="G2955">
        <v>70</v>
      </c>
      <c r="H2955" t="s">
        <v>9</v>
      </c>
      <c r="I2955" s="4">
        <v>43861</v>
      </c>
      <c r="J2955">
        <v>268400</v>
      </c>
      <c r="K2955" t="s">
        <v>2574</v>
      </c>
      <c r="L2955" t="s">
        <v>2575</v>
      </c>
      <c r="M2955" t="str">
        <f t="shared" si="92"/>
        <v>13_206</v>
      </c>
      <c r="N2955" t="s">
        <v>2338</v>
      </c>
      <c r="O2955" t="s">
        <v>2096</v>
      </c>
    </row>
    <row r="2956" spans="1:15" x14ac:dyDescent="0.25">
      <c r="A2956">
        <f t="shared" si="93"/>
        <v>2954</v>
      </c>
      <c r="B2956">
        <v>315</v>
      </c>
      <c r="C2956" t="s">
        <v>3</v>
      </c>
      <c r="D2956" t="s">
        <v>557</v>
      </c>
      <c r="E2956">
        <v>1</v>
      </c>
      <c r="F2956">
        <v>22.58</v>
      </c>
      <c r="G2956">
        <v>22</v>
      </c>
      <c r="H2956" t="s">
        <v>9</v>
      </c>
      <c r="I2956" s="4">
        <v>43854</v>
      </c>
      <c r="J2956">
        <v>86820</v>
      </c>
      <c r="K2956" t="s">
        <v>2566</v>
      </c>
      <c r="L2956" t="s">
        <v>2567</v>
      </c>
      <c r="M2956" t="str">
        <f t="shared" si="92"/>
        <v>13_205</v>
      </c>
      <c r="N2956" t="s">
        <v>2338</v>
      </c>
      <c r="O2956" t="s">
        <v>494</v>
      </c>
    </row>
    <row r="2957" spans="1:15" x14ac:dyDescent="0.25">
      <c r="A2957">
        <f t="shared" si="93"/>
        <v>2955</v>
      </c>
      <c r="B2957">
        <v>9</v>
      </c>
      <c r="C2957" t="s">
        <v>3</v>
      </c>
      <c r="D2957" t="s">
        <v>2592</v>
      </c>
      <c r="E2957">
        <v>2</v>
      </c>
      <c r="F2957">
        <v>52.71</v>
      </c>
      <c r="G2957">
        <v>60</v>
      </c>
      <c r="H2957" t="s">
        <v>9</v>
      </c>
      <c r="I2957" s="4">
        <v>43868</v>
      </c>
      <c r="J2957">
        <v>218200</v>
      </c>
      <c r="K2957" t="s">
        <v>2560</v>
      </c>
      <c r="L2957" t="s">
        <v>2561</v>
      </c>
      <c r="M2957" t="str">
        <f t="shared" si="92"/>
        <v>13_207</v>
      </c>
      <c r="N2957" t="s">
        <v>2338</v>
      </c>
      <c r="O2957" t="s">
        <v>2562</v>
      </c>
    </row>
    <row r="2958" spans="1:15" x14ac:dyDescent="0.25">
      <c r="A2958">
        <f t="shared" si="93"/>
        <v>2956</v>
      </c>
      <c r="B2958">
        <v>288</v>
      </c>
      <c r="C2958" t="s">
        <v>3</v>
      </c>
      <c r="D2958" t="s">
        <v>2608</v>
      </c>
      <c r="E2958">
        <v>3</v>
      </c>
      <c r="F2958">
        <v>60.16</v>
      </c>
      <c r="G2958">
        <v>75</v>
      </c>
      <c r="H2958" t="s">
        <v>9</v>
      </c>
      <c r="I2958" s="4">
        <v>43858</v>
      </c>
      <c r="J2958">
        <v>270000</v>
      </c>
      <c r="K2958" t="s">
        <v>2560</v>
      </c>
      <c r="L2958" t="s">
        <v>2561</v>
      </c>
      <c r="M2958" t="str">
        <f t="shared" si="92"/>
        <v>13_207</v>
      </c>
      <c r="N2958" t="s">
        <v>2338</v>
      </c>
      <c r="O2958" t="s">
        <v>2562</v>
      </c>
    </row>
    <row r="2959" spans="1:15" x14ac:dyDescent="0.25">
      <c r="A2959">
        <f t="shared" si="93"/>
        <v>2957</v>
      </c>
      <c r="B2959">
        <v>29</v>
      </c>
      <c r="C2959" t="s">
        <v>152</v>
      </c>
      <c r="D2959" t="s">
        <v>165</v>
      </c>
      <c r="E2959">
        <v>2</v>
      </c>
      <c r="F2959">
        <v>41.6</v>
      </c>
      <c r="G2959">
        <v>43</v>
      </c>
      <c r="H2959" t="s">
        <v>9</v>
      </c>
      <c r="I2959" s="4">
        <v>43860</v>
      </c>
      <c r="J2959">
        <v>55000</v>
      </c>
      <c r="K2959" t="s">
        <v>2557</v>
      </c>
      <c r="L2959" t="s">
        <v>2558</v>
      </c>
      <c r="M2959" t="str">
        <f t="shared" si="92"/>
        <v>13_210</v>
      </c>
      <c r="N2959" t="s">
        <v>2338</v>
      </c>
      <c r="O2959" t="s">
        <v>146</v>
      </c>
    </row>
    <row r="2960" spans="1:15" x14ac:dyDescent="0.25">
      <c r="A2960">
        <f t="shared" si="93"/>
        <v>2958</v>
      </c>
      <c r="B2960">
        <v>34</v>
      </c>
      <c r="C2960" t="s">
        <v>3</v>
      </c>
      <c r="D2960" t="s">
        <v>2611</v>
      </c>
      <c r="E2960">
        <v>2</v>
      </c>
      <c r="F2960">
        <v>27</v>
      </c>
      <c r="G2960">
        <v>27</v>
      </c>
      <c r="H2960" t="s">
        <v>9</v>
      </c>
      <c r="I2960" s="4">
        <v>43865</v>
      </c>
      <c r="J2960">
        <v>63000</v>
      </c>
      <c r="K2960" t="s">
        <v>2574</v>
      </c>
      <c r="L2960" t="s">
        <v>2575</v>
      </c>
      <c r="M2960" t="str">
        <f t="shared" si="92"/>
        <v>13_206</v>
      </c>
      <c r="N2960" t="s">
        <v>2338</v>
      </c>
      <c r="O2960" t="s">
        <v>2096</v>
      </c>
    </row>
    <row r="2961" spans="1:15" x14ac:dyDescent="0.25">
      <c r="A2961">
        <f t="shared" si="93"/>
        <v>2959</v>
      </c>
      <c r="B2961">
        <v>68</v>
      </c>
      <c r="C2961" t="s">
        <v>3</v>
      </c>
      <c r="D2961" t="s">
        <v>2612</v>
      </c>
      <c r="E2961">
        <v>1</v>
      </c>
      <c r="F2961">
        <v>21.68</v>
      </c>
      <c r="G2961">
        <v>23</v>
      </c>
      <c r="H2961" t="s">
        <v>9</v>
      </c>
      <c r="I2961" s="4">
        <v>43873</v>
      </c>
      <c r="J2961">
        <v>91650</v>
      </c>
      <c r="K2961" t="s">
        <v>2574</v>
      </c>
      <c r="L2961" t="s">
        <v>2575</v>
      </c>
      <c r="M2961" t="str">
        <f t="shared" si="92"/>
        <v>13_206</v>
      </c>
      <c r="N2961" t="s">
        <v>2338</v>
      </c>
      <c r="O2961" t="s">
        <v>2096</v>
      </c>
    </row>
    <row r="2962" spans="1:15" x14ac:dyDescent="0.25">
      <c r="A2962">
        <f t="shared" si="93"/>
        <v>2960</v>
      </c>
      <c r="B2962">
        <v>26</v>
      </c>
      <c r="C2962" t="s">
        <v>3</v>
      </c>
      <c r="D2962" t="s">
        <v>557</v>
      </c>
      <c r="E2962">
        <v>3</v>
      </c>
      <c r="F2962">
        <v>54.85</v>
      </c>
      <c r="G2962">
        <v>54</v>
      </c>
      <c r="H2962" t="s">
        <v>9</v>
      </c>
      <c r="I2962" s="4">
        <v>43872</v>
      </c>
      <c r="J2962">
        <v>137000</v>
      </c>
      <c r="K2962" t="s">
        <v>2574</v>
      </c>
      <c r="L2962" t="s">
        <v>2575</v>
      </c>
      <c r="M2962" t="str">
        <f t="shared" si="92"/>
        <v>13_206</v>
      </c>
      <c r="N2962" t="s">
        <v>2338</v>
      </c>
      <c r="O2962" t="s">
        <v>2096</v>
      </c>
    </row>
    <row r="2963" spans="1:15" x14ac:dyDescent="0.25">
      <c r="A2963">
        <f t="shared" si="93"/>
        <v>2961</v>
      </c>
      <c r="B2963">
        <v>6</v>
      </c>
      <c r="C2963" t="s">
        <v>3</v>
      </c>
      <c r="D2963" t="s">
        <v>2613</v>
      </c>
      <c r="E2963">
        <v>1</v>
      </c>
      <c r="F2963">
        <v>31.3</v>
      </c>
      <c r="G2963">
        <v>21</v>
      </c>
      <c r="H2963" t="s">
        <v>23</v>
      </c>
      <c r="I2963" s="4">
        <v>43854</v>
      </c>
      <c r="J2963">
        <v>115900</v>
      </c>
      <c r="K2963" t="s">
        <v>2560</v>
      </c>
      <c r="L2963" t="s">
        <v>2561</v>
      </c>
      <c r="M2963" t="str">
        <f t="shared" si="92"/>
        <v>13_207</v>
      </c>
      <c r="N2963" t="s">
        <v>2338</v>
      </c>
      <c r="O2963" t="s">
        <v>2562</v>
      </c>
    </row>
    <row r="2964" spans="1:15" x14ac:dyDescent="0.25">
      <c r="A2964">
        <f t="shared" si="93"/>
        <v>2962</v>
      </c>
      <c r="B2964">
        <v>31</v>
      </c>
      <c r="C2964" t="s">
        <v>3</v>
      </c>
      <c r="D2964" t="s">
        <v>2614</v>
      </c>
      <c r="E2964">
        <v>2</v>
      </c>
      <c r="F2964">
        <v>29.81</v>
      </c>
      <c r="G2964">
        <v>40</v>
      </c>
      <c r="H2964" t="s">
        <v>9</v>
      </c>
      <c r="I2964" s="4">
        <v>43860</v>
      </c>
      <c r="J2964">
        <v>75000</v>
      </c>
      <c r="K2964" t="s">
        <v>2557</v>
      </c>
      <c r="L2964" t="s">
        <v>2558</v>
      </c>
      <c r="M2964" t="str">
        <f t="shared" si="92"/>
        <v>13_210</v>
      </c>
      <c r="N2964" t="s">
        <v>2338</v>
      </c>
      <c r="O2964" t="s">
        <v>146</v>
      </c>
    </row>
    <row r="2965" spans="1:15" x14ac:dyDescent="0.25">
      <c r="A2965">
        <f t="shared" si="93"/>
        <v>2963</v>
      </c>
      <c r="B2965">
        <v>9</v>
      </c>
      <c r="C2965" t="s">
        <v>3</v>
      </c>
      <c r="D2965" t="s">
        <v>2615</v>
      </c>
      <c r="E2965">
        <v>3</v>
      </c>
      <c r="F2965">
        <v>61.71</v>
      </c>
      <c r="G2965">
        <v>54</v>
      </c>
      <c r="H2965" t="s">
        <v>9</v>
      </c>
      <c r="I2965" s="4">
        <v>43860</v>
      </c>
      <c r="J2965">
        <v>217000</v>
      </c>
      <c r="K2965" t="s">
        <v>2560</v>
      </c>
      <c r="L2965" t="s">
        <v>2561</v>
      </c>
      <c r="M2965" t="str">
        <f t="shared" si="92"/>
        <v>13_207</v>
      </c>
      <c r="N2965" t="s">
        <v>2338</v>
      </c>
      <c r="O2965" t="s">
        <v>2562</v>
      </c>
    </row>
    <row r="2966" spans="1:15" x14ac:dyDescent="0.25">
      <c r="A2966">
        <f t="shared" si="93"/>
        <v>2964</v>
      </c>
      <c r="B2966">
        <v>1</v>
      </c>
      <c r="C2966" t="s">
        <v>3</v>
      </c>
      <c r="D2966" t="s">
        <v>2169</v>
      </c>
      <c r="E2966">
        <v>3</v>
      </c>
      <c r="F2966">
        <v>57.58</v>
      </c>
      <c r="G2966">
        <v>58</v>
      </c>
      <c r="H2966" t="s">
        <v>9</v>
      </c>
      <c r="I2966" s="4">
        <v>43878</v>
      </c>
      <c r="J2966">
        <v>298000</v>
      </c>
      <c r="K2966" t="s">
        <v>2560</v>
      </c>
      <c r="L2966" t="s">
        <v>2561</v>
      </c>
      <c r="M2966" t="str">
        <f t="shared" si="92"/>
        <v>13_207</v>
      </c>
      <c r="N2966" t="s">
        <v>2338</v>
      </c>
      <c r="O2966" t="s">
        <v>2562</v>
      </c>
    </row>
    <row r="2967" spans="1:15" x14ac:dyDescent="0.25">
      <c r="A2967">
        <f t="shared" si="93"/>
        <v>2965</v>
      </c>
      <c r="B2967">
        <v>39</v>
      </c>
      <c r="C2967" t="s">
        <v>3</v>
      </c>
      <c r="D2967" t="s">
        <v>2616</v>
      </c>
      <c r="E2967">
        <v>3</v>
      </c>
      <c r="F2967">
        <v>64.7</v>
      </c>
      <c r="G2967">
        <v>63</v>
      </c>
      <c r="H2967" t="s">
        <v>9</v>
      </c>
      <c r="I2967" s="4">
        <v>43885</v>
      </c>
      <c r="J2967">
        <v>190000</v>
      </c>
      <c r="K2967" t="s">
        <v>2560</v>
      </c>
      <c r="L2967" t="s">
        <v>2561</v>
      </c>
      <c r="M2967" t="str">
        <f t="shared" si="92"/>
        <v>13_207</v>
      </c>
      <c r="N2967" t="s">
        <v>2338</v>
      </c>
      <c r="O2967" t="s">
        <v>2562</v>
      </c>
    </row>
    <row r="2968" spans="1:15" x14ac:dyDescent="0.25">
      <c r="A2968">
        <f t="shared" si="93"/>
        <v>2966</v>
      </c>
      <c r="B2968">
        <v>46</v>
      </c>
      <c r="C2968" t="s">
        <v>3</v>
      </c>
      <c r="D2968" t="s">
        <v>2617</v>
      </c>
      <c r="E2968">
        <v>3</v>
      </c>
      <c r="F2968">
        <v>61.07</v>
      </c>
      <c r="G2968">
        <v>72</v>
      </c>
      <c r="H2968" t="s">
        <v>9</v>
      </c>
      <c r="I2968" s="4">
        <v>43879</v>
      </c>
      <c r="J2968">
        <v>204000</v>
      </c>
      <c r="K2968" t="s">
        <v>2574</v>
      </c>
      <c r="L2968" t="s">
        <v>2575</v>
      </c>
      <c r="M2968" t="str">
        <f t="shared" si="92"/>
        <v>13_206</v>
      </c>
      <c r="N2968" t="s">
        <v>2338</v>
      </c>
      <c r="O2968" t="s">
        <v>2096</v>
      </c>
    </row>
    <row r="2969" spans="1:15" x14ac:dyDescent="0.25">
      <c r="A2969">
        <f t="shared" si="93"/>
        <v>2967</v>
      </c>
      <c r="B2969">
        <v>2</v>
      </c>
      <c r="C2969" t="s">
        <v>3</v>
      </c>
      <c r="D2969" t="s">
        <v>557</v>
      </c>
      <c r="E2969">
        <v>1</v>
      </c>
      <c r="F2969">
        <v>18.8</v>
      </c>
      <c r="G2969">
        <v>18</v>
      </c>
      <c r="H2969" t="s">
        <v>9</v>
      </c>
      <c r="I2969" s="4">
        <v>43875</v>
      </c>
      <c r="J2969">
        <v>498400</v>
      </c>
      <c r="K2969" t="s">
        <v>2574</v>
      </c>
      <c r="L2969" t="s">
        <v>2575</v>
      </c>
      <c r="M2969" t="str">
        <f t="shared" si="92"/>
        <v>13_206</v>
      </c>
      <c r="N2969" t="s">
        <v>2338</v>
      </c>
      <c r="O2969" t="s">
        <v>2096</v>
      </c>
    </row>
    <row r="2970" spans="1:15" x14ac:dyDescent="0.25">
      <c r="A2970">
        <f t="shared" si="93"/>
        <v>2968</v>
      </c>
      <c r="B2970">
        <v>3</v>
      </c>
      <c r="C2970" t="s">
        <v>3</v>
      </c>
      <c r="D2970" t="s">
        <v>2618</v>
      </c>
      <c r="E2970">
        <v>1</v>
      </c>
      <c r="F2970">
        <v>28.4</v>
      </c>
      <c r="G2970">
        <v>35</v>
      </c>
      <c r="H2970" t="s">
        <v>9</v>
      </c>
      <c r="I2970" s="4">
        <v>43885</v>
      </c>
      <c r="J2970">
        <v>87000</v>
      </c>
      <c r="K2970" t="s">
        <v>2574</v>
      </c>
      <c r="L2970" t="s">
        <v>2575</v>
      </c>
      <c r="M2970" t="str">
        <f t="shared" si="92"/>
        <v>13_206</v>
      </c>
      <c r="N2970" t="s">
        <v>2338</v>
      </c>
      <c r="O2970" t="s">
        <v>2096</v>
      </c>
    </row>
    <row r="2971" spans="1:15" x14ac:dyDescent="0.25">
      <c r="A2971">
        <f t="shared" si="93"/>
        <v>2969</v>
      </c>
      <c r="B2971">
        <v>47</v>
      </c>
      <c r="C2971" t="s">
        <v>59</v>
      </c>
      <c r="D2971" t="s">
        <v>2619</v>
      </c>
      <c r="E2971">
        <v>4</v>
      </c>
      <c r="F2971">
        <v>74.319999999999993</v>
      </c>
      <c r="G2971">
        <v>75</v>
      </c>
      <c r="H2971" t="s">
        <v>9</v>
      </c>
      <c r="I2971" s="4">
        <v>43882</v>
      </c>
      <c r="J2971">
        <v>164000</v>
      </c>
      <c r="K2971" t="s">
        <v>2557</v>
      </c>
      <c r="L2971" t="s">
        <v>2558</v>
      </c>
      <c r="M2971" t="str">
        <f t="shared" si="92"/>
        <v>13_210</v>
      </c>
      <c r="N2971" t="s">
        <v>2338</v>
      </c>
      <c r="O2971" t="s">
        <v>146</v>
      </c>
    </row>
    <row r="2972" spans="1:15" x14ac:dyDescent="0.25">
      <c r="A2972">
        <f t="shared" si="93"/>
        <v>2970</v>
      </c>
      <c r="B2972">
        <v>12</v>
      </c>
      <c r="C2972" t="s">
        <v>3</v>
      </c>
      <c r="D2972" t="s">
        <v>2620</v>
      </c>
      <c r="E2972">
        <v>2</v>
      </c>
      <c r="F2972">
        <v>39.270000000000003</v>
      </c>
      <c r="G2972">
        <v>38</v>
      </c>
      <c r="H2972" t="s">
        <v>9</v>
      </c>
      <c r="I2972" s="4">
        <v>43866</v>
      </c>
      <c r="J2972">
        <v>105000</v>
      </c>
      <c r="K2972" t="s">
        <v>2560</v>
      </c>
      <c r="L2972" t="s">
        <v>2561</v>
      </c>
      <c r="M2972" t="str">
        <f t="shared" si="92"/>
        <v>13_207</v>
      </c>
      <c r="N2972" t="s">
        <v>2338</v>
      </c>
      <c r="O2972" t="s">
        <v>2562</v>
      </c>
    </row>
    <row r="2973" spans="1:15" x14ac:dyDescent="0.25">
      <c r="A2973">
        <f t="shared" si="93"/>
        <v>2971</v>
      </c>
      <c r="B2973">
        <v>128</v>
      </c>
      <c r="C2973" t="s">
        <v>3</v>
      </c>
      <c r="D2973" t="s">
        <v>2391</v>
      </c>
      <c r="E2973">
        <v>1</v>
      </c>
      <c r="F2973">
        <v>20.97</v>
      </c>
      <c r="G2973">
        <v>17</v>
      </c>
      <c r="H2973" t="s">
        <v>9</v>
      </c>
      <c r="I2973" s="4">
        <v>43879</v>
      </c>
      <c r="J2973">
        <v>58000</v>
      </c>
      <c r="K2973" t="s">
        <v>2574</v>
      </c>
      <c r="L2973" t="s">
        <v>2575</v>
      </c>
      <c r="M2973" t="str">
        <f t="shared" si="92"/>
        <v>13_206</v>
      </c>
      <c r="N2973" t="s">
        <v>2338</v>
      </c>
      <c r="O2973" t="s">
        <v>2096</v>
      </c>
    </row>
    <row r="2974" spans="1:15" x14ac:dyDescent="0.25">
      <c r="A2974">
        <f t="shared" si="93"/>
        <v>2972</v>
      </c>
      <c r="B2974">
        <v>5</v>
      </c>
      <c r="C2974" t="s">
        <v>3</v>
      </c>
      <c r="D2974" t="s">
        <v>2621</v>
      </c>
      <c r="E2974">
        <v>3</v>
      </c>
      <c r="F2974">
        <v>58.15</v>
      </c>
      <c r="G2974">
        <v>45</v>
      </c>
      <c r="H2974" t="s">
        <v>9</v>
      </c>
      <c r="I2974" s="4">
        <v>43887</v>
      </c>
      <c r="J2974">
        <v>165000</v>
      </c>
      <c r="K2974" t="s">
        <v>2566</v>
      </c>
      <c r="L2974" t="s">
        <v>2567</v>
      </c>
      <c r="M2974" t="str">
        <f t="shared" si="92"/>
        <v>13_205</v>
      </c>
      <c r="N2974" t="s">
        <v>2338</v>
      </c>
      <c r="O2974" t="s">
        <v>494</v>
      </c>
    </row>
    <row r="2975" spans="1:15" x14ac:dyDescent="0.25">
      <c r="A2975">
        <f t="shared" si="93"/>
        <v>2973</v>
      </c>
      <c r="B2975">
        <v>2</v>
      </c>
      <c r="C2975" t="s">
        <v>3</v>
      </c>
      <c r="D2975" t="s">
        <v>2622</v>
      </c>
      <c r="E2975">
        <v>1</v>
      </c>
      <c r="F2975">
        <v>17.8</v>
      </c>
      <c r="G2975">
        <v>18</v>
      </c>
      <c r="H2975" t="s">
        <v>9</v>
      </c>
      <c r="I2975" s="4">
        <v>43875</v>
      </c>
      <c r="J2975">
        <v>56500</v>
      </c>
      <c r="K2975" t="s">
        <v>2557</v>
      </c>
      <c r="L2975" t="s">
        <v>2558</v>
      </c>
      <c r="M2975" t="str">
        <f t="shared" si="92"/>
        <v>13_210</v>
      </c>
      <c r="N2975" t="s">
        <v>2338</v>
      </c>
      <c r="O2975" t="s">
        <v>146</v>
      </c>
    </row>
    <row r="2976" spans="1:15" x14ac:dyDescent="0.25">
      <c r="A2976">
        <f t="shared" si="93"/>
        <v>2974</v>
      </c>
      <c r="B2976">
        <v>1</v>
      </c>
      <c r="C2976" t="s">
        <v>157</v>
      </c>
      <c r="D2976" t="s">
        <v>2623</v>
      </c>
      <c r="E2976">
        <v>3</v>
      </c>
      <c r="F2976">
        <v>54.89</v>
      </c>
      <c r="G2976">
        <v>57</v>
      </c>
      <c r="H2976" t="s">
        <v>9</v>
      </c>
      <c r="I2976" s="4">
        <v>43874</v>
      </c>
      <c r="J2976">
        <v>196000</v>
      </c>
      <c r="K2976" t="s">
        <v>2560</v>
      </c>
      <c r="L2976" t="s">
        <v>2561</v>
      </c>
      <c r="M2976" t="str">
        <f t="shared" si="92"/>
        <v>13_207</v>
      </c>
      <c r="N2976" t="s">
        <v>2338</v>
      </c>
      <c r="O2976" t="s">
        <v>2562</v>
      </c>
    </row>
    <row r="2977" spans="1:15" x14ac:dyDescent="0.25">
      <c r="A2977">
        <f t="shared" si="93"/>
        <v>2975</v>
      </c>
      <c r="B2977">
        <v>32</v>
      </c>
      <c r="C2977" t="s">
        <v>3</v>
      </c>
      <c r="D2977" t="s">
        <v>2569</v>
      </c>
      <c r="E2977">
        <v>6</v>
      </c>
      <c r="F2977">
        <v>111.38</v>
      </c>
      <c r="G2977">
        <v>107</v>
      </c>
      <c r="H2977" t="s">
        <v>9</v>
      </c>
      <c r="I2977" s="4">
        <v>43887</v>
      </c>
      <c r="J2977">
        <v>107500</v>
      </c>
      <c r="K2977" t="s">
        <v>2557</v>
      </c>
      <c r="L2977" t="s">
        <v>2558</v>
      </c>
      <c r="M2977" t="str">
        <f t="shared" si="92"/>
        <v>13_210</v>
      </c>
      <c r="N2977" t="s">
        <v>2338</v>
      </c>
      <c r="O2977" t="s">
        <v>146</v>
      </c>
    </row>
    <row r="2978" spans="1:15" x14ac:dyDescent="0.25">
      <c r="A2978">
        <f t="shared" si="93"/>
        <v>2976</v>
      </c>
      <c r="B2978">
        <v>4</v>
      </c>
      <c r="C2978" t="s">
        <v>3</v>
      </c>
      <c r="D2978" t="s">
        <v>2091</v>
      </c>
      <c r="E2978">
        <v>3</v>
      </c>
      <c r="F2978">
        <v>57.21</v>
      </c>
      <c r="G2978">
        <v>53</v>
      </c>
      <c r="H2978" t="s">
        <v>9</v>
      </c>
      <c r="I2978" s="4">
        <v>43868</v>
      </c>
      <c r="J2978">
        <v>133000</v>
      </c>
      <c r="K2978" t="s">
        <v>2574</v>
      </c>
      <c r="L2978" t="s">
        <v>2575</v>
      </c>
      <c r="M2978" t="str">
        <f t="shared" si="92"/>
        <v>13_206</v>
      </c>
      <c r="N2978" t="s">
        <v>2338</v>
      </c>
      <c r="O2978" t="s">
        <v>2096</v>
      </c>
    </row>
    <row r="2979" spans="1:15" x14ac:dyDescent="0.25">
      <c r="A2979">
        <f t="shared" si="93"/>
        <v>2977</v>
      </c>
      <c r="B2979">
        <v>107</v>
      </c>
      <c r="C2979" t="s">
        <v>14</v>
      </c>
      <c r="D2979" t="s">
        <v>2624</v>
      </c>
      <c r="E2979">
        <v>2</v>
      </c>
      <c r="F2979">
        <v>38.31</v>
      </c>
      <c r="G2979">
        <v>38</v>
      </c>
      <c r="H2979" t="s">
        <v>9</v>
      </c>
      <c r="I2979" s="4">
        <v>43882</v>
      </c>
      <c r="J2979">
        <v>122000</v>
      </c>
      <c r="K2979" t="s">
        <v>2557</v>
      </c>
      <c r="L2979" t="s">
        <v>2558</v>
      </c>
      <c r="M2979" t="str">
        <f t="shared" si="92"/>
        <v>13_210</v>
      </c>
      <c r="N2979" t="s">
        <v>2338</v>
      </c>
      <c r="O2979" t="s">
        <v>146</v>
      </c>
    </row>
    <row r="2980" spans="1:15" x14ac:dyDescent="0.25">
      <c r="A2980">
        <f t="shared" si="93"/>
        <v>2978</v>
      </c>
      <c r="B2980">
        <v>26</v>
      </c>
      <c r="C2980" t="s">
        <v>3</v>
      </c>
      <c r="D2980" t="s">
        <v>2625</v>
      </c>
      <c r="E2980">
        <v>3</v>
      </c>
      <c r="F2980">
        <v>42.33</v>
      </c>
      <c r="G2980">
        <v>50</v>
      </c>
      <c r="H2980" t="s">
        <v>9</v>
      </c>
      <c r="I2980" s="4">
        <v>43886</v>
      </c>
      <c r="J2980">
        <v>92000</v>
      </c>
      <c r="K2980" t="s">
        <v>2566</v>
      </c>
      <c r="L2980" t="s">
        <v>2567</v>
      </c>
      <c r="M2980" t="str">
        <f t="shared" si="92"/>
        <v>13_205</v>
      </c>
      <c r="N2980" t="s">
        <v>2338</v>
      </c>
      <c r="O2980" t="s">
        <v>494</v>
      </c>
    </row>
    <row r="2981" spans="1:15" x14ac:dyDescent="0.25">
      <c r="A2981">
        <f t="shared" si="93"/>
        <v>2979</v>
      </c>
      <c r="B2981">
        <v>1</v>
      </c>
      <c r="C2981" t="s">
        <v>3</v>
      </c>
      <c r="D2981" t="s">
        <v>2626</v>
      </c>
      <c r="E2981">
        <v>3</v>
      </c>
      <c r="F2981">
        <v>56.62</v>
      </c>
      <c r="G2981">
        <v>49</v>
      </c>
      <c r="H2981" t="s">
        <v>9</v>
      </c>
      <c r="I2981" s="4">
        <v>43887</v>
      </c>
      <c r="J2981">
        <v>215000</v>
      </c>
      <c r="K2981" t="s">
        <v>2566</v>
      </c>
      <c r="L2981" t="s">
        <v>2567</v>
      </c>
      <c r="M2981" t="str">
        <f t="shared" si="92"/>
        <v>13_205</v>
      </c>
      <c r="N2981" t="s">
        <v>2338</v>
      </c>
      <c r="O2981" t="s">
        <v>494</v>
      </c>
    </row>
    <row r="2982" spans="1:15" x14ac:dyDescent="0.25">
      <c r="A2982">
        <f t="shared" si="93"/>
        <v>2980</v>
      </c>
      <c r="B2982">
        <v>23</v>
      </c>
      <c r="C2982" t="s">
        <v>3</v>
      </c>
      <c r="D2982" t="s">
        <v>2585</v>
      </c>
      <c r="E2982">
        <v>1</v>
      </c>
      <c r="F2982">
        <v>34.54</v>
      </c>
      <c r="G2982">
        <v>44</v>
      </c>
      <c r="H2982" t="s">
        <v>9</v>
      </c>
      <c r="I2982" s="4">
        <v>43889</v>
      </c>
      <c r="J2982">
        <v>89000</v>
      </c>
      <c r="K2982" t="s">
        <v>2566</v>
      </c>
      <c r="L2982" t="s">
        <v>2567</v>
      </c>
      <c r="M2982" t="str">
        <f t="shared" si="92"/>
        <v>13_205</v>
      </c>
      <c r="N2982" t="s">
        <v>2338</v>
      </c>
      <c r="O2982" t="s">
        <v>494</v>
      </c>
    </row>
    <row r="2983" spans="1:15" x14ac:dyDescent="0.25">
      <c r="A2983">
        <f t="shared" si="93"/>
        <v>2981</v>
      </c>
      <c r="B2983">
        <v>113</v>
      </c>
      <c r="C2983" t="s">
        <v>462</v>
      </c>
      <c r="D2983" t="s">
        <v>2627</v>
      </c>
      <c r="E2983">
        <v>4</v>
      </c>
      <c r="F2983">
        <v>73.59</v>
      </c>
      <c r="G2983">
        <v>74</v>
      </c>
      <c r="H2983" t="s">
        <v>9</v>
      </c>
      <c r="I2983" s="4">
        <v>43892</v>
      </c>
      <c r="J2983">
        <v>149000</v>
      </c>
      <c r="K2983" t="s">
        <v>2557</v>
      </c>
      <c r="L2983" t="s">
        <v>2558</v>
      </c>
      <c r="M2983" t="str">
        <f t="shared" si="92"/>
        <v>13_210</v>
      </c>
      <c r="N2983" t="s">
        <v>2338</v>
      </c>
      <c r="O2983" t="s">
        <v>146</v>
      </c>
    </row>
    <row r="2984" spans="1:15" x14ac:dyDescent="0.25">
      <c r="A2984">
        <f t="shared" si="93"/>
        <v>2982</v>
      </c>
      <c r="B2984">
        <v>60</v>
      </c>
      <c r="C2984" t="s">
        <v>3</v>
      </c>
      <c r="D2984" t="s">
        <v>2617</v>
      </c>
      <c r="E2984">
        <v>2</v>
      </c>
      <c r="F2984">
        <v>75.92</v>
      </c>
      <c r="G2984">
        <v>35</v>
      </c>
      <c r="H2984" t="s">
        <v>9</v>
      </c>
      <c r="I2984" s="4">
        <v>43887</v>
      </c>
      <c r="J2984">
        <v>95500</v>
      </c>
      <c r="K2984" t="s">
        <v>2574</v>
      </c>
      <c r="L2984" t="s">
        <v>2575</v>
      </c>
      <c r="M2984" t="str">
        <f t="shared" si="92"/>
        <v>13_206</v>
      </c>
      <c r="N2984" t="s">
        <v>2338</v>
      </c>
      <c r="O2984" t="s">
        <v>2096</v>
      </c>
    </row>
    <row r="2985" spans="1:15" x14ac:dyDescent="0.25">
      <c r="A2985">
        <f t="shared" si="93"/>
        <v>2983</v>
      </c>
      <c r="B2985">
        <v>49</v>
      </c>
      <c r="C2985" t="s">
        <v>3</v>
      </c>
      <c r="D2985" t="s">
        <v>2628</v>
      </c>
      <c r="E2985">
        <v>1</v>
      </c>
      <c r="F2985">
        <v>31</v>
      </c>
      <c r="G2985">
        <v>35</v>
      </c>
      <c r="H2985" t="s">
        <v>9</v>
      </c>
      <c r="I2985" s="4">
        <v>43873</v>
      </c>
      <c r="J2985">
        <v>18000</v>
      </c>
      <c r="K2985" t="s">
        <v>2574</v>
      </c>
      <c r="L2985" t="s">
        <v>2575</v>
      </c>
      <c r="M2985" t="str">
        <f t="shared" si="92"/>
        <v>13_206</v>
      </c>
      <c r="N2985" t="s">
        <v>2338</v>
      </c>
      <c r="O2985" t="s">
        <v>2096</v>
      </c>
    </row>
    <row r="2986" spans="1:15" x14ac:dyDescent="0.25">
      <c r="A2986">
        <f t="shared" si="93"/>
        <v>2984</v>
      </c>
      <c r="B2986">
        <v>45</v>
      </c>
      <c r="C2986" t="s">
        <v>14</v>
      </c>
      <c r="D2986" t="s">
        <v>2629</v>
      </c>
      <c r="E2986">
        <v>3</v>
      </c>
      <c r="F2986">
        <v>77.790000000000006</v>
      </c>
      <c r="G2986">
        <v>92</v>
      </c>
      <c r="H2986" t="s">
        <v>9</v>
      </c>
      <c r="I2986" s="4">
        <v>43873</v>
      </c>
      <c r="J2986">
        <v>229000</v>
      </c>
      <c r="K2986" t="s">
        <v>2560</v>
      </c>
      <c r="L2986" t="s">
        <v>2561</v>
      </c>
      <c r="M2986" t="str">
        <f t="shared" si="92"/>
        <v>13_207</v>
      </c>
      <c r="N2986" t="s">
        <v>2338</v>
      </c>
      <c r="O2986" t="s">
        <v>2562</v>
      </c>
    </row>
    <row r="2987" spans="1:15" x14ac:dyDescent="0.25">
      <c r="A2987">
        <f t="shared" si="93"/>
        <v>2985</v>
      </c>
      <c r="B2987">
        <v>80</v>
      </c>
      <c r="C2987" t="s">
        <v>94</v>
      </c>
      <c r="D2987" t="s">
        <v>2630</v>
      </c>
      <c r="E2987">
        <v>2</v>
      </c>
      <c r="F2987">
        <v>63.79</v>
      </c>
      <c r="G2987">
        <v>80</v>
      </c>
      <c r="H2987" t="s">
        <v>9</v>
      </c>
      <c r="I2987" s="4">
        <v>43879</v>
      </c>
      <c r="J2987">
        <v>311000</v>
      </c>
      <c r="K2987" t="s">
        <v>2560</v>
      </c>
      <c r="L2987" t="s">
        <v>2561</v>
      </c>
      <c r="M2987" t="str">
        <f t="shared" si="92"/>
        <v>13_207</v>
      </c>
      <c r="N2987" t="s">
        <v>2338</v>
      </c>
      <c r="O2987" t="s">
        <v>2562</v>
      </c>
    </row>
    <row r="2988" spans="1:15" x14ac:dyDescent="0.25">
      <c r="A2988">
        <f t="shared" si="93"/>
        <v>2986</v>
      </c>
      <c r="B2988">
        <v>5218</v>
      </c>
      <c r="C2988" t="s">
        <v>59</v>
      </c>
      <c r="D2988" t="s">
        <v>2631</v>
      </c>
      <c r="E2988">
        <v>2</v>
      </c>
      <c r="F2988">
        <v>42</v>
      </c>
      <c r="G2988">
        <v>28</v>
      </c>
      <c r="H2988" t="s">
        <v>9</v>
      </c>
      <c r="I2988" s="4">
        <v>43886</v>
      </c>
      <c r="J2988">
        <v>170000</v>
      </c>
      <c r="K2988" t="s">
        <v>2557</v>
      </c>
      <c r="L2988" t="s">
        <v>2558</v>
      </c>
      <c r="M2988" t="str">
        <f t="shared" si="92"/>
        <v>13_210</v>
      </c>
      <c r="N2988" t="s">
        <v>2338</v>
      </c>
      <c r="O2988" t="s">
        <v>146</v>
      </c>
    </row>
    <row r="2989" spans="1:15" x14ac:dyDescent="0.25">
      <c r="A2989">
        <f t="shared" si="93"/>
        <v>2987</v>
      </c>
      <c r="B2989">
        <v>57</v>
      </c>
      <c r="C2989" t="s">
        <v>94</v>
      </c>
      <c r="D2989" t="s">
        <v>2632</v>
      </c>
      <c r="E2989">
        <v>2</v>
      </c>
      <c r="F2989">
        <v>41.77</v>
      </c>
      <c r="G2989">
        <v>40</v>
      </c>
      <c r="H2989" t="s">
        <v>9</v>
      </c>
      <c r="I2989" s="4">
        <v>43892</v>
      </c>
      <c r="J2989">
        <v>106512</v>
      </c>
      <c r="K2989" t="s">
        <v>2574</v>
      </c>
      <c r="L2989" t="s">
        <v>2575</v>
      </c>
      <c r="M2989" t="str">
        <f t="shared" si="92"/>
        <v>13_206</v>
      </c>
      <c r="N2989" t="s">
        <v>2338</v>
      </c>
      <c r="O2989" t="s">
        <v>2096</v>
      </c>
    </row>
    <row r="2990" spans="1:15" x14ac:dyDescent="0.25">
      <c r="A2990">
        <f t="shared" si="93"/>
        <v>2988</v>
      </c>
      <c r="B2990">
        <v>106</v>
      </c>
      <c r="C2990" t="s">
        <v>3</v>
      </c>
      <c r="D2990" t="s">
        <v>2633</v>
      </c>
      <c r="E2990">
        <v>3</v>
      </c>
      <c r="F2990">
        <v>88.49</v>
      </c>
      <c r="G2990">
        <v>47</v>
      </c>
      <c r="H2990" t="s">
        <v>9</v>
      </c>
      <c r="I2990" s="4">
        <v>43899</v>
      </c>
      <c r="J2990">
        <v>585000</v>
      </c>
      <c r="K2990" t="s">
        <v>2574</v>
      </c>
      <c r="L2990" t="s">
        <v>2575</v>
      </c>
      <c r="M2990" t="str">
        <f t="shared" si="92"/>
        <v>13_206</v>
      </c>
      <c r="N2990" t="s">
        <v>2338</v>
      </c>
      <c r="O2990" t="s">
        <v>2096</v>
      </c>
    </row>
    <row r="2991" spans="1:15" x14ac:dyDescent="0.25">
      <c r="A2991">
        <f t="shared" si="93"/>
        <v>2989</v>
      </c>
      <c r="B2991">
        <v>67</v>
      </c>
      <c r="C2991" t="s">
        <v>3</v>
      </c>
      <c r="D2991" t="s">
        <v>2634</v>
      </c>
      <c r="E2991">
        <v>2</v>
      </c>
      <c r="F2991">
        <v>41.04</v>
      </c>
      <c r="G2991">
        <v>44</v>
      </c>
      <c r="H2991" t="s">
        <v>9</v>
      </c>
      <c r="I2991" s="4">
        <v>43881</v>
      </c>
      <c r="J2991">
        <v>142500</v>
      </c>
      <c r="K2991" t="s">
        <v>2566</v>
      </c>
      <c r="L2991" t="s">
        <v>2567</v>
      </c>
      <c r="M2991" t="str">
        <f t="shared" si="92"/>
        <v>13_205</v>
      </c>
      <c r="N2991" t="s">
        <v>2338</v>
      </c>
      <c r="O2991" t="s">
        <v>494</v>
      </c>
    </row>
    <row r="2992" spans="1:15" x14ac:dyDescent="0.25">
      <c r="A2992">
        <f t="shared" si="93"/>
        <v>2990</v>
      </c>
      <c r="B2992">
        <v>50</v>
      </c>
      <c r="C2992" t="s">
        <v>3</v>
      </c>
      <c r="D2992" t="s">
        <v>2607</v>
      </c>
      <c r="E2992">
        <v>1</v>
      </c>
      <c r="F2992">
        <v>35.1</v>
      </c>
      <c r="G2992">
        <v>35</v>
      </c>
      <c r="H2992" t="s">
        <v>9</v>
      </c>
      <c r="I2992" s="4">
        <v>43874</v>
      </c>
      <c r="J2992">
        <v>90000</v>
      </c>
      <c r="K2992" t="s">
        <v>2560</v>
      </c>
      <c r="L2992" t="s">
        <v>2561</v>
      </c>
      <c r="M2992" t="str">
        <f t="shared" si="92"/>
        <v>13_207</v>
      </c>
      <c r="N2992" t="s">
        <v>2338</v>
      </c>
      <c r="O2992" t="s">
        <v>2562</v>
      </c>
    </row>
    <row r="2993" spans="1:15" x14ac:dyDescent="0.25">
      <c r="A2993">
        <f t="shared" si="93"/>
        <v>2991</v>
      </c>
      <c r="B2993">
        <v>4</v>
      </c>
      <c r="C2993" t="s">
        <v>3</v>
      </c>
      <c r="D2993" t="s">
        <v>2635</v>
      </c>
      <c r="E2993">
        <v>3</v>
      </c>
      <c r="F2993">
        <v>29</v>
      </c>
      <c r="G2993">
        <v>28</v>
      </c>
      <c r="H2993" t="s">
        <v>9</v>
      </c>
      <c r="I2993" s="4">
        <v>43892</v>
      </c>
      <c r="J2993">
        <v>100000</v>
      </c>
      <c r="K2993" t="s">
        <v>2560</v>
      </c>
      <c r="L2993" t="s">
        <v>2561</v>
      </c>
      <c r="M2993" t="str">
        <f t="shared" si="92"/>
        <v>13_207</v>
      </c>
      <c r="N2993" t="s">
        <v>2338</v>
      </c>
      <c r="O2993" t="s">
        <v>2562</v>
      </c>
    </row>
    <row r="2994" spans="1:15" x14ac:dyDescent="0.25">
      <c r="A2994">
        <f t="shared" si="93"/>
        <v>2992</v>
      </c>
      <c r="B2994">
        <v>313</v>
      </c>
      <c r="C2994" t="s">
        <v>3</v>
      </c>
      <c r="D2994" t="s">
        <v>557</v>
      </c>
      <c r="E2994">
        <v>1</v>
      </c>
      <c r="F2994">
        <v>18.72</v>
      </c>
      <c r="G2994">
        <v>20</v>
      </c>
      <c r="H2994" t="s">
        <v>9</v>
      </c>
      <c r="I2994" s="4">
        <v>43892</v>
      </c>
      <c r="J2994">
        <v>55000</v>
      </c>
      <c r="K2994" t="s">
        <v>2566</v>
      </c>
      <c r="L2994" t="s">
        <v>2567</v>
      </c>
      <c r="M2994" t="str">
        <f t="shared" si="92"/>
        <v>13_205</v>
      </c>
      <c r="N2994" t="s">
        <v>2338</v>
      </c>
      <c r="O2994" t="s">
        <v>494</v>
      </c>
    </row>
    <row r="2995" spans="1:15" x14ac:dyDescent="0.25">
      <c r="A2995">
        <f t="shared" si="93"/>
        <v>2993</v>
      </c>
      <c r="B2995">
        <v>49</v>
      </c>
      <c r="C2995" t="s">
        <v>3</v>
      </c>
      <c r="D2995" t="s">
        <v>2625</v>
      </c>
      <c r="E2995">
        <v>2</v>
      </c>
      <c r="F2995">
        <v>47.62</v>
      </c>
      <c r="G2995">
        <v>48</v>
      </c>
      <c r="H2995" t="s">
        <v>9</v>
      </c>
      <c r="I2995" s="4">
        <v>43895</v>
      </c>
      <c r="J2995">
        <v>137000</v>
      </c>
      <c r="K2995" t="s">
        <v>2566</v>
      </c>
      <c r="L2995" t="s">
        <v>2567</v>
      </c>
      <c r="M2995" t="str">
        <f t="shared" si="92"/>
        <v>13_205</v>
      </c>
      <c r="N2995" t="s">
        <v>2338</v>
      </c>
      <c r="O2995" t="s">
        <v>494</v>
      </c>
    </row>
    <row r="2996" spans="1:15" x14ac:dyDescent="0.25">
      <c r="A2996">
        <f t="shared" si="93"/>
        <v>2994</v>
      </c>
      <c r="B2996">
        <v>5</v>
      </c>
      <c r="D2996" t="s">
        <v>2636</v>
      </c>
      <c r="E2996">
        <v>1</v>
      </c>
      <c r="F2996">
        <v>29.69</v>
      </c>
      <c r="G2996">
        <v>25</v>
      </c>
      <c r="H2996" t="s">
        <v>9</v>
      </c>
      <c r="I2996" s="4">
        <v>43893</v>
      </c>
      <c r="J2996">
        <v>219000</v>
      </c>
      <c r="K2996" t="s">
        <v>2560</v>
      </c>
      <c r="L2996" t="s">
        <v>2561</v>
      </c>
      <c r="M2996" t="str">
        <f t="shared" si="92"/>
        <v>13_207</v>
      </c>
      <c r="N2996" t="s">
        <v>2338</v>
      </c>
      <c r="O2996" t="s">
        <v>2562</v>
      </c>
    </row>
    <row r="2997" spans="1:15" x14ac:dyDescent="0.25">
      <c r="A2997">
        <f t="shared" si="93"/>
        <v>2995</v>
      </c>
      <c r="B2997">
        <v>141</v>
      </c>
      <c r="C2997" t="s">
        <v>14</v>
      </c>
      <c r="D2997" t="s">
        <v>2570</v>
      </c>
      <c r="E2997">
        <v>2</v>
      </c>
      <c r="F2997">
        <v>38.799999999999997</v>
      </c>
      <c r="G2997">
        <v>39</v>
      </c>
      <c r="H2997" t="s">
        <v>9</v>
      </c>
      <c r="I2997" s="4">
        <v>43896</v>
      </c>
      <c r="J2997">
        <v>180000</v>
      </c>
      <c r="K2997" t="s">
        <v>2557</v>
      </c>
      <c r="L2997" t="s">
        <v>2558</v>
      </c>
      <c r="M2997" t="str">
        <f t="shared" si="92"/>
        <v>13_210</v>
      </c>
      <c r="N2997" t="s">
        <v>2338</v>
      </c>
      <c r="O2997" t="s">
        <v>146</v>
      </c>
    </row>
    <row r="2998" spans="1:15" x14ac:dyDescent="0.25">
      <c r="A2998">
        <f t="shared" si="93"/>
        <v>2996</v>
      </c>
      <c r="B2998">
        <v>5</v>
      </c>
      <c r="C2998" t="s">
        <v>3</v>
      </c>
      <c r="D2998" t="s">
        <v>2637</v>
      </c>
      <c r="E2998">
        <v>6</v>
      </c>
      <c r="F2998">
        <v>173.96</v>
      </c>
      <c r="G2998">
        <v>140</v>
      </c>
      <c r="H2998" t="s">
        <v>23</v>
      </c>
      <c r="I2998" s="4">
        <v>43902</v>
      </c>
      <c r="J2998">
        <v>625000</v>
      </c>
      <c r="K2998" t="s">
        <v>2560</v>
      </c>
      <c r="L2998" t="s">
        <v>2561</v>
      </c>
      <c r="M2998" t="str">
        <f t="shared" si="92"/>
        <v>13_207</v>
      </c>
      <c r="N2998" t="s">
        <v>2338</v>
      </c>
      <c r="O2998" t="s">
        <v>2562</v>
      </c>
    </row>
    <row r="2999" spans="1:15" x14ac:dyDescent="0.25">
      <c r="A2999">
        <f t="shared" si="93"/>
        <v>2997</v>
      </c>
      <c r="B2999">
        <v>42</v>
      </c>
      <c r="C2999" t="s">
        <v>41</v>
      </c>
      <c r="D2999" t="s">
        <v>2590</v>
      </c>
      <c r="E2999">
        <v>2</v>
      </c>
      <c r="F2999">
        <v>56.33</v>
      </c>
      <c r="G2999">
        <v>59</v>
      </c>
      <c r="H2999" t="s">
        <v>9</v>
      </c>
      <c r="I2999" s="4">
        <v>43903</v>
      </c>
      <c r="J2999">
        <v>155000</v>
      </c>
      <c r="K2999" t="s">
        <v>2574</v>
      </c>
      <c r="L2999" t="s">
        <v>2575</v>
      </c>
      <c r="M2999" t="str">
        <f t="shared" si="92"/>
        <v>13_206</v>
      </c>
      <c r="N2999" t="s">
        <v>2338</v>
      </c>
      <c r="O2999" t="s">
        <v>2096</v>
      </c>
    </row>
    <row r="3000" spans="1:15" x14ac:dyDescent="0.25">
      <c r="A3000">
        <f t="shared" si="93"/>
        <v>2998</v>
      </c>
      <c r="B3000">
        <v>4</v>
      </c>
      <c r="C3000" t="s">
        <v>3</v>
      </c>
      <c r="D3000" t="s">
        <v>2638</v>
      </c>
      <c r="E3000">
        <v>3</v>
      </c>
      <c r="F3000">
        <v>67.72</v>
      </c>
      <c r="G3000">
        <v>64</v>
      </c>
      <c r="H3000" t="s">
        <v>9</v>
      </c>
      <c r="I3000" s="4">
        <v>43893</v>
      </c>
      <c r="J3000">
        <v>175000</v>
      </c>
      <c r="K3000" t="s">
        <v>2566</v>
      </c>
      <c r="L3000" t="s">
        <v>2567</v>
      </c>
      <c r="M3000" t="str">
        <f t="shared" si="92"/>
        <v>13_205</v>
      </c>
      <c r="N3000" t="s">
        <v>2338</v>
      </c>
      <c r="O3000" t="s">
        <v>494</v>
      </c>
    </row>
    <row r="3001" spans="1:15" x14ac:dyDescent="0.25">
      <c r="A3001">
        <f t="shared" si="93"/>
        <v>2999</v>
      </c>
      <c r="B3001">
        <v>7</v>
      </c>
      <c r="C3001" t="s">
        <v>157</v>
      </c>
      <c r="D3001" t="s">
        <v>2639</v>
      </c>
      <c r="E3001">
        <v>1</v>
      </c>
      <c r="F3001">
        <v>34.840000000000003</v>
      </c>
      <c r="G3001">
        <v>34</v>
      </c>
      <c r="H3001" t="s">
        <v>9</v>
      </c>
      <c r="I3001" s="4">
        <v>43896</v>
      </c>
      <c r="J3001">
        <v>140600</v>
      </c>
      <c r="K3001" t="s">
        <v>2560</v>
      </c>
      <c r="L3001" t="s">
        <v>2561</v>
      </c>
      <c r="M3001" t="str">
        <f t="shared" si="92"/>
        <v>13_207</v>
      </c>
      <c r="N3001" t="s">
        <v>2338</v>
      </c>
      <c r="O3001" t="s">
        <v>2562</v>
      </c>
    </row>
    <row r="3002" spans="1:15" x14ac:dyDescent="0.25">
      <c r="A3002">
        <f t="shared" si="93"/>
        <v>3000</v>
      </c>
      <c r="B3002">
        <v>159</v>
      </c>
      <c r="C3002" t="s">
        <v>14</v>
      </c>
      <c r="D3002" t="s">
        <v>2624</v>
      </c>
      <c r="E3002">
        <v>1</v>
      </c>
      <c r="F3002">
        <v>27.07</v>
      </c>
      <c r="G3002">
        <v>30</v>
      </c>
      <c r="H3002" t="s">
        <v>9</v>
      </c>
      <c r="I3002" s="4">
        <v>43893</v>
      </c>
      <c r="J3002">
        <v>54000</v>
      </c>
      <c r="K3002" t="s">
        <v>2557</v>
      </c>
      <c r="L3002" t="s">
        <v>2558</v>
      </c>
      <c r="M3002" t="str">
        <f t="shared" si="92"/>
        <v>13_210</v>
      </c>
      <c r="N3002" t="s">
        <v>2338</v>
      </c>
      <c r="O3002" t="s">
        <v>146</v>
      </c>
    </row>
    <row r="3003" spans="1:15" x14ac:dyDescent="0.25">
      <c r="A3003">
        <f t="shared" si="93"/>
        <v>3001</v>
      </c>
      <c r="B3003">
        <v>49</v>
      </c>
      <c r="C3003" t="s">
        <v>3</v>
      </c>
      <c r="D3003" t="s">
        <v>2608</v>
      </c>
      <c r="E3003">
        <v>2</v>
      </c>
      <c r="F3003">
        <v>45.51</v>
      </c>
      <c r="G3003">
        <v>49</v>
      </c>
      <c r="H3003" t="s">
        <v>9</v>
      </c>
      <c r="I3003" s="4">
        <v>43887</v>
      </c>
      <c r="J3003">
        <v>140000</v>
      </c>
      <c r="K3003" t="s">
        <v>2560</v>
      </c>
      <c r="L3003" t="s">
        <v>2561</v>
      </c>
      <c r="M3003" t="str">
        <f t="shared" si="92"/>
        <v>13_207</v>
      </c>
      <c r="N3003" t="s">
        <v>2338</v>
      </c>
      <c r="O3003" t="s">
        <v>2562</v>
      </c>
    </row>
    <row r="3004" spans="1:15" x14ac:dyDescent="0.25">
      <c r="A3004">
        <f t="shared" si="93"/>
        <v>3002</v>
      </c>
      <c r="B3004">
        <v>6</v>
      </c>
      <c r="C3004" t="s">
        <v>157</v>
      </c>
      <c r="D3004" t="s">
        <v>2640</v>
      </c>
      <c r="E3004">
        <v>3</v>
      </c>
      <c r="F3004">
        <v>61.73</v>
      </c>
      <c r="G3004">
        <v>61</v>
      </c>
      <c r="H3004" t="s">
        <v>9</v>
      </c>
      <c r="I3004" s="4">
        <v>43899</v>
      </c>
      <c r="J3004">
        <v>384000</v>
      </c>
      <c r="K3004" t="s">
        <v>2574</v>
      </c>
      <c r="L3004" t="s">
        <v>2575</v>
      </c>
      <c r="M3004" t="str">
        <f t="shared" si="92"/>
        <v>13_206</v>
      </c>
      <c r="N3004" t="s">
        <v>2338</v>
      </c>
      <c r="O3004" t="s">
        <v>2096</v>
      </c>
    </row>
    <row r="3005" spans="1:15" x14ac:dyDescent="0.25">
      <c r="A3005">
        <f t="shared" si="93"/>
        <v>3003</v>
      </c>
      <c r="B3005">
        <v>58</v>
      </c>
      <c r="C3005" t="s">
        <v>14</v>
      </c>
      <c r="D3005" t="s">
        <v>2629</v>
      </c>
      <c r="E3005">
        <v>3</v>
      </c>
      <c r="F3005">
        <v>78.14</v>
      </c>
      <c r="G3005">
        <v>85</v>
      </c>
      <c r="H3005" t="s">
        <v>9</v>
      </c>
      <c r="I3005" s="4">
        <v>43894</v>
      </c>
      <c r="J3005">
        <v>295000</v>
      </c>
      <c r="K3005" t="s">
        <v>2560</v>
      </c>
      <c r="L3005" t="s">
        <v>2561</v>
      </c>
      <c r="M3005" t="str">
        <f t="shared" si="92"/>
        <v>13_207</v>
      </c>
      <c r="N3005" t="s">
        <v>2338</v>
      </c>
      <c r="O3005" t="s">
        <v>2562</v>
      </c>
    </row>
    <row r="3006" spans="1:15" x14ac:dyDescent="0.25">
      <c r="A3006">
        <f t="shared" si="93"/>
        <v>3004</v>
      </c>
      <c r="B3006">
        <v>19</v>
      </c>
      <c r="C3006" t="s">
        <v>3</v>
      </c>
      <c r="D3006" t="s">
        <v>2635</v>
      </c>
      <c r="E3006">
        <v>2</v>
      </c>
      <c r="F3006">
        <v>38.380000000000003</v>
      </c>
      <c r="G3006">
        <v>39</v>
      </c>
      <c r="H3006" t="s">
        <v>9</v>
      </c>
      <c r="I3006" s="4">
        <v>43907</v>
      </c>
      <c r="J3006">
        <v>146110</v>
      </c>
      <c r="K3006" t="s">
        <v>2560</v>
      </c>
      <c r="L3006" t="s">
        <v>2561</v>
      </c>
      <c r="M3006" t="str">
        <f t="shared" si="92"/>
        <v>13_207</v>
      </c>
      <c r="N3006" t="s">
        <v>2338</v>
      </c>
      <c r="O3006" t="s">
        <v>2562</v>
      </c>
    </row>
    <row r="3007" spans="1:15" x14ac:dyDescent="0.25">
      <c r="A3007">
        <f t="shared" si="93"/>
        <v>3005</v>
      </c>
      <c r="B3007">
        <v>10</v>
      </c>
      <c r="C3007" t="s">
        <v>94</v>
      </c>
      <c r="D3007" t="s">
        <v>2632</v>
      </c>
      <c r="E3007">
        <v>4</v>
      </c>
      <c r="F3007">
        <v>68</v>
      </c>
      <c r="G3007">
        <v>68</v>
      </c>
      <c r="H3007" t="s">
        <v>9</v>
      </c>
      <c r="I3007" s="4">
        <v>43900</v>
      </c>
      <c r="J3007">
        <v>209000</v>
      </c>
      <c r="K3007" t="s">
        <v>2574</v>
      </c>
      <c r="L3007" t="s">
        <v>2575</v>
      </c>
      <c r="M3007" t="str">
        <f t="shared" si="92"/>
        <v>13_206</v>
      </c>
      <c r="N3007" t="s">
        <v>2338</v>
      </c>
      <c r="O3007" t="s">
        <v>2096</v>
      </c>
    </row>
    <row r="3008" spans="1:15" x14ac:dyDescent="0.25">
      <c r="A3008">
        <f t="shared" si="93"/>
        <v>3006</v>
      </c>
      <c r="B3008">
        <v>154</v>
      </c>
      <c r="C3008" t="s">
        <v>3</v>
      </c>
      <c r="D3008" t="s">
        <v>2641</v>
      </c>
      <c r="E3008">
        <v>3</v>
      </c>
      <c r="F3008">
        <v>67.819999999999993</v>
      </c>
      <c r="G3008">
        <v>56</v>
      </c>
      <c r="H3008" t="s">
        <v>9</v>
      </c>
      <c r="I3008" s="4">
        <v>43929</v>
      </c>
      <c r="J3008">
        <v>171000</v>
      </c>
      <c r="K3008" t="s">
        <v>2574</v>
      </c>
      <c r="L3008" t="s">
        <v>2575</v>
      </c>
      <c r="M3008" t="str">
        <f t="shared" si="92"/>
        <v>13_206</v>
      </c>
      <c r="N3008" t="s">
        <v>2338</v>
      </c>
      <c r="O3008" t="s">
        <v>2096</v>
      </c>
    </row>
    <row r="3009" spans="1:15" x14ac:dyDescent="0.25">
      <c r="A3009">
        <f t="shared" si="93"/>
        <v>3007</v>
      </c>
      <c r="B3009">
        <v>29</v>
      </c>
      <c r="C3009" t="s">
        <v>94</v>
      </c>
      <c r="D3009" t="s">
        <v>2642</v>
      </c>
      <c r="E3009">
        <v>4</v>
      </c>
      <c r="F3009">
        <v>109.35</v>
      </c>
      <c r="G3009">
        <v>108</v>
      </c>
      <c r="H3009" t="s">
        <v>9</v>
      </c>
      <c r="I3009" s="4">
        <v>43930</v>
      </c>
      <c r="J3009">
        <v>245000</v>
      </c>
      <c r="K3009" t="s">
        <v>2574</v>
      </c>
      <c r="L3009" t="s">
        <v>2575</v>
      </c>
      <c r="M3009" t="str">
        <f t="shared" si="92"/>
        <v>13_206</v>
      </c>
      <c r="N3009" t="s">
        <v>2338</v>
      </c>
      <c r="O3009" t="s">
        <v>2096</v>
      </c>
    </row>
    <row r="3010" spans="1:15" x14ac:dyDescent="0.25">
      <c r="A3010">
        <f t="shared" si="93"/>
        <v>3008</v>
      </c>
      <c r="B3010">
        <v>123</v>
      </c>
      <c r="C3010" t="s">
        <v>94</v>
      </c>
      <c r="D3010" t="s">
        <v>2643</v>
      </c>
      <c r="E3010">
        <v>4</v>
      </c>
      <c r="F3010">
        <v>37.89</v>
      </c>
      <c r="G3010">
        <v>61</v>
      </c>
      <c r="H3010" t="s">
        <v>9</v>
      </c>
      <c r="I3010" s="4">
        <v>43931</v>
      </c>
      <c r="J3010">
        <v>65000</v>
      </c>
      <c r="K3010" t="s">
        <v>2557</v>
      </c>
      <c r="L3010" t="s">
        <v>2558</v>
      </c>
      <c r="M3010" t="str">
        <f t="shared" si="92"/>
        <v>13_210</v>
      </c>
      <c r="N3010" t="s">
        <v>2338</v>
      </c>
      <c r="O3010" t="s">
        <v>146</v>
      </c>
    </row>
    <row r="3011" spans="1:15" x14ac:dyDescent="0.25">
      <c r="A3011">
        <f t="shared" si="93"/>
        <v>3009</v>
      </c>
      <c r="B3011">
        <v>52</v>
      </c>
      <c r="C3011" t="s">
        <v>3</v>
      </c>
      <c r="D3011" t="s">
        <v>2644</v>
      </c>
      <c r="E3011">
        <v>2</v>
      </c>
      <c r="F3011">
        <v>38.6</v>
      </c>
      <c r="G3011">
        <v>40</v>
      </c>
      <c r="H3011" t="s">
        <v>9</v>
      </c>
      <c r="I3011" s="4">
        <v>43945</v>
      </c>
      <c r="J3011">
        <v>30000</v>
      </c>
      <c r="K3011" t="s">
        <v>2574</v>
      </c>
      <c r="L3011" t="s">
        <v>2575</v>
      </c>
      <c r="M3011" t="str">
        <f t="shared" ref="M3011:M3074" si="94">CONCATENATE(N3011,"_",O3011)</f>
        <v>13_206</v>
      </c>
      <c r="N3011" t="s">
        <v>2338</v>
      </c>
      <c r="O3011" t="s">
        <v>2096</v>
      </c>
    </row>
    <row r="3012" spans="1:15" x14ac:dyDescent="0.25">
      <c r="A3012">
        <f t="shared" ref="A3012:A3075" si="95">A3011+1</f>
        <v>3010</v>
      </c>
      <c r="B3012">
        <v>95</v>
      </c>
      <c r="C3012" t="s">
        <v>3</v>
      </c>
      <c r="D3012" t="s">
        <v>2645</v>
      </c>
      <c r="E3012">
        <v>2</v>
      </c>
      <c r="F3012">
        <v>30.86</v>
      </c>
      <c r="G3012">
        <v>19</v>
      </c>
      <c r="H3012" t="s">
        <v>9</v>
      </c>
      <c r="I3012" s="4">
        <v>43956</v>
      </c>
      <c r="J3012">
        <v>106000</v>
      </c>
      <c r="K3012" t="s">
        <v>2566</v>
      </c>
      <c r="L3012" t="s">
        <v>2567</v>
      </c>
      <c r="M3012" t="str">
        <f t="shared" si="94"/>
        <v>13_205</v>
      </c>
      <c r="N3012" t="s">
        <v>2338</v>
      </c>
      <c r="O3012" t="s">
        <v>494</v>
      </c>
    </row>
    <row r="3013" spans="1:15" x14ac:dyDescent="0.25">
      <c r="A3013">
        <f t="shared" si="95"/>
        <v>3011</v>
      </c>
      <c r="B3013">
        <v>5</v>
      </c>
      <c r="C3013" t="s">
        <v>462</v>
      </c>
      <c r="D3013" t="s">
        <v>2646</v>
      </c>
      <c r="E3013">
        <v>1</v>
      </c>
      <c r="F3013">
        <v>49.38</v>
      </c>
      <c r="G3013">
        <v>48</v>
      </c>
      <c r="H3013" t="s">
        <v>9</v>
      </c>
      <c r="I3013" s="4">
        <v>43950</v>
      </c>
      <c r="J3013">
        <v>230000</v>
      </c>
      <c r="K3013" t="s">
        <v>2560</v>
      </c>
      <c r="L3013" t="s">
        <v>2561</v>
      </c>
      <c r="M3013" t="str">
        <f t="shared" si="94"/>
        <v>13_207</v>
      </c>
      <c r="N3013" t="s">
        <v>2338</v>
      </c>
      <c r="O3013" t="s">
        <v>2562</v>
      </c>
    </row>
    <row r="3014" spans="1:15" x14ac:dyDescent="0.25">
      <c r="A3014">
        <f t="shared" si="95"/>
        <v>3012</v>
      </c>
      <c r="B3014">
        <v>38</v>
      </c>
      <c r="C3014" t="s">
        <v>3</v>
      </c>
      <c r="D3014" t="s">
        <v>2647</v>
      </c>
      <c r="E3014">
        <v>3</v>
      </c>
      <c r="F3014">
        <v>95.1</v>
      </c>
      <c r="G3014">
        <v>86</v>
      </c>
      <c r="H3014" t="s">
        <v>9</v>
      </c>
      <c r="I3014" s="4">
        <v>43962</v>
      </c>
      <c r="J3014">
        <v>192000</v>
      </c>
      <c r="K3014" t="s">
        <v>2566</v>
      </c>
      <c r="L3014" t="s">
        <v>2567</v>
      </c>
      <c r="M3014" t="str">
        <f t="shared" si="94"/>
        <v>13_205</v>
      </c>
      <c r="N3014" t="s">
        <v>2338</v>
      </c>
      <c r="O3014" t="s">
        <v>494</v>
      </c>
    </row>
    <row r="3015" spans="1:15" x14ac:dyDescent="0.25">
      <c r="A3015">
        <f t="shared" si="95"/>
        <v>3013</v>
      </c>
      <c r="B3015">
        <v>29</v>
      </c>
      <c r="C3015" t="s">
        <v>3</v>
      </c>
      <c r="D3015" t="s">
        <v>2648</v>
      </c>
      <c r="E3015">
        <v>2</v>
      </c>
      <c r="F3015">
        <v>33.69</v>
      </c>
      <c r="G3015">
        <v>37</v>
      </c>
      <c r="H3015" t="s">
        <v>9</v>
      </c>
      <c r="I3015" s="4">
        <v>43957</v>
      </c>
      <c r="J3015">
        <v>205000</v>
      </c>
      <c r="K3015" t="s">
        <v>2560</v>
      </c>
      <c r="L3015" t="s">
        <v>2561</v>
      </c>
      <c r="M3015" t="str">
        <f t="shared" si="94"/>
        <v>13_207</v>
      </c>
      <c r="N3015" t="s">
        <v>2338</v>
      </c>
      <c r="O3015" t="s">
        <v>2562</v>
      </c>
    </row>
    <row r="3016" spans="1:15" x14ac:dyDescent="0.25">
      <c r="A3016">
        <f t="shared" si="95"/>
        <v>3014</v>
      </c>
      <c r="B3016">
        <v>7</v>
      </c>
      <c r="C3016" t="s">
        <v>157</v>
      </c>
      <c r="D3016" t="s">
        <v>2639</v>
      </c>
      <c r="E3016">
        <v>3</v>
      </c>
      <c r="F3016">
        <v>64.53</v>
      </c>
      <c r="G3016">
        <v>64</v>
      </c>
      <c r="H3016" t="s">
        <v>9</v>
      </c>
      <c r="I3016" s="4">
        <v>43888</v>
      </c>
      <c r="J3016">
        <v>265000</v>
      </c>
      <c r="K3016" t="s">
        <v>2560</v>
      </c>
      <c r="L3016" t="s">
        <v>2561</v>
      </c>
      <c r="M3016" t="str">
        <f t="shared" si="94"/>
        <v>13_207</v>
      </c>
      <c r="N3016" t="s">
        <v>2338</v>
      </c>
      <c r="O3016" t="s">
        <v>2562</v>
      </c>
    </row>
    <row r="3017" spans="1:15" x14ac:dyDescent="0.25">
      <c r="A3017">
        <f t="shared" si="95"/>
        <v>3015</v>
      </c>
      <c r="B3017">
        <v>13</v>
      </c>
      <c r="C3017" t="s">
        <v>94</v>
      </c>
      <c r="D3017" t="s">
        <v>2649</v>
      </c>
      <c r="E3017">
        <v>3</v>
      </c>
      <c r="F3017">
        <v>51.54</v>
      </c>
      <c r="G3017">
        <v>52</v>
      </c>
      <c r="H3017" t="s">
        <v>9</v>
      </c>
      <c r="I3017" s="4">
        <v>43833</v>
      </c>
      <c r="J3017">
        <v>70000</v>
      </c>
      <c r="K3017" t="s">
        <v>2650</v>
      </c>
      <c r="L3017" t="s">
        <v>2651</v>
      </c>
      <c r="M3017" t="str">
        <f t="shared" si="94"/>
        <v>13_209</v>
      </c>
      <c r="N3017" t="s">
        <v>2338</v>
      </c>
      <c r="O3017" t="s">
        <v>453</v>
      </c>
    </row>
    <row r="3018" spans="1:15" x14ac:dyDescent="0.25">
      <c r="A3018">
        <f t="shared" si="95"/>
        <v>3016</v>
      </c>
      <c r="B3018">
        <v>9300</v>
      </c>
      <c r="C3018" t="s">
        <v>416</v>
      </c>
      <c r="D3018" t="s">
        <v>2652</v>
      </c>
      <c r="E3018">
        <v>2</v>
      </c>
      <c r="F3018">
        <v>47.33</v>
      </c>
      <c r="G3018">
        <v>47</v>
      </c>
      <c r="H3018" t="s">
        <v>9</v>
      </c>
      <c r="I3018" s="4">
        <v>43832</v>
      </c>
      <c r="J3018">
        <v>90000</v>
      </c>
      <c r="K3018" t="s">
        <v>2653</v>
      </c>
      <c r="L3018" t="s">
        <v>2654</v>
      </c>
      <c r="M3018" t="str">
        <f t="shared" si="94"/>
        <v>13_005</v>
      </c>
      <c r="N3018" t="s">
        <v>2338</v>
      </c>
      <c r="O3018" t="s">
        <v>2655</v>
      </c>
    </row>
    <row r="3019" spans="1:15" x14ac:dyDescent="0.25">
      <c r="A3019">
        <f t="shared" si="95"/>
        <v>3017</v>
      </c>
      <c r="B3019">
        <v>9001</v>
      </c>
      <c r="C3019" t="s">
        <v>37</v>
      </c>
      <c r="D3019" t="s">
        <v>2656</v>
      </c>
      <c r="E3019">
        <v>3</v>
      </c>
      <c r="F3019">
        <v>64.23</v>
      </c>
      <c r="G3019">
        <v>64</v>
      </c>
      <c r="H3019" t="s">
        <v>9</v>
      </c>
      <c r="I3019" s="4">
        <v>43839</v>
      </c>
      <c r="J3019">
        <v>157500</v>
      </c>
      <c r="K3019" t="s">
        <v>2653</v>
      </c>
      <c r="L3019" t="s">
        <v>2654</v>
      </c>
      <c r="M3019" t="str">
        <f t="shared" si="94"/>
        <v>13_005</v>
      </c>
      <c r="N3019" t="s">
        <v>2338</v>
      </c>
      <c r="O3019" t="s">
        <v>2655</v>
      </c>
    </row>
    <row r="3020" spans="1:15" x14ac:dyDescent="0.25">
      <c r="A3020">
        <f t="shared" si="95"/>
        <v>3018</v>
      </c>
      <c r="B3020">
        <v>296</v>
      </c>
      <c r="C3020" t="s">
        <v>94</v>
      </c>
      <c r="D3020" t="s">
        <v>2643</v>
      </c>
      <c r="E3020">
        <v>5</v>
      </c>
      <c r="F3020">
        <v>76.150000000000006</v>
      </c>
      <c r="G3020">
        <v>77</v>
      </c>
      <c r="H3020" t="s">
        <v>9</v>
      </c>
      <c r="I3020" s="4">
        <v>43837</v>
      </c>
      <c r="J3020">
        <v>159000</v>
      </c>
      <c r="K3020" t="s">
        <v>2650</v>
      </c>
      <c r="L3020" t="s">
        <v>2651</v>
      </c>
      <c r="M3020" t="str">
        <f t="shared" si="94"/>
        <v>13_209</v>
      </c>
      <c r="N3020" t="s">
        <v>2338</v>
      </c>
      <c r="O3020" t="s">
        <v>453</v>
      </c>
    </row>
    <row r="3021" spans="1:15" x14ac:dyDescent="0.25">
      <c r="A3021">
        <f t="shared" si="95"/>
        <v>3019</v>
      </c>
      <c r="B3021">
        <v>14</v>
      </c>
      <c r="C3021" t="s">
        <v>3</v>
      </c>
      <c r="D3021" t="s">
        <v>2657</v>
      </c>
      <c r="E3021">
        <v>1</v>
      </c>
      <c r="F3021">
        <v>17.100000000000001</v>
      </c>
      <c r="G3021">
        <v>18</v>
      </c>
      <c r="H3021" t="s">
        <v>9</v>
      </c>
      <c r="I3021" s="4">
        <v>43837</v>
      </c>
      <c r="J3021">
        <v>87000</v>
      </c>
      <c r="K3021" t="s">
        <v>2658</v>
      </c>
      <c r="L3021" t="s">
        <v>2659</v>
      </c>
      <c r="M3021" t="str">
        <f t="shared" si="94"/>
        <v>13_208</v>
      </c>
      <c r="N3021" t="s">
        <v>2338</v>
      </c>
      <c r="O3021" t="s">
        <v>2660</v>
      </c>
    </row>
    <row r="3022" spans="1:15" x14ac:dyDescent="0.25">
      <c r="A3022">
        <f t="shared" si="95"/>
        <v>3020</v>
      </c>
      <c r="B3022">
        <v>5279</v>
      </c>
      <c r="C3022" t="s">
        <v>3</v>
      </c>
      <c r="D3022" t="s">
        <v>2661</v>
      </c>
      <c r="E3022">
        <v>3</v>
      </c>
      <c r="F3022">
        <v>53.09</v>
      </c>
      <c r="G3022">
        <v>51</v>
      </c>
      <c r="H3022" t="s">
        <v>9</v>
      </c>
      <c r="I3022" s="4">
        <v>43833</v>
      </c>
      <c r="J3022">
        <v>237720</v>
      </c>
      <c r="K3022" t="s">
        <v>2662</v>
      </c>
      <c r="L3022" t="s">
        <v>2663</v>
      </c>
      <c r="M3022" t="str">
        <f t="shared" si="94"/>
        <v>13_119</v>
      </c>
      <c r="N3022" t="s">
        <v>2338</v>
      </c>
      <c r="O3022" t="s">
        <v>723</v>
      </c>
    </row>
    <row r="3023" spans="1:15" x14ac:dyDescent="0.25">
      <c r="A3023">
        <f t="shared" si="95"/>
        <v>3021</v>
      </c>
      <c r="B3023">
        <v>26</v>
      </c>
      <c r="C3023" t="s">
        <v>3</v>
      </c>
      <c r="D3023" t="s">
        <v>2664</v>
      </c>
      <c r="E3023">
        <v>3</v>
      </c>
      <c r="F3023">
        <v>36.799999999999997</v>
      </c>
      <c r="G3023">
        <v>37</v>
      </c>
      <c r="H3023" t="s">
        <v>9</v>
      </c>
      <c r="I3023" s="4">
        <v>43836</v>
      </c>
      <c r="J3023">
        <v>237000</v>
      </c>
      <c r="K3023" t="s">
        <v>2665</v>
      </c>
      <c r="L3023" t="s">
        <v>2666</v>
      </c>
      <c r="M3023" t="str">
        <f t="shared" si="94"/>
        <v>13_022</v>
      </c>
      <c r="N3023" t="s">
        <v>2338</v>
      </c>
      <c r="O3023" t="s">
        <v>624</v>
      </c>
    </row>
    <row r="3024" spans="1:15" x14ac:dyDescent="0.25">
      <c r="A3024">
        <f t="shared" si="95"/>
        <v>3022</v>
      </c>
      <c r="B3024">
        <v>642</v>
      </c>
      <c r="C3024" t="s">
        <v>14</v>
      </c>
      <c r="D3024" t="s">
        <v>2667</v>
      </c>
      <c r="E3024">
        <v>1</v>
      </c>
      <c r="F3024">
        <v>22.23</v>
      </c>
      <c r="G3024">
        <v>22</v>
      </c>
      <c r="H3024" t="s">
        <v>9</v>
      </c>
      <c r="I3024" s="4">
        <v>43839</v>
      </c>
      <c r="J3024">
        <v>101250</v>
      </c>
      <c r="K3024" t="s">
        <v>2658</v>
      </c>
      <c r="L3024" t="s">
        <v>2659</v>
      </c>
      <c r="M3024" t="str">
        <f t="shared" si="94"/>
        <v>13_208</v>
      </c>
      <c r="N3024" t="s">
        <v>2338</v>
      </c>
      <c r="O3024" t="s">
        <v>2660</v>
      </c>
    </row>
    <row r="3025" spans="1:15" x14ac:dyDescent="0.25">
      <c r="A3025">
        <f t="shared" si="95"/>
        <v>3023</v>
      </c>
      <c r="B3025">
        <v>40</v>
      </c>
      <c r="C3025" t="s">
        <v>94</v>
      </c>
      <c r="D3025" t="s">
        <v>2668</v>
      </c>
      <c r="E3025">
        <v>3</v>
      </c>
      <c r="F3025">
        <v>58</v>
      </c>
      <c r="G3025">
        <v>57</v>
      </c>
      <c r="H3025" t="s">
        <v>9</v>
      </c>
      <c r="I3025" s="4">
        <v>43840</v>
      </c>
      <c r="J3025">
        <v>121000</v>
      </c>
      <c r="K3025" t="s">
        <v>2650</v>
      </c>
      <c r="L3025" t="s">
        <v>2651</v>
      </c>
      <c r="M3025" t="str">
        <f t="shared" si="94"/>
        <v>13_209</v>
      </c>
      <c r="N3025" t="s">
        <v>2338</v>
      </c>
      <c r="O3025" t="s">
        <v>453</v>
      </c>
    </row>
    <row r="3026" spans="1:15" x14ac:dyDescent="0.25">
      <c r="A3026">
        <f t="shared" si="95"/>
        <v>3024</v>
      </c>
      <c r="B3026">
        <v>14</v>
      </c>
      <c r="C3026" t="s">
        <v>3</v>
      </c>
      <c r="D3026" t="s">
        <v>2657</v>
      </c>
      <c r="E3026">
        <v>3</v>
      </c>
      <c r="F3026">
        <v>69.319999999999993</v>
      </c>
      <c r="G3026">
        <v>69</v>
      </c>
      <c r="H3026" t="s">
        <v>9</v>
      </c>
      <c r="I3026" s="4">
        <v>43838</v>
      </c>
      <c r="J3026">
        <v>223400</v>
      </c>
      <c r="K3026" t="s">
        <v>2658</v>
      </c>
      <c r="L3026" t="s">
        <v>2659</v>
      </c>
      <c r="M3026" t="str">
        <f t="shared" si="94"/>
        <v>13_208</v>
      </c>
      <c r="N3026" t="s">
        <v>2338</v>
      </c>
      <c r="O3026" t="s">
        <v>2660</v>
      </c>
    </row>
    <row r="3027" spans="1:15" x14ac:dyDescent="0.25">
      <c r="A3027">
        <f t="shared" si="95"/>
        <v>3025</v>
      </c>
      <c r="B3027">
        <v>26</v>
      </c>
      <c r="C3027" t="s">
        <v>14</v>
      </c>
      <c r="D3027" t="s">
        <v>613</v>
      </c>
      <c r="E3027">
        <v>2</v>
      </c>
      <c r="F3027">
        <v>55</v>
      </c>
      <c r="G3027">
        <v>52</v>
      </c>
      <c r="H3027" t="s">
        <v>9</v>
      </c>
      <c r="I3027" s="4">
        <v>43839</v>
      </c>
      <c r="J3027">
        <v>100000</v>
      </c>
      <c r="K3027" t="s">
        <v>2669</v>
      </c>
      <c r="L3027" t="s">
        <v>2670</v>
      </c>
      <c r="M3027" t="str">
        <f t="shared" si="94"/>
        <v>13_086</v>
      </c>
      <c r="N3027" t="s">
        <v>2338</v>
      </c>
      <c r="O3027" t="s">
        <v>503</v>
      </c>
    </row>
    <row r="3028" spans="1:15" x14ac:dyDescent="0.25">
      <c r="A3028">
        <f t="shared" si="95"/>
        <v>3026</v>
      </c>
      <c r="B3028">
        <v>9001</v>
      </c>
      <c r="C3028" t="s">
        <v>416</v>
      </c>
      <c r="D3028" t="s">
        <v>2671</v>
      </c>
      <c r="E3028">
        <v>1</v>
      </c>
      <c r="F3028">
        <v>34.409999999999997</v>
      </c>
      <c r="G3028">
        <v>34</v>
      </c>
      <c r="H3028" t="s">
        <v>9</v>
      </c>
      <c r="I3028" s="4">
        <v>43839</v>
      </c>
      <c r="J3028">
        <v>106000</v>
      </c>
      <c r="K3028" t="s">
        <v>2653</v>
      </c>
      <c r="L3028" t="s">
        <v>2654</v>
      </c>
      <c r="M3028" t="str">
        <f t="shared" si="94"/>
        <v>13_005</v>
      </c>
      <c r="N3028" t="s">
        <v>2338</v>
      </c>
      <c r="O3028" t="s">
        <v>2655</v>
      </c>
    </row>
    <row r="3029" spans="1:15" x14ac:dyDescent="0.25">
      <c r="A3029">
        <f t="shared" si="95"/>
        <v>3027</v>
      </c>
      <c r="B3029">
        <v>27</v>
      </c>
      <c r="C3029" t="s">
        <v>3</v>
      </c>
      <c r="D3029" t="s">
        <v>2672</v>
      </c>
      <c r="E3029">
        <v>4</v>
      </c>
      <c r="F3029">
        <v>85.37</v>
      </c>
      <c r="G3029">
        <v>86</v>
      </c>
      <c r="H3029" t="s">
        <v>9</v>
      </c>
      <c r="I3029" s="4">
        <v>43836</v>
      </c>
      <c r="J3029">
        <v>298000</v>
      </c>
      <c r="K3029" t="s">
        <v>2658</v>
      </c>
      <c r="L3029" t="s">
        <v>2659</v>
      </c>
      <c r="M3029" t="str">
        <f t="shared" si="94"/>
        <v>13_208</v>
      </c>
      <c r="N3029" t="s">
        <v>2338</v>
      </c>
      <c r="O3029" t="s">
        <v>2660</v>
      </c>
    </row>
    <row r="3030" spans="1:15" x14ac:dyDescent="0.25">
      <c r="A3030">
        <f t="shared" si="95"/>
        <v>3028</v>
      </c>
      <c r="B3030">
        <v>9001</v>
      </c>
      <c r="C3030" t="s">
        <v>1723</v>
      </c>
      <c r="D3030" t="s">
        <v>2673</v>
      </c>
      <c r="E3030">
        <v>4</v>
      </c>
      <c r="F3030">
        <v>103.14</v>
      </c>
      <c r="G3030">
        <v>96</v>
      </c>
      <c r="H3030" t="s">
        <v>9</v>
      </c>
      <c r="I3030" s="4">
        <v>43837</v>
      </c>
      <c r="J3030">
        <v>361000</v>
      </c>
      <c r="K3030" t="s">
        <v>2658</v>
      </c>
      <c r="L3030" t="s">
        <v>2659</v>
      </c>
      <c r="M3030" t="str">
        <f t="shared" si="94"/>
        <v>13_208</v>
      </c>
      <c r="N3030" t="s">
        <v>2338</v>
      </c>
      <c r="O3030" t="s">
        <v>2660</v>
      </c>
    </row>
    <row r="3031" spans="1:15" x14ac:dyDescent="0.25">
      <c r="A3031">
        <f t="shared" si="95"/>
        <v>3029</v>
      </c>
      <c r="B3031">
        <v>27</v>
      </c>
      <c r="C3031" t="s">
        <v>14</v>
      </c>
      <c r="D3031" t="s">
        <v>941</v>
      </c>
      <c r="E3031">
        <v>2</v>
      </c>
      <c r="F3031">
        <v>50.43</v>
      </c>
      <c r="G3031">
        <v>35</v>
      </c>
      <c r="H3031" t="s">
        <v>9</v>
      </c>
      <c r="I3031" s="4">
        <v>43837</v>
      </c>
      <c r="J3031">
        <v>257965</v>
      </c>
      <c r="K3031" t="s">
        <v>2665</v>
      </c>
      <c r="L3031" t="s">
        <v>2666</v>
      </c>
      <c r="M3031" t="str">
        <f t="shared" si="94"/>
        <v>13_022</v>
      </c>
      <c r="N3031" t="s">
        <v>2338</v>
      </c>
      <c r="O3031" t="s">
        <v>624</v>
      </c>
    </row>
    <row r="3032" spans="1:15" x14ac:dyDescent="0.25">
      <c r="A3032">
        <f t="shared" si="95"/>
        <v>3030</v>
      </c>
      <c r="B3032">
        <v>66</v>
      </c>
      <c r="C3032" t="s">
        <v>3</v>
      </c>
      <c r="D3032" t="s">
        <v>2674</v>
      </c>
      <c r="E3032">
        <v>1</v>
      </c>
      <c r="F3032">
        <v>27.15</v>
      </c>
      <c r="G3032">
        <v>26</v>
      </c>
      <c r="H3032" t="s">
        <v>9</v>
      </c>
      <c r="I3032" s="4">
        <v>43839</v>
      </c>
      <c r="J3032">
        <v>90500</v>
      </c>
      <c r="K3032" t="s">
        <v>2658</v>
      </c>
      <c r="L3032" t="s">
        <v>2659</v>
      </c>
      <c r="M3032" t="str">
        <f t="shared" si="94"/>
        <v>13_208</v>
      </c>
      <c r="N3032" t="s">
        <v>2338</v>
      </c>
      <c r="O3032" t="s">
        <v>2660</v>
      </c>
    </row>
    <row r="3033" spans="1:15" x14ac:dyDescent="0.25">
      <c r="A3033">
        <f t="shared" si="95"/>
        <v>3031</v>
      </c>
      <c r="B3033">
        <v>9002</v>
      </c>
      <c r="C3033" t="s">
        <v>59</v>
      </c>
      <c r="D3033" t="s">
        <v>2675</v>
      </c>
      <c r="E3033">
        <v>3</v>
      </c>
      <c r="F3033">
        <v>53.45</v>
      </c>
      <c r="G3033">
        <v>50</v>
      </c>
      <c r="H3033" t="s">
        <v>9</v>
      </c>
      <c r="I3033" s="4">
        <v>43839</v>
      </c>
      <c r="J3033">
        <v>180000</v>
      </c>
      <c r="K3033" t="s">
        <v>2676</v>
      </c>
      <c r="L3033" t="s">
        <v>2677</v>
      </c>
      <c r="M3033" t="str">
        <f t="shared" si="94"/>
        <v>13_028</v>
      </c>
      <c r="N3033" t="s">
        <v>2338</v>
      </c>
      <c r="O3033" t="s">
        <v>2678</v>
      </c>
    </row>
    <row r="3034" spans="1:15" x14ac:dyDescent="0.25">
      <c r="A3034">
        <f t="shared" si="95"/>
        <v>3032</v>
      </c>
      <c r="B3034">
        <v>3</v>
      </c>
      <c r="C3034" t="s">
        <v>3</v>
      </c>
      <c r="D3034" t="s">
        <v>2679</v>
      </c>
      <c r="E3034">
        <v>1</v>
      </c>
      <c r="F3034">
        <v>29.29</v>
      </c>
      <c r="G3034">
        <v>30</v>
      </c>
      <c r="H3034" t="s">
        <v>9</v>
      </c>
      <c r="I3034" s="4">
        <v>43836</v>
      </c>
      <c r="J3034">
        <v>72200</v>
      </c>
      <c r="K3034" t="s">
        <v>2676</v>
      </c>
      <c r="L3034" t="s">
        <v>2677</v>
      </c>
      <c r="M3034" t="str">
        <f t="shared" si="94"/>
        <v>13_028</v>
      </c>
      <c r="N3034" t="s">
        <v>2338</v>
      </c>
      <c r="O3034" t="s">
        <v>2678</v>
      </c>
    </row>
    <row r="3035" spans="1:15" x14ac:dyDescent="0.25">
      <c r="A3035">
        <f t="shared" si="95"/>
        <v>3033</v>
      </c>
      <c r="B3035">
        <v>89</v>
      </c>
      <c r="C3035" t="s">
        <v>3</v>
      </c>
      <c r="D3035" t="s">
        <v>2680</v>
      </c>
      <c r="E3035">
        <v>1</v>
      </c>
      <c r="F3035">
        <v>51.43</v>
      </c>
      <c r="G3035">
        <v>51</v>
      </c>
      <c r="H3035" t="s">
        <v>9</v>
      </c>
      <c r="I3035" s="4">
        <v>43837</v>
      </c>
      <c r="J3035">
        <v>162000</v>
      </c>
      <c r="K3035" t="s">
        <v>2658</v>
      </c>
      <c r="L3035" t="s">
        <v>2659</v>
      </c>
      <c r="M3035" t="str">
        <f t="shared" si="94"/>
        <v>13_208</v>
      </c>
      <c r="N3035" t="s">
        <v>2338</v>
      </c>
      <c r="O3035" t="s">
        <v>2660</v>
      </c>
    </row>
    <row r="3036" spans="1:15" x14ac:dyDescent="0.25">
      <c r="A3036">
        <f t="shared" si="95"/>
        <v>3034</v>
      </c>
      <c r="B3036">
        <v>83</v>
      </c>
      <c r="C3036" t="s">
        <v>94</v>
      </c>
      <c r="D3036" t="s">
        <v>2681</v>
      </c>
      <c r="E3036">
        <v>3</v>
      </c>
      <c r="F3036">
        <v>68.78</v>
      </c>
      <c r="G3036">
        <v>76</v>
      </c>
      <c r="H3036" t="s">
        <v>9</v>
      </c>
      <c r="I3036" s="4">
        <v>43843</v>
      </c>
      <c r="J3036">
        <v>167000</v>
      </c>
      <c r="K3036" t="s">
        <v>2650</v>
      </c>
      <c r="L3036" t="s">
        <v>2651</v>
      </c>
      <c r="M3036" t="str">
        <f t="shared" si="94"/>
        <v>13_209</v>
      </c>
      <c r="N3036" t="s">
        <v>2338</v>
      </c>
      <c r="O3036" t="s">
        <v>453</v>
      </c>
    </row>
    <row r="3037" spans="1:15" x14ac:dyDescent="0.25">
      <c r="A3037">
        <f t="shared" si="95"/>
        <v>3035</v>
      </c>
      <c r="B3037">
        <v>134</v>
      </c>
      <c r="C3037" t="s">
        <v>3</v>
      </c>
      <c r="D3037" t="s">
        <v>2682</v>
      </c>
      <c r="E3037">
        <v>3</v>
      </c>
      <c r="F3037">
        <v>71.56</v>
      </c>
      <c r="G3037">
        <v>72</v>
      </c>
      <c r="H3037" t="s">
        <v>9</v>
      </c>
      <c r="I3037" s="4">
        <v>43843</v>
      </c>
      <c r="J3037">
        <v>229400</v>
      </c>
      <c r="K3037" t="s">
        <v>2658</v>
      </c>
      <c r="L3037" t="s">
        <v>2659</v>
      </c>
      <c r="M3037" t="str">
        <f t="shared" si="94"/>
        <v>13_208</v>
      </c>
      <c r="N3037" t="s">
        <v>2338</v>
      </c>
      <c r="O3037" t="s">
        <v>2660</v>
      </c>
    </row>
    <row r="3038" spans="1:15" x14ac:dyDescent="0.25">
      <c r="A3038">
        <f t="shared" si="95"/>
        <v>3036</v>
      </c>
      <c r="B3038">
        <v>23</v>
      </c>
      <c r="C3038" t="s">
        <v>94</v>
      </c>
      <c r="D3038" t="s">
        <v>2683</v>
      </c>
      <c r="E3038">
        <v>1</v>
      </c>
      <c r="F3038">
        <v>35.549999999999997</v>
      </c>
      <c r="G3038">
        <v>36</v>
      </c>
      <c r="H3038" t="s">
        <v>9</v>
      </c>
      <c r="I3038" s="4">
        <v>43847</v>
      </c>
      <c r="J3038">
        <v>112000</v>
      </c>
      <c r="K3038" t="s">
        <v>2658</v>
      </c>
      <c r="L3038" t="s">
        <v>2659</v>
      </c>
      <c r="M3038" t="str">
        <f t="shared" si="94"/>
        <v>13_208</v>
      </c>
      <c r="N3038" t="s">
        <v>2338</v>
      </c>
      <c r="O3038" t="s">
        <v>2660</v>
      </c>
    </row>
    <row r="3039" spans="1:15" x14ac:dyDescent="0.25">
      <c r="A3039">
        <f t="shared" si="95"/>
        <v>3037</v>
      </c>
      <c r="B3039">
        <v>9012</v>
      </c>
      <c r="C3039" t="s">
        <v>135</v>
      </c>
      <c r="D3039" t="s">
        <v>2684</v>
      </c>
      <c r="E3039">
        <v>3</v>
      </c>
      <c r="F3039">
        <v>64.3</v>
      </c>
      <c r="G3039">
        <v>65</v>
      </c>
      <c r="H3039" t="s">
        <v>9</v>
      </c>
      <c r="I3039" s="4">
        <v>43837</v>
      </c>
      <c r="J3039">
        <v>150000</v>
      </c>
      <c r="K3039" t="s">
        <v>2662</v>
      </c>
      <c r="L3039" t="s">
        <v>2663</v>
      </c>
      <c r="M3039" t="str">
        <f t="shared" si="94"/>
        <v>13_119</v>
      </c>
      <c r="N3039" t="s">
        <v>2338</v>
      </c>
      <c r="O3039" t="s">
        <v>723</v>
      </c>
    </row>
    <row r="3040" spans="1:15" x14ac:dyDescent="0.25">
      <c r="A3040">
        <f t="shared" si="95"/>
        <v>3038</v>
      </c>
      <c r="B3040">
        <v>22</v>
      </c>
      <c r="C3040" t="s">
        <v>3</v>
      </c>
      <c r="D3040" t="s">
        <v>2685</v>
      </c>
      <c r="E3040">
        <v>1</v>
      </c>
      <c r="F3040">
        <v>21.12</v>
      </c>
      <c r="G3040">
        <v>22</v>
      </c>
      <c r="H3040" t="s">
        <v>9</v>
      </c>
      <c r="I3040" s="4">
        <v>43839</v>
      </c>
      <c r="J3040">
        <v>77020</v>
      </c>
      <c r="K3040" t="s">
        <v>2676</v>
      </c>
      <c r="L3040" t="s">
        <v>2677</v>
      </c>
      <c r="M3040" t="str">
        <f t="shared" si="94"/>
        <v>13_028</v>
      </c>
      <c r="N3040" t="s">
        <v>2338</v>
      </c>
      <c r="O3040" t="s">
        <v>2678</v>
      </c>
    </row>
    <row r="3041" spans="1:15" x14ac:dyDescent="0.25">
      <c r="A3041">
        <f t="shared" si="95"/>
        <v>3039</v>
      </c>
      <c r="B3041">
        <v>11</v>
      </c>
      <c r="C3041" t="s">
        <v>3</v>
      </c>
      <c r="D3041" t="s">
        <v>2679</v>
      </c>
      <c r="E3041">
        <v>2</v>
      </c>
      <c r="F3041">
        <v>23.07</v>
      </c>
      <c r="G3041">
        <v>22</v>
      </c>
      <c r="H3041" t="s">
        <v>9</v>
      </c>
      <c r="I3041" s="4">
        <v>43851</v>
      </c>
      <c r="J3041">
        <v>73000</v>
      </c>
      <c r="K3041" t="s">
        <v>2676</v>
      </c>
      <c r="L3041" t="s">
        <v>2677</v>
      </c>
      <c r="M3041" t="str">
        <f t="shared" si="94"/>
        <v>13_028</v>
      </c>
      <c r="N3041" t="s">
        <v>2338</v>
      </c>
      <c r="O3041" t="s">
        <v>2678</v>
      </c>
    </row>
    <row r="3042" spans="1:15" x14ac:dyDescent="0.25">
      <c r="A3042">
        <f t="shared" si="95"/>
        <v>3040</v>
      </c>
      <c r="B3042">
        <v>432</v>
      </c>
      <c r="C3042" t="s">
        <v>94</v>
      </c>
      <c r="D3042" t="s">
        <v>2686</v>
      </c>
      <c r="E3042">
        <v>4</v>
      </c>
      <c r="F3042">
        <v>115.53</v>
      </c>
      <c r="G3042">
        <v>114</v>
      </c>
      <c r="H3042" t="s">
        <v>9</v>
      </c>
      <c r="I3042" s="4">
        <v>43836</v>
      </c>
      <c r="J3042">
        <v>318000</v>
      </c>
      <c r="K3042" t="s">
        <v>2676</v>
      </c>
      <c r="L3042" t="s">
        <v>2677</v>
      </c>
      <c r="M3042" t="str">
        <f t="shared" si="94"/>
        <v>13_028</v>
      </c>
      <c r="N3042" t="s">
        <v>2338</v>
      </c>
      <c r="O3042" t="s">
        <v>2678</v>
      </c>
    </row>
    <row r="3043" spans="1:15" x14ac:dyDescent="0.25">
      <c r="A3043">
        <f t="shared" si="95"/>
        <v>3041</v>
      </c>
      <c r="B3043">
        <v>34</v>
      </c>
      <c r="C3043" t="s">
        <v>3</v>
      </c>
      <c r="D3043" t="s">
        <v>2687</v>
      </c>
      <c r="E3043">
        <v>3</v>
      </c>
      <c r="F3043">
        <v>68.81</v>
      </c>
      <c r="G3043">
        <v>68</v>
      </c>
      <c r="H3043" t="s">
        <v>9</v>
      </c>
      <c r="I3043" s="4">
        <v>43837</v>
      </c>
      <c r="J3043">
        <v>218000</v>
      </c>
      <c r="K3043" t="s">
        <v>2650</v>
      </c>
      <c r="L3043" t="s">
        <v>2651</v>
      </c>
      <c r="M3043" t="str">
        <f t="shared" si="94"/>
        <v>13_209</v>
      </c>
      <c r="N3043" t="s">
        <v>2338</v>
      </c>
      <c r="O3043" t="s">
        <v>453</v>
      </c>
    </row>
    <row r="3044" spans="1:15" x14ac:dyDescent="0.25">
      <c r="A3044">
        <f t="shared" si="95"/>
        <v>3042</v>
      </c>
      <c r="B3044">
        <v>210</v>
      </c>
      <c r="C3044" t="s">
        <v>59</v>
      </c>
      <c r="D3044" t="s">
        <v>2688</v>
      </c>
      <c r="E3044">
        <v>1</v>
      </c>
      <c r="F3044">
        <v>27.9</v>
      </c>
      <c r="G3044">
        <v>22</v>
      </c>
      <c r="H3044" t="s">
        <v>9</v>
      </c>
      <c r="I3044" s="4">
        <v>43844</v>
      </c>
      <c r="J3044">
        <v>107000</v>
      </c>
      <c r="K3044" t="s">
        <v>2676</v>
      </c>
      <c r="L3044" t="s">
        <v>2677</v>
      </c>
      <c r="M3044" t="str">
        <f t="shared" si="94"/>
        <v>13_028</v>
      </c>
      <c r="N3044" t="s">
        <v>2338</v>
      </c>
      <c r="O3044" t="s">
        <v>2678</v>
      </c>
    </row>
    <row r="3045" spans="1:15" x14ac:dyDescent="0.25">
      <c r="A3045">
        <f t="shared" si="95"/>
        <v>3043</v>
      </c>
      <c r="B3045">
        <v>9001</v>
      </c>
      <c r="D3045" t="s">
        <v>2689</v>
      </c>
      <c r="E3045">
        <v>2</v>
      </c>
      <c r="F3045">
        <v>43.72</v>
      </c>
      <c r="G3045">
        <v>42</v>
      </c>
      <c r="H3045" t="s">
        <v>9</v>
      </c>
      <c r="I3045" s="4">
        <v>43853</v>
      </c>
      <c r="J3045">
        <v>74000</v>
      </c>
      <c r="K3045" t="s">
        <v>2650</v>
      </c>
      <c r="L3045" t="s">
        <v>2651</v>
      </c>
      <c r="M3045" t="str">
        <f t="shared" si="94"/>
        <v>13_209</v>
      </c>
      <c r="N3045" t="s">
        <v>2338</v>
      </c>
      <c r="O3045" t="s">
        <v>453</v>
      </c>
    </row>
    <row r="3046" spans="1:15" x14ac:dyDescent="0.25">
      <c r="A3046">
        <f t="shared" si="95"/>
        <v>3044</v>
      </c>
      <c r="B3046">
        <v>30</v>
      </c>
      <c r="C3046" t="s">
        <v>3</v>
      </c>
      <c r="D3046" t="s">
        <v>2690</v>
      </c>
      <c r="E3046">
        <v>1</v>
      </c>
      <c r="F3046">
        <v>20.45</v>
      </c>
      <c r="G3046">
        <v>20</v>
      </c>
      <c r="H3046" t="s">
        <v>9</v>
      </c>
      <c r="I3046" s="4">
        <v>43837</v>
      </c>
      <c r="J3046">
        <v>88000</v>
      </c>
      <c r="K3046" t="s">
        <v>2658</v>
      </c>
      <c r="L3046" t="s">
        <v>2659</v>
      </c>
      <c r="M3046" t="str">
        <f t="shared" si="94"/>
        <v>13_208</v>
      </c>
      <c r="N3046" t="s">
        <v>2338</v>
      </c>
      <c r="O3046" t="s">
        <v>2660</v>
      </c>
    </row>
    <row r="3047" spans="1:15" x14ac:dyDescent="0.25">
      <c r="A3047">
        <f t="shared" si="95"/>
        <v>3045</v>
      </c>
      <c r="B3047">
        <v>5073</v>
      </c>
      <c r="D3047" t="s">
        <v>2691</v>
      </c>
      <c r="E3047">
        <v>2</v>
      </c>
      <c r="F3047">
        <v>38.43</v>
      </c>
      <c r="G3047">
        <v>38</v>
      </c>
      <c r="H3047" t="s">
        <v>9</v>
      </c>
      <c r="I3047" s="4">
        <v>43852</v>
      </c>
      <c r="J3047">
        <v>136650</v>
      </c>
      <c r="K3047" t="s">
        <v>2692</v>
      </c>
      <c r="L3047" t="s">
        <v>2693</v>
      </c>
      <c r="M3047" t="str">
        <f t="shared" si="94"/>
        <v>13_031</v>
      </c>
      <c r="N3047" t="s">
        <v>2338</v>
      </c>
      <c r="O3047" t="s">
        <v>133</v>
      </c>
    </row>
    <row r="3048" spans="1:15" x14ac:dyDescent="0.25">
      <c r="A3048">
        <f t="shared" si="95"/>
        <v>3046</v>
      </c>
      <c r="B3048">
        <v>8</v>
      </c>
      <c r="C3048" t="s">
        <v>3</v>
      </c>
      <c r="D3048" t="s">
        <v>2694</v>
      </c>
      <c r="E3048">
        <v>3</v>
      </c>
      <c r="F3048">
        <v>72.36</v>
      </c>
      <c r="G3048">
        <v>54</v>
      </c>
      <c r="H3048" t="s">
        <v>9</v>
      </c>
      <c r="I3048" s="4">
        <v>43845</v>
      </c>
      <c r="J3048">
        <v>189000</v>
      </c>
      <c r="K3048" t="s">
        <v>2695</v>
      </c>
      <c r="L3048" t="s">
        <v>2696</v>
      </c>
      <c r="M3048" t="str">
        <f t="shared" si="94"/>
        <v>13_007</v>
      </c>
      <c r="N3048" t="s">
        <v>2338</v>
      </c>
      <c r="O3048" t="s">
        <v>2697</v>
      </c>
    </row>
    <row r="3049" spans="1:15" x14ac:dyDescent="0.25">
      <c r="A3049">
        <f t="shared" si="95"/>
        <v>3047</v>
      </c>
      <c r="B3049">
        <v>30</v>
      </c>
      <c r="C3049" t="s">
        <v>3</v>
      </c>
      <c r="D3049" t="s">
        <v>2690</v>
      </c>
      <c r="E3049">
        <v>2</v>
      </c>
      <c r="F3049">
        <v>50.32</v>
      </c>
      <c r="G3049">
        <v>50</v>
      </c>
      <c r="H3049" t="s">
        <v>9</v>
      </c>
      <c r="I3049" s="4">
        <v>43838</v>
      </c>
      <c r="J3049">
        <v>242000</v>
      </c>
      <c r="K3049" t="s">
        <v>2658</v>
      </c>
      <c r="L3049" t="s">
        <v>2659</v>
      </c>
      <c r="M3049" t="str">
        <f t="shared" si="94"/>
        <v>13_208</v>
      </c>
      <c r="N3049" t="s">
        <v>2338</v>
      </c>
      <c r="O3049" t="s">
        <v>2660</v>
      </c>
    </row>
    <row r="3050" spans="1:15" x14ac:dyDescent="0.25">
      <c r="A3050">
        <f t="shared" si="95"/>
        <v>3048</v>
      </c>
      <c r="B3050">
        <v>360</v>
      </c>
      <c r="C3050" t="s">
        <v>14</v>
      </c>
      <c r="D3050" t="s">
        <v>2698</v>
      </c>
      <c r="E3050">
        <v>3</v>
      </c>
      <c r="F3050">
        <v>70.84</v>
      </c>
      <c r="G3050">
        <v>70</v>
      </c>
      <c r="H3050" t="s">
        <v>9</v>
      </c>
      <c r="I3050" s="4">
        <v>43832</v>
      </c>
      <c r="J3050">
        <v>298100</v>
      </c>
      <c r="K3050" t="s">
        <v>2658</v>
      </c>
      <c r="L3050" t="s">
        <v>2659</v>
      </c>
      <c r="M3050" t="str">
        <f t="shared" si="94"/>
        <v>13_208</v>
      </c>
      <c r="N3050" t="s">
        <v>2338</v>
      </c>
      <c r="O3050" t="s">
        <v>2660</v>
      </c>
    </row>
    <row r="3051" spans="1:15" x14ac:dyDescent="0.25">
      <c r="A3051">
        <f t="shared" si="95"/>
        <v>3049</v>
      </c>
      <c r="B3051">
        <v>2</v>
      </c>
      <c r="C3051" t="s">
        <v>3</v>
      </c>
      <c r="D3051" t="s">
        <v>2394</v>
      </c>
      <c r="E3051">
        <v>5</v>
      </c>
      <c r="F3051">
        <v>82.72</v>
      </c>
      <c r="G3051">
        <v>84</v>
      </c>
      <c r="H3051" t="s">
        <v>9</v>
      </c>
      <c r="I3051" s="4">
        <v>43836</v>
      </c>
      <c r="J3051">
        <v>207500</v>
      </c>
      <c r="K3051" t="s">
        <v>2653</v>
      </c>
      <c r="L3051" t="s">
        <v>2654</v>
      </c>
      <c r="M3051" t="str">
        <f t="shared" si="94"/>
        <v>13_005</v>
      </c>
      <c r="N3051" t="s">
        <v>2338</v>
      </c>
      <c r="O3051" t="s">
        <v>2655</v>
      </c>
    </row>
    <row r="3052" spans="1:15" x14ac:dyDescent="0.25">
      <c r="A3052">
        <f t="shared" si="95"/>
        <v>3050</v>
      </c>
      <c r="B3052">
        <v>9001</v>
      </c>
      <c r="C3052" t="s">
        <v>416</v>
      </c>
      <c r="D3052" t="s">
        <v>2699</v>
      </c>
      <c r="E3052">
        <v>3</v>
      </c>
      <c r="F3052">
        <v>69.87</v>
      </c>
      <c r="G3052">
        <v>68</v>
      </c>
      <c r="H3052" t="s">
        <v>9</v>
      </c>
      <c r="I3052" s="4">
        <v>43843</v>
      </c>
      <c r="J3052">
        <v>174930</v>
      </c>
      <c r="K3052" t="s">
        <v>2653</v>
      </c>
      <c r="L3052" t="s">
        <v>2654</v>
      </c>
      <c r="M3052" t="str">
        <f t="shared" si="94"/>
        <v>13_005</v>
      </c>
      <c r="N3052" t="s">
        <v>2338</v>
      </c>
      <c r="O3052" t="s">
        <v>2655</v>
      </c>
    </row>
    <row r="3053" spans="1:15" x14ac:dyDescent="0.25">
      <c r="A3053">
        <f t="shared" si="95"/>
        <v>3051</v>
      </c>
      <c r="B3053">
        <v>88</v>
      </c>
      <c r="C3053" t="s">
        <v>14</v>
      </c>
      <c r="D3053" t="s">
        <v>2667</v>
      </c>
      <c r="E3053">
        <v>3</v>
      </c>
      <c r="F3053">
        <v>55.63</v>
      </c>
      <c r="G3053">
        <v>56</v>
      </c>
      <c r="H3053" t="s">
        <v>9</v>
      </c>
      <c r="I3053" s="4">
        <v>43857</v>
      </c>
      <c r="J3053">
        <v>142000</v>
      </c>
      <c r="K3053" t="s">
        <v>2658</v>
      </c>
      <c r="L3053" t="s">
        <v>2659</v>
      </c>
      <c r="M3053" t="str">
        <f t="shared" si="94"/>
        <v>13_208</v>
      </c>
      <c r="N3053" t="s">
        <v>2338</v>
      </c>
      <c r="O3053" t="s">
        <v>2660</v>
      </c>
    </row>
    <row r="3054" spans="1:15" x14ac:dyDescent="0.25">
      <c r="A3054">
        <f t="shared" si="95"/>
        <v>3052</v>
      </c>
      <c r="B3054">
        <v>86</v>
      </c>
      <c r="C3054" t="s">
        <v>94</v>
      </c>
      <c r="D3054" t="s">
        <v>1864</v>
      </c>
      <c r="E3054">
        <v>5</v>
      </c>
      <c r="F3054">
        <v>104.5</v>
      </c>
      <c r="G3054">
        <v>105</v>
      </c>
      <c r="H3054" t="s">
        <v>9</v>
      </c>
      <c r="I3054" s="4">
        <v>43843</v>
      </c>
      <c r="J3054">
        <v>231700</v>
      </c>
      <c r="K3054" t="s">
        <v>2700</v>
      </c>
      <c r="L3054" t="s">
        <v>2701</v>
      </c>
      <c r="M3054" t="str">
        <f t="shared" si="94"/>
        <v>13_070</v>
      </c>
      <c r="N3054" t="s">
        <v>2338</v>
      </c>
      <c r="O3054" t="s">
        <v>470</v>
      </c>
    </row>
    <row r="3055" spans="1:15" x14ac:dyDescent="0.25">
      <c r="A3055">
        <f t="shared" si="95"/>
        <v>3053</v>
      </c>
      <c r="B3055">
        <v>65</v>
      </c>
      <c r="C3055" t="s">
        <v>94</v>
      </c>
      <c r="D3055" t="s">
        <v>2702</v>
      </c>
      <c r="E3055">
        <v>6</v>
      </c>
      <c r="F3055">
        <v>161.38999999999999</v>
      </c>
      <c r="G3055">
        <v>160</v>
      </c>
      <c r="H3055" t="s">
        <v>23</v>
      </c>
      <c r="I3055" s="4">
        <v>43858</v>
      </c>
      <c r="J3055">
        <v>649000</v>
      </c>
      <c r="K3055" t="s">
        <v>2650</v>
      </c>
      <c r="L3055" t="s">
        <v>2651</v>
      </c>
      <c r="M3055" t="str">
        <f t="shared" si="94"/>
        <v>13_209</v>
      </c>
      <c r="N3055" t="s">
        <v>2338</v>
      </c>
      <c r="O3055" t="s">
        <v>453</v>
      </c>
    </row>
    <row r="3056" spans="1:15" x14ac:dyDescent="0.25">
      <c r="A3056">
        <f t="shared" si="95"/>
        <v>3054</v>
      </c>
      <c r="B3056">
        <v>4</v>
      </c>
      <c r="C3056" t="s">
        <v>94</v>
      </c>
      <c r="D3056" t="s">
        <v>2703</v>
      </c>
      <c r="E3056">
        <v>1</v>
      </c>
      <c r="F3056">
        <v>31.55</v>
      </c>
      <c r="G3056">
        <v>31</v>
      </c>
      <c r="H3056" t="s">
        <v>9</v>
      </c>
      <c r="I3056" s="4">
        <v>43851</v>
      </c>
      <c r="J3056">
        <v>112000</v>
      </c>
      <c r="K3056" t="s">
        <v>2704</v>
      </c>
      <c r="L3056" t="s">
        <v>2705</v>
      </c>
      <c r="M3056" t="str">
        <f t="shared" si="94"/>
        <v>13_016</v>
      </c>
      <c r="N3056" t="s">
        <v>2338</v>
      </c>
      <c r="O3056" t="s">
        <v>1266</v>
      </c>
    </row>
    <row r="3057" spans="1:15" x14ac:dyDescent="0.25">
      <c r="A3057">
        <f t="shared" si="95"/>
        <v>3055</v>
      </c>
      <c r="B3057">
        <v>27</v>
      </c>
      <c r="C3057" t="s">
        <v>3</v>
      </c>
      <c r="D3057" t="s">
        <v>2706</v>
      </c>
      <c r="E3057">
        <v>1</v>
      </c>
      <c r="F3057">
        <v>25.31</v>
      </c>
      <c r="G3057">
        <v>24</v>
      </c>
      <c r="H3057" t="s">
        <v>9</v>
      </c>
      <c r="I3057" s="4">
        <v>43832</v>
      </c>
      <c r="J3057">
        <v>93000</v>
      </c>
      <c r="K3057" t="s">
        <v>2676</v>
      </c>
      <c r="L3057" t="s">
        <v>2677</v>
      </c>
      <c r="M3057" t="str">
        <f t="shared" si="94"/>
        <v>13_028</v>
      </c>
      <c r="N3057" t="s">
        <v>2338</v>
      </c>
      <c r="O3057" t="s">
        <v>2678</v>
      </c>
    </row>
    <row r="3058" spans="1:15" x14ac:dyDescent="0.25">
      <c r="A3058">
        <f t="shared" si="95"/>
        <v>3056</v>
      </c>
      <c r="B3058">
        <v>39</v>
      </c>
      <c r="C3058" t="s">
        <v>3</v>
      </c>
      <c r="D3058" t="s">
        <v>2707</v>
      </c>
      <c r="E3058">
        <v>2</v>
      </c>
      <c r="F3058">
        <v>46.77</v>
      </c>
      <c r="G3058">
        <v>47</v>
      </c>
      <c r="H3058" t="s">
        <v>9</v>
      </c>
      <c r="I3058" s="4">
        <v>43845</v>
      </c>
      <c r="J3058">
        <v>173300</v>
      </c>
      <c r="K3058" t="s">
        <v>2658</v>
      </c>
      <c r="L3058" t="s">
        <v>2659</v>
      </c>
      <c r="M3058" t="str">
        <f t="shared" si="94"/>
        <v>13_208</v>
      </c>
      <c r="N3058" t="s">
        <v>2338</v>
      </c>
      <c r="O3058" t="s">
        <v>2660</v>
      </c>
    </row>
    <row r="3059" spans="1:15" x14ac:dyDescent="0.25">
      <c r="A3059">
        <f t="shared" si="95"/>
        <v>3057</v>
      </c>
      <c r="B3059">
        <v>988</v>
      </c>
      <c r="C3059" t="s">
        <v>14</v>
      </c>
      <c r="D3059" t="s">
        <v>2708</v>
      </c>
      <c r="E3059">
        <v>4</v>
      </c>
      <c r="F3059">
        <v>126.78</v>
      </c>
      <c r="G3059">
        <v>123</v>
      </c>
      <c r="H3059" t="s">
        <v>23</v>
      </c>
      <c r="I3059" s="4">
        <v>43847</v>
      </c>
      <c r="J3059">
        <v>552700</v>
      </c>
      <c r="K3059" t="s">
        <v>2676</v>
      </c>
      <c r="L3059" t="s">
        <v>2677</v>
      </c>
      <c r="M3059" t="str">
        <f t="shared" si="94"/>
        <v>13_028</v>
      </c>
      <c r="N3059" t="s">
        <v>2338</v>
      </c>
      <c r="O3059" t="s">
        <v>2678</v>
      </c>
    </row>
    <row r="3060" spans="1:15" x14ac:dyDescent="0.25">
      <c r="A3060">
        <f t="shared" si="95"/>
        <v>3058</v>
      </c>
      <c r="B3060">
        <v>150</v>
      </c>
      <c r="C3060" t="s">
        <v>14</v>
      </c>
      <c r="D3060" t="s">
        <v>2709</v>
      </c>
      <c r="E3060">
        <v>2</v>
      </c>
      <c r="F3060">
        <v>40.229999999999997</v>
      </c>
      <c r="G3060">
        <v>40</v>
      </c>
      <c r="H3060" t="s">
        <v>9</v>
      </c>
      <c r="I3060" s="4">
        <v>43852</v>
      </c>
      <c r="J3060">
        <v>201800</v>
      </c>
      <c r="K3060" t="s">
        <v>2676</v>
      </c>
      <c r="L3060" t="s">
        <v>2677</v>
      </c>
      <c r="M3060" t="str">
        <f t="shared" si="94"/>
        <v>13_028</v>
      </c>
      <c r="N3060" t="s">
        <v>2338</v>
      </c>
      <c r="O3060" t="s">
        <v>2678</v>
      </c>
    </row>
    <row r="3061" spans="1:15" x14ac:dyDescent="0.25">
      <c r="A3061">
        <f t="shared" si="95"/>
        <v>3059</v>
      </c>
      <c r="B3061">
        <v>73</v>
      </c>
      <c r="C3061" t="s">
        <v>3</v>
      </c>
      <c r="D3061" t="s">
        <v>2710</v>
      </c>
      <c r="E3061">
        <v>2</v>
      </c>
      <c r="F3061">
        <v>31.97</v>
      </c>
      <c r="G3061">
        <v>28</v>
      </c>
      <c r="H3061" t="s">
        <v>9</v>
      </c>
      <c r="I3061" s="4">
        <v>43843</v>
      </c>
      <c r="J3061">
        <v>194000</v>
      </c>
      <c r="K3061" t="s">
        <v>2658</v>
      </c>
      <c r="L3061" t="s">
        <v>2659</v>
      </c>
      <c r="M3061" t="str">
        <f t="shared" si="94"/>
        <v>13_208</v>
      </c>
      <c r="N3061" t="s">
        <v>2338</v>
      </c>
      <c r="O3061" t="s">
        <v>2660</v>
      </c>
    </row>
    <row r="3062" spans="1:15" x14ac:dyDescent="0.25">
      <c r="A3062">
        <f t="shared" si="95"/>
        <v>3060</v>
      </c>
      <c r="B3062">
        <v>42</v>
      </c>
      <c r="C3062" t="s">
        <v>14</v>
      </c>
      <c r="D3062" t="s">
        <v>2711</v>
      </c>
      <c r="E3062">
        <v>3</v>
      </c>
      <c r="F3062">
        <v>68.69</v>
      </c>
      <c r="G3062">
        <v>67</v>
      </c>
      <c r="H3062" t="s">
        <v>9</v>
      </c>
      <c r="I3062" s="4">
        <v>43851</v>
      </c>
      <c r="J3062">
        <v>374800</v>
      </c>
      <c r="K3062" t="s">
        <v>2676</v>
      </c>
      <c r="L3062" t="s">
        <v>2677</v>
      </c>
      <c r="M3062" t="str">
        <f t="shared" si="94"/>
        <v>13_028</v>
      </c>
      <c r="N3062" t="s">
        <v>2338</v>
      </c>
      <c r="O3062" t="s">
        <v>2678</v>
      </c>
    </row>
    <row r="3063" spans="1:15" x14ac:dyDescent="0.25">
      <c r="A3063">
        <f t="shared" si="95"/>
        <v>3061</v>
      </c>
      <c r="B3063">
        <v>5073</v>
      </c>
      <c r="D3063" t="s">
        <v>2691</v>
      </c>
      <c r="E3063">
        <v>2</v>
      </c>
      <c r="F3063">
        <v>38.07</v>
      </c>
      <c r="G3063">
        <v>38</v>
      </c>
      <c r="H3063" t="s">
        <v>9</v>
      </c>
      <c r="I3063" s="4">
        <v>43852</v>
      </c>
      <c r="J3063">
        <v>102000</v>
      </c>
      <c r="K3063" t="s">
        <v>2692</v>
      </c>
      <c r="L3063" t="s">
        <v>2693</v>
      </c>
      <c r="M3063" t="str">
        <f t="shared" si="94"/>
        <v>13_031</v>
      </c>
      <c r="N3063" t="s">
        <v>2338</v>
      </c>
      <c r="O3063" t="s">
        <v>133</v>
      </c>
    </row>
    <row r="3064" spans="1:15" x14ac:dyDescent="0.25">
      <c r="A3064">
        <f t="shared" si="95"/>
        <v>3062</v>
      </c>
      <c r="B3064">
        <v>257</v>
      </c>
      <c r="C3064" t="s">
        <v>37</v>
      </c>
      <c r="D3064" t="s">
        <v>2712</v>
      </c>
      <c r="E3064">
        <v>2</v>
      </c>
      <c r="F3064">
        <v>50.18</v>
      </c>
      <c r="G3064">
        <v>52</v>
      </c>
      <c r="H3064" t="s">
        <v>9</v>
      </c>
      <c r="I3064" s="4">
        <v>43854</v>
      </c>
      <c r="J3064">
        <v>276870</v>
      </c>
      <c r="K3064" t="s">
        <v>2676</v>
      </c>
      <c r="L3064" t="s">
        <v>2677</v>
      </c>
      <c r="M3064" t="str">
        <f t="shared" si="94"/>
        <v>13_028</v>
      </c>
      <c r="N3064" t="s">
        <v>2338</v>
      </c>
      <c r="O3064" t="s">
        <v>2678</v>
      </c>
    </row>
    <row r="3065" spans="1:15" x14ac:dyDescent="0.25">
      <c r="A3065">
        <f t="shared" si="95"/>
        <v>3063</v>
      </c>
      <c r="B3065">
        <v>40</v>
      </c>
      <c r="C3065" t="s">
        <v>94</v>
      </c>
      <c r="D3065" t="s">
        <v>288</v>
      </c>
      <c r="E3065">
        <v>3</v>
      </c>
      <c r="F3065">
        <v>72.540000000000006</v>
      </c>
      <c r="G3065">
        <v>72</v>
      </c>
      <c r="H3065" t="s">
        <v>9</v>
      </c>
      <c r="I3065" s="4">
        <v>43847</v>
      </c>
      <c r="J3065">
        <v>198000</v>
      </c>
      <c r="K3065" t="s">
        <v>2658</v>
      </c>
      <c r="L3065" t="s">
        <v>2659</v>
      </c>
      <c r="M3065" t="str">
        <f t="shared" si="94"/>
        <v>13_208</v>
      </c>
      <c r="N3065" t="s">
        <v>2338</v>
      </c>
      <c r="O3065" t="s">
        <v>2660</v>
      </c>
    </row>
    <row r="3066" spans="1:15" x14ac:dyDescent="0.25">
      <c r="A3066">
        <f t="shared" si="95"/>
        <v>3064</v>
      </c>
      <c r="B3066">
        <v>58</v>
      </c>
      <c r="C3066" t="s">
        <v>59</v>
      </c>
      <c r="D3066" t="s">
        <v>2713</v>
      </c>
      <c r="E3066">
        <v>1</v>
      </c>
      <c r="F3066">
        <v>32.44</v>
      </c>
      <c r="G3066">
        <v>33</v>
      </c>
      <c r="H3066" t="s">
        <v>9</v>
      </c>
      <c r="I3066" s="4">
        <v>43847</v>
      </c>
      <c r="J3066">
        <v>111800</v>
      </c>
      <c r="K3066" t="s">
        <v>2650</v>
      </c>
      <c r="L3066" t="s">
        <v>2651</v>
      </c>
      <c r="M3066" t="str">
        <f t="shared" si="94"/>
        <v>13_209</v>
      </c>
      <c r="N3066" t="s">
        <v>2338</v>
      </c>
      <c r="O3066" t="s">
        <v>453</v>
      </c>
    </row>
    <row r="3067" spans="1:15" x14ac:dyDescent="0.25">
      <c r="A3067">
        <f t="shared" si="95"/>
        <v>3065</v>
      </c>
      <c r="B3067">
        <v>26</v>
      </c>
      <c r="C3067" t="s">
        <v>14</v>
      </c>
      <c r="D3067" t="s">
        <v>2714</v>
      </c>
      <c r="E3067">
        <v>1</v>
      </c>
      <c r="F3067">
        <v>25.88</v>
      </c>
      <c r="G3067">
        <v>34</v>
      </c>
      <c r="H3067" t="s">
        <v>9</v>
      </c>
      <c r="I3067" s="4">
        <v>43852</v>
      </c>
      <c r="J3067">
        <v>57000</v>
      </c>
      <c r="K3067" t="s">
        <v>2658</v>
      </c>
      <c r="L3067" t="s">
        <v>2659</v>
      </c>
      <c r="M3067" t="str">
        <f t="shared" si="94"/>
        <v>13_208</v>
      </c>
      <c r="N3067" t="s">
        <v>2338</v>
      </c>
      <c r="O3067" t="s">
        <v>2660</v>
      </c>
    </row>
    <row r="3068" spans="1:15" x14ac:dyDescent="0.25">
      <c r="A3068">
        <f t="shared" si="95"/>
        <v>3066</v>
      </c>
      <c r="B3068">
        <v>327</v>
      </c>
      <c r="C3068" t="s">
        <v>14</v>
      </c>
      <c r="D3068" t="s">
        <v>2698</v>
      </c>
      <c r="E3068">
        <v>3</v>
      </c>
      <c r="F3068">
        <v>76.53</v>
      </c>
      <c r="G3068">
        <v>78</v>
      </c>
      <c r="H3068" t="s">
        <v>9</v>
      </c>
      <c r="I3068" s="4">
        <v>43845</v>
      </c>
      <c r="J3068">
        <v>255000</v>
      </c>
      <c r="K3068" t="s">
        <v>2658</v>
      </c>
      <c r="L3068" t="s">
        <v>2659</v>
      </c>
      <c r="M3068" t="str">
        <f t="shared" si="94"/>
        <v>13_208</v>
      </c>
      <c r="N3068" t="s">
        <v>2338</v>
      </c>
      <c r="O3068" t="s">
        <v>2660</v>
      </c>
    </row>
    <row r="3069" spans="1:15" x14ac:dyDescent="0.25">
      <c r="A3069">
        <f t="shared" si="95"/>
        <v>3067</v>
      </c>
      <c r="B3069">
        <v>83</v>
      </c>
      <c r="C3069" t="s">
        <v>94</v>
      </c>
      <c r="D3069" t="s">
        <v>2681</v>
      </c>
      <c r="E3069">
        <v>2</v>
      </c>
      <c r="F3069">
        <v>48.8</v>
      </c>
      <c r="G3069">
        <v>60</v>
      </c>
      <c r="H3069" t="s">
        <v>9</v>
      </c>
      <c r="I3069" s="4">
        <v>43843</v>
      </c>
      <c r="J3069">
        <v>144320</v>
      </c>
      <c r="K3069" t="s">
        <v>2650</v>
      </c>
      <c r="L3069" t="s">
        <v>2651</v>
      </c>
      <c r="M3069" t="str">
        <f t="shared" si="94"/>
        <v>13_209</v>
      </c>
      <c r="N3069" t="s">
        <v>2338</v>
      </c>
      <c r="O3069" t="s">
        <v>453</v>
      </c>
    </row>
    <row r="3070" spans="1:15" x14ac:dyDescent="0.25">
      <c r="A3070">
        <f t="shared" si="95"/>
        <v>3068</v>
      </c>
      <c r="B3070">
        <v>200</v>
      </c>
      <c r="C3070" t="s">
        <v>2715</v>
      </c>
      <c r="D3070" t="s">
        <v>2716</v>
      </c>
      <c r="E3070">
        <v>3</v>
      </c>
      <c r="F3070">
        <v>92.99</v>
      </c>
      <c r="G3070">
        <v>61</v>
      </c>
      <c r="H3070" t="s">
        <v>23</v>
      </c>
      <c r="I3070" s="4">
        <v>43836</v>
      </c>
      <c r="J3070">
        <v>330850</v>
      </c>
      <c r="K3070" t="s">
        <v>2717</v>
      </c>
      <c r="L3070" t="s">
        <v>2718</v>
      </c>
      <c r="M3070" t="str">
        <f t="shared" si="94"/>
        <v>13_101</v>
      </c>
      <c r="N3070" t="s">
        <v>2338</v>
      </c>
      <c r="O3070" t="s">
        <v>684</v>
      </c>
    </row>
    <row r="3071" spans="1:15" x14ac:dyDescent="0.25">
      <c r="A3071">
        <f t="shared" si="95"/>
        <v>3069</v>
      </c>
      <c r="B3071">
        <v>21</v>
      </c>
      <c r="C3071" t="s">
        <v>37</v>
      </c>
      <c r="D3071" t="s">
        <v>2719</v>
      </c>
      <c r="E3071">
        <v>4</v>
      </c>
      <c r="F3071">
        <v>72.09</v>
      </c>
      <c r="G3071">
        <v>66</v>
      </c>
      <c r="H3071" t="s">
        <v>9</v>
      </c>
      <c r="I3071" s="4">
        <v>43845</v>
      </c>
      <c r="J3071">
        <v>194500</v>
      </c>
      <c r="K3071" t="s">
        <v>2658</v>
      </c>
      <c r="L3071" t="s">
        <v>2659</v>
      </c>
      <c r="M3071" t="str">
        <f t="shared" si="94"/>
        <v>13_208</v>
      </c>
      <c r="N3071" t="s">
        <v>2338</v>
      </c>
      <c r="O3071" t="s">
        <v>2660</v>
      </c>
    </row>
    <row r="3072" spans="1:15" x14ac:dyDescent="0.25">
      <c r="A3072">
        <f t="shared" si="95"/>
        <v>3070</v>
      </c>
      <c r="B3072">
        <v>9001</v>
      </c>
      <c r="D3072" t="s">
        <v>2720</v>
      </c>
      <c r="E3072">
        <v>3</v>
      </c>
      <c r="F3072">
        <v>56.32</v>
      </c>
      <c r="G3072">
        <v>63</v>
      </c>
      <c r="H3072" t="s">
        <v>9</v>
      </c>
      <c r="I3072" s="4">
        <v>43853</v>
      </c>
      <c r="J3072">
        <v>133000</v>
      </c>
      <c r="K3072" t="s">
        <v>2650</v>
      </c>
      <c r="L3072" t="s">
        <v>2651</v>
      </c>
      <c r="M3072" t="str">
        <f t="shared" si="94"/>
        <v>13_209</v>
      </c>
      <c r="N3072" t="s">
        <v>2338</v>
      </c>
      <c r="O3072" t="s">
        <v>453</v>
      </c>
    </row>
    <row r="3073" spans="1:15" x14ac:dyDescent="0.25">
      <c r="A3073">
        <f t="shared" si="95"/>
        <v>3071</v>
      </c>
      <c r="B3073">
        <v>24</v>
      </c>
      <c r="C3073" t="s">
        <v>3</v>
      </c>
      <c r="D3073" t="s">
        <v>492</v>
      </c>
      <c r="E3073">
        <v>1</v>
      </c>
      <c r="F3073">
        <v>51.71</v>
      </c>
      <c r="G3073">
        <v>25</v>
      </c>
      <c r="H3073" t="s">
        <v>9</v>
      </c>
      <c r="I3073" s="4">
        <v>43850</v>
      </c>
      <c r="J3073">
        <v>40000</v>
      </c>
      <c r="K3073" t="s">
        <v>2695</v>
      </c>
      <c r="L3073" t="s">
        <v>2696</v>
      </c>
      <c r="M3073" t="str">
        <f t="shared" si="94"/>
        <v>13_007</v>
      </c>
      <c r="N3073" t="s">
        <v>2338</v>
      </c>
      <c r="O3073" t="s">
        <v>2697</v>
      </c>
    </row>
    <row r="3074" spans="1:15" x14ac:dyDescent="0.25">
      <c r="A3074">
        <f t="shared" si="95"/>
        <v>3072</v>
      </c>
      <c r="B3074">
        <v>244</v>
      </c>
      <c r="C3074" t="s">
        <v>14</v>
      </c>
      <c r="D3074" t="s">
        <v>2698</v>
      </c>
      <c r="E3074">
        <v>5</v>
      </c>
      <c r="F3074">
        <v>159.54</v>
      </c>
      <c r="G3074">
        <v>171</v>
      </c>
      <c r="H3074" t="s">
        <v>9</v>
      </c>
      <c r="I3074" s="4">
        <v>43854</v>
      </c>
      <c r="J3074">
        <v>526100</v>
      </c>
      <c r="K3074" t="s">
        <v>2658</v>
      </c>
      <c r="L3074" t="s">
        <v>2659</v>
      </c>
      <c r="M3074" t="str">
        <f t="shared" si="94"/>
        <v>13_208</v>
      </c>
      <c r="N3074" t="s">
        <v>2338</v>
      </c>
      <c r="O3074" t="s">
        <v>2660</v>
      </c>
    </row>
    <row r="3075" spans="1:15" x14ac:dyDescent="0.25">
      <c r="A3075">
        <f t="shared" si="95"/>
        <v>3073</v>
      </c>
      <c r="B3075">
        <v>314</v>
      </c>
      <c r="C3075" t="s">
        <v>14</v>
      </c>
      <c r="D3075" t="s">
        <v>2698</v>
      </c>
      <c r="E3075">
        <v>3</v>
      </c>
      <c r="F3075">
        <v>82.08</v>
      </c>
      <c r="G3075">
        <v>85</v>
      </c>
      <c r="H3075" t="s">
        <v>9</v>
      </c>
      <c r="I3075" s="4">
        <v>43853</v>
      </c>
      <c r="J3075">
        <v>210500</v>
      </c>
      <c r="K3075" t="s">
        <v>2658</v>
      </c>
      <c r="L3075" t="s">
        <v>2659</v>
      </c>
      <c r="M3075" t="str">
        <f t="shared" ref="M3075:M3138" si="96">CONCATENATE(N3075,"_",O3075)</f>
        <v>13_208</v>
      </c>
      <c r="N3075" t="s">
        <v>2338</v>
      </c>
      <c r="O3075" t="s">
        <v>2660</v>
      </c>
    </row>
    <row r="3076" spans="1:15" x14ac:dyDescent="0.25">
      <c r="A3076">
        <f t="shared" ref="A3076:A3139" si="97">A3075+1</f>
        <v>3074</v>
      </c>
      <c r="B3076">
        <v>5671</v>
      </c>
      <c r="C3076" t="s">
        <v>416</v>
      </c>
      <c r="D3076" t="s">
        <v>2721</v>
      </c>
      <c r="E3076">
        <v>3</v>
      </c>
      <c r="F3076">
        <v>67.16</v>
      </c>
      <c r="G3076">
        <v>67</v>
      </c>
      <c r="H3076" t="s">
        <v>9</v>
      </c>
      <c r="I3076" s="4">
        <v>43844</v>
      </c>
      <c r="J3076">
        <v>165000</v>
      </c>
      <c r="K3076" t="s">
        <v>2722</v>
      </c>
      <c r="L3076" t="s">
        <v>2723</v>
      </c>
      <c r="M3076" t="str">
        <f t="shared" si="96"/>
        <v>13_085</v>
      </c>
      <c r="N3076" t="s">
        <v>2338</v>
      </c>
      <c r="O3076" t="s">
        <v>771</v>
      </c>
    </row>
    <row r="3077" spans="1:15" x14ac:dyDescent="0.25">
      <c r="A3077">
        <f t="shared" si="97"/>
        <v>3075</v>
      </c>
      <c r="B3077">
        <v>23</v>
      </c>
      <c r="C3077" t="s">
        <v>94</v>
      </c>
      <c r="D3077" t="s">
        <v>2724</v>
      </c>
      <c r="E3077">
        <v>4</v>
      </c>
      <c r="F3077">
        <v>68.45</v>
      </c>
      <c r="G3077">
        <v>68</v>
      </c>
      <c r="H3077" t="s">
        <v>9</v>
      </c>
      <c r="I3077" s="4">
        <v>43844</v>
      </c>
      <c r="J3077">
        <v>143000</v>
      </c>
      <c r="K3077" t="s">
        <v>2658</v>
      </c>
      <c r="L3077" t="s">
        <v>2659</v>
      </c>
      <c r="M3077" t="str">
        <f t="shared" si="96"/>
        <v>13_208</v>
      </c>
      <c r="N3077" t="s">
        <v>2338</v>
      </c>
      <c r="O3077" t="s">
        <v>2660</v>
      </c>
    </row>
    <row r="3078" spans="1:15" x14ac:dyDescent="0.25">
      <c r="A3078">
        <f t="shared" si="97"/>
        <v>3076</v>
      </c>
      <c r="C3078" t="s">
        <v>37</v>
      </c>
      <c r="D3078" t="s">
        <v>2725</v>
      </c>
      <c r="E3078">
        <v>2</v>
      </c>
      <c r="F3078">
        <v>51.17</v>
      </c>
      <c r="G3078">
        <v>50</v>
      </c>
      <c r="H3078" t="s">
        <v>9</v>
      </c>
      <c r="I3078" s="4">
        <v>43851</v>
      </c>
      <c r="J3078">
        <v>179200</v>
      </c>
      <c r="K3078" t="s">
        <v>2653</v>
      </c>
      <c r="L3078" t="s">
        <v>2654</v>
      </c>
      <c r="M3078" t="str">
        <f t="shared" si="96"/>
        <v>13_005</v>
      </c>
      <c r="N3078" t="s">
        <v>2338</v>
      </c>
      <c r="O3078" t="s">
        <v>2655</v>
      </c>
    </row>
    <row r="3079" spans="1:15" x14ac:dyDescent="0.25">
      <c r="A3079">
        <f t="shared" si="97"/>
        <v>3077</v>
      </c>
      <c r="B3079">
        <v>430</v>
      </c>
      <c r="C3079" t="s">
        <v>14</v>
      </c>
      <c r="D3079" t="s">
        <v>2726</v>
      </c>
      <c r="E3079">
        <v>4</v>
      </c>
      <c r="F3079">
        <v>70.67</v>
      </c>
      <c r="G3079">
        <v>74</v>
      </c>
      <c r="H3079" t="s">
        <v>9</v>
      </c>
      <c r="I3079" s="4">
        <v>43850</v>
      </c>
      <c r="J3079">
        <v>175000</v>
      </c>
      <c r="K3079" t="s">
        <v>2650</v>
      </c>
      <c r="L3079" t="s">
        <v>2651</v>
      </c>
      <c r="M3079" t="str">
        <f t="shared" si="96"/>
        <v>13_209</v>
      </c>
      <c r="N3079" t="s">
        <v>2338</v>
      </c>
      <c r="O3079" t="s">
        <v>453</v>
      </c>
    </row>
    <row r="3080" spans="1:15" x14ac:dyDescent="0.25">
      <c r="A3080">
        <f t="shared" si="97"/>
        <v>3078</v>
      </c>
      <c r="B3080">
        <v>1</v>
      </c>
      <c r="C3080" t="s">
        <v>416</v>
      </c>
      <c r="D3080" t="s">
        <v>2727</v>
      </c>
      <c r="E3080">
        <v>1</v>
      </c>
      <c r="F3080">
        <v>31.28</v>
      </c>
      <c r="G3080">
        <v>32</v>
      </c>
      <c r="H3080" t="s">
        <v>9</v>
      </c>
      <c r="I3080" s="4">
        <v>43836</v>
      </c>
      <c r="J3080">
        <v>91000</v>
      </c>
      <c r="K3080" t="s">
        <v>2650</v>
      </c>
      <c r="L3080" t="s">
        <v>2651</v>
      </c>
      <c r="M3080" t="str">
        <f t="shared" si="96"/>
        <v>13_209</v>
      </c>
      <c r="N3080" t="s">
        <v>2338</v>
      </c>
      <c r="O3080" t="s">
        <v>453</v>
      </c>
    </row>
    <row r="3081" spans="1:15" x14ac:dyDescent="0.25">
      <c r="A3081">
        <f t="shared" si="97"/>
        <v>3079</v>
      </c>
      <c r="B3081">
        <v>245</v>
      </c>
      <c r="C3081" t="s">
        <v>14</v>
      </c>
      <c r="D3081" t="s">
        <v>1150</v>
      </c>
      <c r="E3081">
        <v>3</v>
      </c>
      <c r="F3081">
        <v>49.52</v>
      </c>
      <c r="G3081">
        <v>49</v>
      </c>
      <c r="H3081" t="s">
        <v>9</v>
      </c>
      <c r="I3081" s="4">
        <v>43850</v>
      </c>
      <c r="J3081">
        <v>184660</v>
      </c>
      <c r="K3081" t="s">
        <v>2676</v>
      </c>
      <c r="L3081" t="s">
        <v>2677</v>
      </c>
      <c r="M3081" t="str">
        <f t="shared" si="96"/>
        <v>13_028</v>
      </c>
      <c r="N3081" t="s">
        <v>2338</v>
      </c>
      <c r="O3081" t="s">
        <v>2678</v>
      </c>
    </row>
    <row r="3082" spans="1:15" x14ac:dyDescent="0.25">
      <c r="A3082">
        <f t="shared" si="97"/>
        <v>3080</v>
      </c>
      <c r="B3082">
        <v>1</v>
      </c>
      <c r="C3082" t="s">
        <v>3</v>
      </c>
      <c r="D3082" t="s">
        <v>2107</v>
      </c>
      <c r="E3082">
        <v>3</v>
      </c>
      <c r="F3082">
        <v>80.28</v>
      </c>
      <c r="G3082">
        <v>79</v>
      </c>
      <c r="H3082" t="s">
        <v>9</v>
      </c>
      <c r="I3082" s="4">
        <v>43843</v>
      </c>
      <c r="J3082">
        <v>288650</v>
      </c>
      <c r="K3082" t="s">
        <v>2658</v>
      </c>
      <c r="L3082" t="s">
        <v>2659</v>
      </c>
      <c r="M3082" t="str">
        <f t="shared" si="96"/>
        <v>13_208</v>
      </c>
      <c r="N3082" t="s">
        <v>2338</v>
      </c>
      <c r="O3082" t="s">
        <v>2660</v>
      </c>
    </row>
    <row r="3083" spans="1:15" x14ac:dyDescent="0.25">
      <c r="A3083">
        <f t="shared" si="97"/>
        <v>3081</v>
      </c>
      <c r="B3083">
        <v>88</v>
      </c>
      <c r="C3083" t="s">
        <v>14</v>
      </c>
      <c r="D3083" t="s">
        <v>2667</v>
      </c>
      <c r="E3083">
        <v>4</v>
      </c>
      <c r="F3083">
        <v>65.98</v>
      </c>
      <c r="G3083">
        <v>66</v>
      </c>
      <c r="H3083" t="s">
        <v>9</v>
      </c>
      <c r="I3083" s="4">
        <v>43845</v>
      </c>
      <c r="J3083">
        <v>177500</v>
      </c>
      <c r="K3083" t="s">
        <v>2658</v>
      </c>
      <c r="L3083" t="s">
        <v>2659</v>
      </c>
      <c r="M3083" t="str">
        <f t="shared" si="96"/>
        <v>13_208</v>
      </c>
      <c r="N3083" t="s">
        <v>2338</v>
      </c>
      <c r="O3083" t="s">
        <v>2660</v>
      </c>
    </row>
    <row r="3084" spans="1:15" x14ac:dyDescent="0.25">
      <c r="A3084">
        <f t="shared" si="97"/>
        <v>3082</v>
      </c>
      <c r="B3084">
        <v>131</v>
      </c>
      <c r="C3084" t="s">
        <v>59</v>
      </c>
      <c r="D3084" t="s">
        <v>2728</v>
      </c>
      <c r="E3084">
        <v>4</v>
      </c>
      <c r="F3084">
        <v>77.37</v>
      </c>
      <c r="G3084">
        <v>73</v>
      </c>
      <c r="H3084" t="s">
        <v>9</v>
      </c>
      <c r="I3084" s="4">
        <v>43847</v>
      </c>
      <c r="J3084">
        <v>268000</v>
      </c>
      <c r="K3084" t="s">
        <v>2676</v>
      </c>
      <c r="L3084" t="s">
        <v>2677</v>
      </c>
      <c r="M3084" t="str">
        <f t="shared" si="96"/>
        <v>13_028</v>
      </c>
      <c r="N3084" t="s">
        <v>2338</v>
      </c>
      <c r="O3084" t="s">
        <v>2678</v>
      </c>
    </row>
    <row r="3085" spans="1:15" x14ac:dyDescent="0.25">
      <c r="A3085">
        <f t="shared" si="97"/>
        <v>3083</v>
      </c>
      <c r="B3085">
        <v>9001</v>
      </c>
      <c r="C3085" t="s">
        <v>416</v>
      </c>
      <c r="D3085" t="s">
        <v>2729</v>
      </c>
      <c r="E3085">
        <v>4</v>
      </c>
      <c r="F3085">
        <v>85.11</v>
      </c>
      <c r="G3085">
        <v>88</v>
      </c>
      <c r="H3085" t="s">
        <v>9</v>
      </c>
      <c r="I3085" s="4">
        <v>43851</v>
      </c>
      <c r="J3085">
        <v>140000</v>
      </c>
      <c r="K3085" t="s">
        <v>2653</v>
      </c>
      <c r="L3085" t="s">
        <v>2654</v>
      </c>
      <c r="M3085" t="str">
        <f t="shared" si="96"/>
        <v>13_005</v>
      </c>
      <c r="N3085" t="s">
        <v>2338</v>
      </c>
      <c r="O3085" t="s">
        <v>2655</v>
      </c>
    </row>
    <row r="3086" spans="1:15" x14ac:dyDescent="0.25">
      <c r="A3086">
        <f t="shared" si="97"/>
        <v>3084</v>
      </c>
      <c r="B3086">
        <v>143</v>
      </c>
      <c r="C3086" t="s">
        <v>14</v>
      </c>
      <c r="D3086" t="s">
        <v>2730</v>
      </c>
      <c r="E3086">
        <v>5</v>
      </c>
      <c r="F3086">
        <v>105.47</v>
      </c>
      <c r="G3086">
        <v>101</v>
      </c>
      <c r="H3086" t="s">
        <v>9</v>
      </c>
      <c r="I3086" s="4">
        <v>43854</v>
      </c>
      <c r="J3086">
        <v>260000</v>
      </c>
      <c r="K3086" t="s">
        <v>2658</v>
      </c>
      <c r="L3086" t="s">
        <v>2659</v>
      </c>
      <c r="M3086" t="str">
        <f t="shared" si="96"/>
        <v>13_208</v>
      </c>
      <c r="N3086" t="s">
        <v>2338</v>
      </c>
      <c r="O3086" t="s">
        <v>2660</v>
      </c>
    </row>
    <row r="3087" spans="1:15" x14ac:dyDescent="0.25">
      <c r="A3087">
        <f t="shared" si="97"/>
        <v>3085</v>
      </c>
      <c r="B3087">
        <v>24</v>
      </c>
      <c r="C3087" t="s">
        <v>94</v>
      </c>
      <c r="D3087" t="s">
        <v>2731</v>
      </c>
      <c r="E3087">
        <v>4</v>
      </c>
      <c r="F3087">
        <v>120.43</v>
      </c>
      <c r="G3087">
        <v>100</v>
      </c>
      <c r="H3087" t="s">
        <v>23</v>
      </c>
      <c r="I3087" s="4">
        <v>43850</v>
      </c>
      <c r="J3087">
        <v>472450</v>
      </c>
      <c r="K3087" t="s">
        <v>2650</v>
      </c>
      <c r="L3087" t="s">
        <v>2651</v>
      </c>
      <c r="M3087" t="str">
        <f t="shared" si="96"/>
        <v>13_209</v>
      </c>
      <c r="N3087" t="s">
        <v>2338</v>
      </c>
      <c r="O3087" t="s">
        <v>453</v>
      </c>
    </row>
    <row r="3088" spans="1:15" x14ac:dyDescent="0.25">
      <c r="A3088">
        <f t="shared" si="97"/>
        <v>3086</v>
      </c>
      <c r="C3088" t="s">
        <v>37</v>
      </c>
      <c r="D3088" t="s">
        <v>2725</v>
      </c>
      <c r="E3088">
        <v>3</v>
      </c>
      <c r="F3088">
        <v>66.44</v>
      </c>
      <c r="G3088">
        <v>66</v>
      </c>
      <c r="H3088" t="s">
        <v>9</v>
      </c>
      <c r="I3088" s="4">
        <v>43847</v>
      </c>
      <c r="J3088">
        <v>230000</v>
      </c>
      <c r="K3088" t="s">
        <v>2653</v>
      </c>
      <c r="L3088" t="s">
        <v>2654</v>
      </c>
      <c r="M3088" t="str">
        <f t="shared" si="96"/>
        <v>13_005</v>
      </c>
      <c r="N3088" t="s">
        <v>2338</v>
      </c>
      <c r="O3088" t="s">
        <v>2655</v>
      </c>
    </row>
    <row r="3089" spans="1:15" x14ac:dyDescent="0.25">
      <c r="A3089">
        <f t="shared" si="97"/>
        <v>3087</v>
      </c>
      <c r="B3089">
        <v>9001</v>
      </c>
      <c r="C3089" t="s">
        <v>1723</v>
      </c>
      <c r="D3089" t="s">
        <v>2673</v>
      </c>
      <c r="E3089">
        <v>4</v>
      </c>
      <c r="F3089">
        <v>92.88</v>
      </c>
      <c r="G3089">
        <v>96</v>
      </c>
      <c r="H3089" t="s">
        <v>9</v>
      </c>
      <c r="I3089" s="4">
        <v>43843</v>
      </c>
      <c r="J3089">
        <v>370000</v>
      </c>
      <c r="K3089" t="s">
        <v>2658</v>
      </c>
      <c r="L3089" t="s">
        <v>2659</v>
      </c>
      <c r="M3089" t="str">
        <f t="shared" si="96"/>
        <v>13_208</v>
      </c>
      <c r="N3089" t="s">
        <v>2338</v>
      </c>
      <c r="O3089" t="s">
        <v>2660</v>
      </c>
    </row>
    <row r="3090" spans="1:15" x14ac:dyDescent="0.25">
      <c r="A3090">
        <f t="shared" si="97"/>
        <v>3088</v>
      </c>
      <c r="B3090">
        <v>9001</v>
      </c>
      <c r="D3090" t="s">
        <v>2732</v>
      </c>
      <c r="E3090">
        <v>5</v>
      </c>
      <c r="F3090">
        <v>93.93</v>
      </c>
      <c r="G3090">
        <v>96</v>
      </c>
      <c r="H3090" t="s">
        <v>23</v>
      </c>
      <c r="I3090" s="4">
        <v>43864</v>
      </c>
      <c r="J3090">
        <v>93333</v>
      </c>
      <c r="K3090" t="s">
        <v>2653</v>
      </c>
      <c r="L3090" t="s">
        <v>2654</v>
      </c>
      <c r="M3090" t="str">
        <f t="shared" si="96"/>
        <v>13_005</v>
      </c>
      <c r="N3090" t="s">
        <v>2338</v>
      </c>
      <c r="O3090" t="s">
        <v>2655</v>
      </c>
    </row>
    <row r="3091" spans="1:15" x14ac:dyDescent="0.25">
      <c r="A3091">
        <f t="shared" si="97"/>
        <v>3089</v>
      </c>
      <c r="B3091">
        <v>221</v>
      </c>
      <c r="C3091" t="s">
        <v>1585</v>
      </c>
      <c r="D3091" t="s">
        <v>2733</v>
      </c>
      <c r="E3091">
        <v>1</v>
      </c>
      <c r="F3091">
        <v>21.19</v>
      </c>
      <c r="G3091">
        <v>21</v>
      </c>
      <c r="H3091" t="s">
        <v>9</v>
      </c>
      <c r="I3091" s="4">
        <v>43857</v>
      </c>
      <c r="J3091">
        <v>93350</v>
      </c>
      <c r="K3091" t="s">
        <v>2650</v>
      </c>
      <c r="L3091" t="s">
        <v>2651</v>
      </c>
      <c r="M3091" t="str">
        <f t="shared" si="96"/>
        <v>13_209</v>
      </c>
      <c r="N3091" t="s">
        <v>2338</v>
      </c>
      <c r="O3091" t="s">
        <v>453</v>
      </c>
    </row>
    <row r="3092" spans="1:15" x14ac:dyDescent="0.25">
      <c r="A3092">
        <f t="shared" si="97"/>
        <v>3090</v>
      </c>
      <c r="B3092">
        <v>20</v>
      </c>
      <c r="C3092" t="s">
        <v>3</v>
      </c>
      <c r="D3092" t="s">
        <v>2734</v>
      </c>
      <c r="E3092">
        <v>3</v>
      </c>
      <c r="F3092">
        <v>53.56</v>
      </c>
      <c r="G3092">
        <v>54</v>
      </c>
      <c r="H3092" t="s">
        <v>9</v>
      </c>
      <c r="I3092" s="4">
        <v>43861</v>
      </c>
      <c r="J3092">
        <v>146750</v>
      </c>
      <c r="K3092" t="s">
        <v>2650</v>
      </c>
      <c r="L3092" t="s">
        <v>2651</v>
      </c>
      <c r="M3092" t="str">
        <f t="shared" si="96"/>
        <v>13_209</v>
      </c>
      <c r="N3092" t="s">
        <v>2338</v>
      </c>
      <c r="O3092" t="s">
        <v>453</v>
      </c>
    </row>
    <row r="3093" spans="1:15" x14ac:dyDescent="0.25">
      <c r="A3093">
        <f t="shared" si="97"/>
        <v>3091</v>
      </c>
      <c r="B3093">
        <v>523</v>
      </c>
      <c r="C3093" t="s">
        <v>3</v>
      </c>
      <c r="D3093" t="s">
        <v>2476</v>
      </c>
      <c r="E3093">
        <v>1</v>
      </c>
      <c r="F3093">
        <v>31.65</v>
      </c>
      <c r="G3093">
        <v>32</v>
      </c>
      <c r="H3093" t="s">
        <v>9</v>
      </c>
      <c r="I3093" s="4">
        <v>43864</v>
      </c>
      <c r="J3093">
        <v>106000</v>
      </c>
      <c r="K3093" t="s">
        <v>2658</v>
      </c>
      <c r="L3093" t="s">
        <v>2659</v>
      </c>
      <c r="M3093" t="str">
        <f t="shared" si="96"/>
        <v>13_208</v>
      </c>
      <c r="N3093" t="s">
        <v>2338</v>
      </c>
      <c r="O3093" t="s">
        <v>2660</v>
      </c>
    </row>
    <row r="3094" spans="1:15" x14ac:dyDescent="0.25">
      <c r="A3094">
        <f t="shared" si="97"/>
        <v>3092</v>
      </c>
      <c r="B3094">
        <v>35</v>
      </c>
      <c r="C3094" t="s">
        <v>3</v>
      </c>
      <c r="D3094" t="s">
        <v>492</v>
      </c>
      <c r="E3094">
        <v>2</v>
      </c>
      <c r="F3094">
        <v>31.33</v>
      </c>
      <c r="G3094">
        <v>40</v>
      </c>
      <c r="H3094" t="s">
        <v>9</v>
      </c>
      <c r="I3094" s="4">
        <v>43860</v>
      </c>
      <c r="J3094">
        <v>99000</v>
      </c>
      <c r="K3094" t="s">
        <v>2695</v>
      </c>
      <c r="L3094" t="s">
        <v>2696</v>
      </c>
      <c r="M3094" t="str">
        <f t="shared" si="96"/>
        <v>13_007</v>
      </c>
      <c r="N3094" t="s">
        <v>2338</v>
      </c>
      <c r="O3094" t="s">
        <v>2697</v>
      </c>
    </row>
    <row r="3095" spans="1:15" x14ac:dyDescent="0.25">
      <c r="A3095">
        <f t="shared" si="97"/>
        <v>3093</v>
      </c>
      <c r="B3095">
        <v>14</v>
      </c>
      <c r="C3095" t="s">
        <v>14</v>
      </c>
      <c r="D3095" t="s">
        <v>2735</v>
      </c>
      <c r="E3095">
        <v>3</v>
      </c>
      <c r="F3095">
        <v>58.26</v>
      </c>
      <c r="G3095">
        <v>58</v>
      </c>
      <c r="H3095" t="s">
        <v>9</v>
      </c>
      <c r="I3095" s="4">
        <v>43840</v>
      </c>
      <c r="J3095">
        <v>365000</v>
      </c>
      <c r="K3095" t="s">
        <v>2665</v>
      </c>
      <c r="L3095" t="s">
        <v>2666</v>
      </c>
      <c r="M3095" t="str">
        <f t="shared" si="96"/>
        <v>13_022</v>
      </c>
      <c r="N3095" t="s">
        <v>2338</v>
      </c>
      <c r="O3095" t="s">
        <v>624</v>
      </c>
    </row>
    <row r="3096" spans="1:15" x14ac:dyDescent="0.25">
      <c r="A3096">
        <f t="shared" si="97"/>
        <v>3094</v>
      </c>
      <c r="B3096">
        <v>34</v>
      </c>
      <c r="C3096" t="s">
        <v>152</v>
      </c>
      <c r="D3096" t="s">
        <v>2736</v>
      </c>
      <c r="E3096">
        <v>2</v>
      </c>
      <c r="F3096">
        <v>47.66</v>
      </c>
      <c r="G3096">
        <v>48</v>
      </c>
      <c r="H3096" t="s">
        <v>9</v>
      </c>
      <c r="I3096" s="4">
        <v>43846</v>
      </c>
      <c r="J3096">
        <v>147250</v>
      </c>
      <c r="K3096" t="s">
        <v>2676</v>
      </c>
      <c r="L3096" t="s">
        <v>2677</v>
      </c>
      <c r="M3096" t="str">
        <f t="shared" si="96"/>
        <v>13_028</v>
      </c>
      <c r="N3096" t="s">
        <v>2338</v>
      </c>
      <c r="O3096" t="s">
        <v>2678</v>
      </c>
    </row>
    <row r="3097" spans="1:15" x14ac:dyDescent="0.25">
      <c r="A3097">
        <f t="shared" si="97"/>
        <v>3095</v>
      </c>
      <c r="B3097">
        <v>250</v>
      </c>
      <c r="C3097" t="s">
        <v>59</v>
      </c>
      <c r="D3097" t="s">
        <v>2688</v>
      </c>
      <c r="E3097">
        <v>2</v>
      </c>
      <c r="F3097">
        <v>35.58</v>
      </c>
      <c r="G3097">
        <v>42</v>
      </c>
      <c r="H3097" t="s">
        <v>9</v>
      </c>
      <c r="I3097" s="4">
        <v>43853</v>
      </c>
      <c r="J3097">
        <v>185000</v>
      </c>
      <c r="K3097" t="s">
        <v>2676</v>
      </c>
      <c r="L3097" t="s">
        <v>2677</v>
      </c>
      <c r="M3097" t="str">
        <f t="shared" si="96"/>
        <v>13_028</v>
      </c>
      <c r="N3097" t="s">
        <v>2338</v>
      </c>
      <c r="O3097" t="s">
        <v>2678</v>
      </c>
    </row>
    <row r="3098" spans="1:15" x14ac:dyDescent="0.25">
      <c r="A3098">
        <f t="shared" si="97"/>
        <v>3096</v>
      </c>
      <c r="B3098">
        <v>5015</v>
      </c>
      <c r="D3098" t="s">
        <v>2705</v>
      </c>
      <c r="E3098">
        <v>3</v>
      </c>
      <c r="F3098">
        <v>25.02</v>
      </c>
      <c r="G3098">
        <v>40</v>
      </c>
      <c r="H3098" t="s">
        <v>9</v>
      </c>
      <c r="I3098" s="4">
        <v>43858</v>
      </c>
      <c r="J3098">
        <v>73000</v>
      </c>
      <c r="K3098" t="s">
        <v>2704</v>
      </c>
      <c r="L3098" t="s">
        <v>2705</v>
      </c>
      <c r="M3098" t="str">
        <f t="shared" si="96"/>
        <v>13_016</v>
      </c>
      <c r="N3098" t="s">
        <v>2338</v>
      </c>
      <c r="O3098" t="s">
        <v>1266</v>
      </c>
    </row>
    <row r="3099" spans="1:15" x14ac:dyDescent="0.25">
      <c r="A3099">
        <f t="shared" si="97"/>
        <v>3097</v>
      </c>
      <c r="B3099">
        <v>39</v>
      </c>
      <c r="C3099" t="s">
        <v>94</v>
      </c>
      <c r="D3099" t="s">
        <v>2737</v>
      </c>
      <c r="E3099">
        <v>2</v>
      </c>
      <c r="F3099">
        <v>36.6</v>
      </c>
      <c r="G3099">
        <v>45</v>
      </c>
      <c r="H3099" t="s">
        <v>9</v>
      </c>
      <c r="I3099" s="4">
        <v>43857</v>
      </c>
      <c r="J3099">
        <v>123000</v>
      </c>
      <c r="K3099" t="s">
        <v>2658</v>
      </c>
      <c r="L3099" t="s">
        <v>2659</v>
      </c>
      <c r="M3099" t="str">
        <f t="shared" si="96"/>
        <v>13_208</v>
      </c>
      <c r="N3099" t="s">
        <v>2338</v>
      </c>
      <c r="O3099" t="s">
        <v>2660</v>
      </c>
    </row>
    <row r="3100" spans="1:15" x14ac:dyDescent="0.25">
      <c r="A3100">
        <f t="shared" si="97"/>
        <v>3098</v>
      </c>
      <c r="B3100">
        <v>391</v>
      </c>
      <c r="C3100" t="s">
        <v>94</v>
      </c>
      <c r="D3100" t="s">
        <v>2643</v>
      </c>
      <c r="E3100">
        <v>4</v>
      </c>
      <c r="F3100">
        <v>63.64</v>
      </c>
      <c r="G3100">
        <v>63</v>
      </c>
      <c r="H3100" t="s">
        <v>9</v>
      </c>
      <c r="I3100" s="4">
        <v>43857</v>
      </c>
      <c r="J3100">
        <v>102000</v>
      </c>
      <c r="K3100" t="s">
        <v>2650</v>
      </c>
      <c r="L3100" t="s">
        <v>2651</v>
      </c>
      <c r="M3100" t="str">
        <f t="shared" si="96"/>
        <v>13_209</v>
      </c>
      <c r="N3100" t="s">
        <v>2338</v>
      </c>
      <c r="O3100" t="s">
        <v>453</v>
      </c>
    </row>
    <row r="3101" spans="1:15" x14ac:dyDescent="0.25">
      <c r="A3101">
        <f t="shared" si="97"/>
        <v>3099</v>
      </c>
      <c r="B3101">
        <v>121</v>
      </c>
      <c r="C3101" t="s">
        <v>94</v>
      </c>
      <c r="D3101" t="s">
        <v>418</v>
      </c>
      <c r="E3101">
        <v>3</v>
      </c>
      <c r="F3101">
        <v>56.1</v>
      </c>
      <c r="G3101">
        <v>56</v>
      </c>
      <c r="H3101" t="s">
        <v>9</v>
      </c>
      <c r="I3101" s="4">
        <v>43858</v>
      </c>
      <c r="J3101">
        <v>127000</v>
      </c>
      <c r="K3101" t="s">
        <v>2650</v>
      </c>
      <c r="L3101" t="s">
        <v>2651</v>
      </c>
      <c r="M3101" t="str">
        <f t="shared" si="96"/>
        <v>13_209</v>
      </c>
      <c r="N3101" t="s">
        <v>2338</v>
      </c>
      <c r="O3101" t="s">
        <v>453</v>
      </c>
    </row>
    <row r="3102" spans="1:15" x14ac:dyDescent="0.25">
      <c r="A3102">
        <f t="shared" si="97"/>
        <v>3100</v>
      </c>
      <c r="B3102">
        <v>20</v>
      </c>
      <c r="C3102" t="s">
        <v>94</v>
      </c>
      <c r="D3102" t="s">
        <v>2738</v>
      </c>
      <c r="E3102">
        <v>2</v>
      </c>
      <c r="F3102">
        <v>58.36</v>
      </c>
      <c r="G3102">
        <v>56</v>
      </c>
      <c r="H3102" t="s">
        <v>9</v>
      </c>
      <c r="I3102" s="4">
        <v>43864</v>
      </c>
      <c r="J3102">
        <v>214200</v>
      </c>
      <c r="K3102" t="s">
        <v>2658</v>
      </c>
      <c r="L3102" t="s">
        <v>2659</v>
      </c>
      <c r="M3102" t="str">
        <f t="shared" si="96"/>
        <v>13_208</v>
      </c>
      <c r="N3102" t="s">
        <v>2338</v>
      </c>
      <c r="O3102" t="s">
        <v>2660</v>
      </c>
    </row>
    <row r="3103" spans="1:15" x14ac:dyDescent="0.25">
      <c r="A3103">
        <f t="shared" si="97"/>
        <v>3101</v>
      </c>
      <c r="B3103">
        <v>3</v>
      </c>
      <c r="C3103" t="s">
        <v>14</v>
      </c>
      <c r="D3103" t="s">
        <v>2739</v>
      </c>
      <c r="E3103">
        <v>3</v>
      </c>
      <c r="F3103">
        <v>66.06</v>
      </c>
      <c r="G3103">
        <v>65</v>
      </c>
      <c r="H3103" t="s">
        <v>9</v>
      </c>
      <c r="I3103" s="4">
        <v>43865</v>
      </c>
      <c r="J3103">
        <v>184000</v>
      </c>
      <c r="K3103" t="s">
        <v>2650</v>
      </c>
      <c r="L3103" t="s">
        <v>2651</v>
      </c>
      <c r="M3103" t="str">
        <f t="shared" si="96"/>
        <v>13_209</v>
      </c>
      <c r="N3103" t="s">
        <v>2338</v>
      </c>
      <c r="O3103" t="s">
        <v>453</v>
      </c>
    </row>
    <row r="3104" spans="1:15" x14ac:dyDescent="0.25">
      <c r="A3104">
        <f t="shared" si="97"/>
        <v>3102</v>
      </c>
      <c r="B3104">
        <v>83</v>
      </c>
      <c r="C3104" t="s">
        <v>94</v>
      </c>
      <c r="D3104" t="s">
        <v>2681</v>
      </c>
      <c r="E3104">
        <v>5</v>
      </c>
      <c r="F3104">
        <v>110.3</v>
      </c>
      <c r="G3104">
        <v>120</v>
      </c>
      <c r="H3104" t="s">
        <v>9</v>
      </c>
      <c r="I3104" s="4">
        <v>43859</v>
      </c>
      <c r="J3104">
        <v>137500</v>
      </c>
      <c r="K3104" t="s">
        <v>2650</v>
      </c>
      <c r="L3104" t="s">
        <v>2651</v>
      </c>
      <c r="M3104" t="str">
        <f t="shared" si="96"/>
        <v>13_209</v>
      </c>
      <c r="N3104" t="s">
        <v>2338</v>
      </c>
      <c r="O3104" t="s">
        <v>453</v>
      </c>
    </row>
    <row r="3105" spans="1:15" x14ac:dyDescent="0.25">
      <c r="A3105">
        <f t="shared" si="97"/>
        <v>3103</v>
      </c>
      <c r="B3105">
        <v>210</v>
      </c>
      <c r="C3105" t="s">
        <v>2715</v>
      </c>
      <c r="D3105" t="s">
        <v>2716</v>
      </c>
      <c r="E3105">
        <v>3</v>
      </c>
      <c r="F3105">
        <v>65.97</v>
      </c>
      <c r="G3105">
        <v>73</v>
      </c>
      <c r="H3105" t="s">
        <v>23</v>
      </c>
      <c r="I3105" s="4">
        <v>43860</v>
      </c>
      <c r="J3105">
        <v>298000</v>
      </c>
      <c r="K3105" t="s">
        <v>2717</v>
      </c>
      <c r="L3105" t="s">
        <v>2718</v>
      </c>
      <c r="M3105" t="str">
        <f t="shared" si="96"/>
        <v>13_101</v>
      </c>
      <c r="N3105" t="s">
        <v>2338</v>
      </c>
      <c r="O3105" t="s">
        <v>684</v>
      </c>
    </row>
    <row r="3106" spans="1:15" x14ac:dyDescent="0.25">
      <c r="A3106">
        <f t="shared" si="97"/>
        <v>3104</v>
      </c>
      <c r="B3106">
        <v>3</v>
      </c>
      <c r="C3106" t="s">
        <v>37</v>
      </c>
      <c r="D3106" t="s">
        <v>2740</v>
      </c>
      <c r="E3106">
        <v>2</v>
      </c>
      <c r="F3106">
        <v>53.36</v>
      </c>
      <c r="G3106">
        <v>53</v>
      </c>
      <c r="H3106" t="s">
        <v>9</v>
      </c>
      <c r="I3106" s="4">
        <v>43868</v>
      </c>
      <c r="J3106">
        <v>201000</v>
      </c>
      <c r="K3106" t="s">
        <v>2650</v>
      </c>
      <c r="L3106" t="s">
        <v>2651</v>
      </c>
      <c r="M3106" t="str">
        <f t="shared" si="96"/>
        <v>13_209</v>
      </c>
      <c r="N3106" t="s">
        <v>2338</v>
      </c>
      <c r="O3106" t="s">
        <v>453</v>
      </c>
    </row>
    <row r="3107" spans="1:15" x14ac:dyDescent="0.25">
      <c r="A3107">
        <f t="shared" si="97"/>
        <v>3105</v>
      </c>
      <c r="B3107">
        <v>318</v>
      </c>
      <c r="C3107" t="s">
        <v>59</v>
      </c>
      <c r="D3107" t="s">
        <v>2741</v>
      </c>
      <c r="E3107">
        <v>3</v>
      </c>
      <c r="F3107">
        <v>55.3</v>
      </c>
      <c r="G3107">
        <v>62</v>
      </c>
      <c r="H3107" t="s">
        <v>9</v>
      </c>
      <c r="I3107" s="4">
        <v>43857</v>
      </c>
      <c r="J3107">
        <v>238000</v>
      </c>
      <c r="K3107" t="s">
        <v>2676</v>
      </c>
      <c r="L3107" t="s">
        <v>2677</v>
      </c>
      <c r="M3107" t="str">
        <f t="shared" si="96"/>
        <v>13_028</v>
      </c>
      <c r="N3107" t="s">
        <v>2338</v>
      </c>
      <c r="O3107" t="s">
        <v>2678</v>
      </c>
    </row>
    <row r="3108" spans="1:15" x14ac:dyDescent="0.25">
      <c r="A3108">
        <f t="shared" si="97"/>
        <v>3106</v>
      </c>
      <c r="B3108">
        <v>61</v>
      </c>
      <c r="C3108" t="s">
        <v>59</v>
      </c>
      <c r="D3108" t="s">
        <v>2742</v>
      </c>
      <c r="E3108">
        <v>4</v>
      </c>
      <c r="F3108">
        <v>109.3</v>
      </c>
      <c r="G3108">
        <v>108</v>
      </c>
      <c r="H3108" t="s">
        <v>9</v>
      </c>
      <c r="I3108" s="4">
        <v>43872</v>
      </c>
      <c r="J3108">
        <v>317000</v>
      </c>
      <c r="K3108" t="s">
        <v>2653</v>
      </c>
      <c r="L3108" t="s">
        <v>2654</v>
      </c>
      <c r="M3108" t="str">
        <f t="shared" si="96"/>
        <v>13_005</v>
      </c>
      <c r="N3108" t="s">
        <v>2338</v>
      </c>
      <c r="O3108" t="s">
        <v>2655</v>
      </c>
    </row>
    <row r="3109" spans="1:15" x14ac:dyDescent="0.25">
      <c r="A3109">
        <f t="shared" si="97"/>
        <v>3107</v>
      </c>
      <c r="B3109">
        <v>13</v>
      </c>
      <c r="C3109" t="s">
        <v>3</v>
      </c>
      <c r="D3109" t="s">
        <v>2743</v>
      </c>
      <c r="E3109">
        <v>2</v>
      </c>
      <c r="F3109">
        <v>55.13</v>
      </c>
      <c r="G3109">
        <v>78</v>
      </c>
      <c r="H3109" t="s">
        <v>9</v>
      </c>
      <c r="I3109" s="4">
        <v>43865</v>
      </c>
      <c r="J3109">
        <v>150100</v>
      </c>
      <c r="K3109" t="s">
        <v>2704</v>
      </c>
      <c r="L3109" t="s">
        <v>2705</v>
      </c>
      <c r="M3109" t="str">
        <f t="shared" si="96"/>
        <v>13_016</v>
      </c>
      <c r="N3109" t="s">
        <v>2338</v>
      </c>
      <c r="O3109" t="s">
        <v>1266</v>
      </c>
    </row>
    <row r="3110" spans="1:15" x14ac:dyDescent="0.25">
      <c r="A3110">
        <f t="shared" si="97"/>
        <v>3108</v>
      </c>
      <c r="B3110">
        <v>16</v>
      </c>
      <c r="C3110" t="s">
        <v>2744</v>
      </c>
      <c r="D3110" t="s">
        <v>2745</v>
      </c>
      <c r="E3110">
        <v>3</v>
      </c>
      <c r="F3110">
        <v>57.99</v>
      </c>
      <c r="G3110">
        <v>60</v>
      </c>
      <c r="H3110" t="s">
        <v>9</v>
      </c>
      <c r="I3110" s="4">
        <v>43850</v>
      </c>
      <c r="J3110">
        <v>148000</v>
      </c>
      <c r="K3110" t="s">
        <v>2650</v>
      </c>
      <c r="L3110" t="s">
        <v>2651</v>
      </c>
      <c r="M3110" t="str">
        <f t="shared" si="96"/>
        <v>13_209</v>
      </c>
      <c r="N3110" t="s">
        <v>2338</v>
      </c>
      <c r="O3110" t="s">
        <v>453</v>
      </c>
    </row>
    <row r="3111" spans="1:15" x14ac:dyDescent="0.25">
      <c r="A3111">
        <f t="shared" si="97"/>
        <v>3109</v>
      </c>
      <c r="B3111">
        <v>20</v>
      </c>
      <c r="C3111" t="s">
        <v>3</v>
      </c>
      <c r="D3111" t="s">
        <v>2734</v>
      </c>
      <c r="E3111">
        <v>3</v>
      </c>
      <c r="F3111">
        <v>52.17</v>
      </c>
      <c r="G3111">
        <v>54</v>
      </c>
      <c r="H3111" t="s">
        <v>9</v>
      </c>
      <c r="I3111" s="4">
        <v>43853</v>
      </c>
      <c r="J3111">
        <v>102500</v>
      </c>
      <c r="K3111" t="s">
        <v>2650</v>
      </c>
      <c r="L3111" t="s">
        <v>2651</v>
      </c>
      <c r="M3111" t="str">
        <f t="shared" si="96"/>
        <v>13_209</v>
      </c>
      <c r="N3111" t="s">
        <v>2338</v>
      </c>
      <c r="O3111" t="s">
        <v>453</v>
      </c>
    </row>
    <row r="3112" spans="1:15" x14ac:dyDescent="0.25">
      <c r="A3112">
        <f t="shared" si="97"/>
        <v>3110</v>
      </c>
      <c r="B3112">
        <v>9300</v>
      </c>
      <c r="C3112" t="s">
        <v>416</v>
      </c>
      <c r="D3112" t="s">
        <v>2652</v>
      </c>
      <c r="E3112">
        <v>5</v>
      </c>
      <c r="F3112">
        <v>92.03</v>
      </c>
      <c r="G3112">
        <v>94</v>
      </c>
      <c r="H3112" t="s">
        <v>9</v>
      </c>
      <c r="I3112" s="4">
        <v>43871</v>
      </c>
      <c r="J3112">
        <v>145000</v>
      </c>
      <c r="K3112" t="s">
        <v>2653</v>
      </c>
      <c r="L3112" t="s">
        <v>2654</v>
      </c>
      <c r="M3112" t="str">
        <f t="shared" si="96"/>
        <v>13_005</v>
      </c>
      <c r="N3112" t="s">
        <v>2338</v>
      </c>
      <c r="O3112" t="s">
        <v>2655</v>
      </c>
    </row>
    <row r="3113" spans="1:15" x14ac:dyDescent="0.25">
      <c r="A3113">
        <f t="shared" si="97"/>
        <v>3111</v>
      </c>
      <c r="B3113">
        <v>17</v>
      </c>
      <c r="C3113" t="s">
        <v>3</v>
      </c>
      <c r="D3113" t="s">
        <v>2746</v>
      </c>
      <c r="E3113">
        <v>2</v>
      </c>
      <c r="F3113">
        <v>35.22</v>
      </c>
      <c r="G3113">
        <v>34</v>
      </c>
      <c r="H3113" t="s">
        <v>9</v>
      </c>
      <c r="I3113" s="4">
        <v>43854</v>
      </c>
      <c r="J3113">
        <v>135000</v>
      </c>
      <c r="K3113" t="s">
        <v>2658</v>
      </c>
      <c r="L3113" t="s">
        <v>2659</v>
      </c>
      <c r="M3113" t="str">
        <f t="shared" si="96"/>
        <v>13_208</v>
      </c>
      <c r="N3113" t="s">
        <v>2338</v>
      </c>
      <c r="O3113" t="s">
        <v>2660</v>
      </c>
    </row>
    <row r="3114" spans="1:15" x14ac:dyDescent="0.25">
      <c r="A3114">
        <f t="shared" si="97"/>
        <v>3112</v>
      </c>
      <c r="B3114">
        <v>2</v>
      </c>
      <c r="C3114" t="s">
        <v>3</v>
      </c>
      <c r="D3114" t="s">
        <v>2747</v>
      </c>
      <c r="E3114">
        <v>2</v>
      </c>
      <c r="F3114">
        <v>31.31</v>
      </c>
      <c r="G3114">
        <v>31</v>
      </c>
      <c r="H3114" t="s">
        <v>9</v>
      </c>
      <c r="I3114" s="4">
        <v>43862</v>
      </c>
      <c r="J3114">
        <v>98000</v>
      </c>
      <c r="K3114" t="s">
        <v>2695</v>
      </c>
      <c r="L3114" t="s">
        <v>2696</v>
      </c>
      <c r="M3114" t="str">
        <f t="shared" si="96"/>
        <v>13_007</v>
      </c>
      <c r="N3114" t="s">
        <v>2338</v>
      </c>
      <c r="O3114" t="s">
        <v>2697</v>
      </c>
    </row>
    <row r="3115" spans="1:15" x14ac:dyDescent="0.25">
      <c r="A3115">
        <f t="shared" si="97"/>
        <v>3113</v>
      </c>
      <c r="B3115">
        <v>250</v>
      </c>
      <c r="C3115" t="s">
        <v>59</v>
      </c>
      <c r="D3115" t="s">
        <v>2688</v>
      </c>
      <c r="E3115">
        <v>1</v>
      </c>
      <c r="F3115">
        <v>27.9</v>
      </c>
      <c r="G3115">
        <v>26</v>
      </c>
      <c r="H3115" t="s">
        <v>9</v>
      </c>
      <c r="I3115" s="4">
        <v>43861</v>
      </c>
      <c r="J3115">
        <v>141920</v>
      </c>
      <c r="K3115" t="s">
        <v>2676</v>
      </c>
      <c r="L3115" t="s">
        <v>2677</v>
      </c>
      <c r="M3115" t="str">
        <f t="shared" si="96"/>
        <v>13_028</v>
      </c>
      <c r="N3115" t="s">
        <v>2338</v>
      </c>
      <c r="O3115" t="s">
        <v>2678</v>
      </c>
    </row>
    <row r="3116" spans="1:15" x14ac:dyDescent="0.25">
      <c r="A3116">
        <f t="shared" si="97"/>
        <v>3114</v>
      </c>
      <c r="B3116">
        <v>83</v>
      </c>
      <c r="C3116" t="s">
        <v>94</v>
      </c>
      <c r="D3116" t="s">
        <v>2681</v>
      </c>
      <c r="E3116">
        <v>2</v>
      </c>
      <c r="F3116">
        <v>38.54</v>
      </c>
      <c r="G3116">
        <v>52</v>
      </c>
      <c r="H3116" t="s">
        <v>9</v>
      </c>
      <c r="I3116" s="4">
        <v>43868</v>
      </c>
      <c r="J3116">
        <v>123700</v>
      </c>
      <c r="K3116" t="s">
        <v>2650</v>
      </c>
      <c r="L3116" t="s">
        <v>2651</v>
      </c>
      <c r="M3116" t="str">
        <f t="shared" si="96"/>
        <v>13_209</v>
      </c>
      <c r="N3116" t="s">
        <v>2338</v>
      </c>
      <c r="O3116" t="s">
        <v>453</v>
      </c>
    </row>
    <row r="3117" spans="1:15" x14ac:dyDescent="0.25">
      <c r="A3117">
        <f t="shared" si="97"/>
        <v>3115</v>
      </c>
      <c r="B3117">
        <v>9101</v>
      </c>
      <c r="C3117" t="s">
        <v>416</v>
      </c>
      <c r="D3117" t="s">
        <v>2748</v>
      </c>
      <c r="E3117">
        <v>3</v>
      </c>
      <c r="F3117">
        <v>69.900000000000006</v>
      </c>
      <c r="G3117">
        <v>69</v>
      </c>
      <c r="H3117" t="s">
        <v>9</v>
      </c>
      <c r="I3117" s="4">
        <v>43846</v>
      </c>
      <c r="J3117">
        <v>280000</v>
      </c>
      <c r="K3117" t="s">
        <v>2665</v>
      </c>
      <c r="L3117" t="s">
        <v>2666</v>
      </c>
      <c r="M3117" t="str">
        <f t="shared" si="96"/>
        <v>13_022</v>
      </c>
      <c r="N3117" t="s">
        <v>2338</v>
      </c>
      <c r="O3117" t="s">
        <v>624</v>
      </c>
    </row>
    <row r="3118" spans="1:15" x14ac:dyDescent="0.25">
      <c r="A3118">
        <f t="shared" si="97"/>
        <v>3116</v>
      </c>
      <c r="B3118">
        <v>150</v>
      </c>
      <c r="C3118" t="s">
        <v>14</v>
      </c>
      <c r="D3118" t="s">
        <v>2709</v>
      </c>
      <c r="E3118">
        <v>3</v>
      </c>
      <c r="F3118">
        <v>61.93</v>
      </c>
      <c r="G3118">
        <v>61</v>
      </c>
      <c r="H3118" t="s">
        <v>9</v>
      </c>
      <c r="I3118" s="4">
        <v>43860</v>
      </c>
      <c r="J3118">
        <v>332100</v>
      </c>
      <c r="K3118" t="s">
        <v>2676</v>
      </c>
      <c r="L3118" t="s">
        <v>2677</v>
      </c>
      <c r="M3118" t="str">
        <f t="shared" si="96"/>
        <v>13_028</v>
      </c>
      <c r="N3118" t="s">
        <v>2338</v>
      </c>
      <c r="O3118" t="s">
        <v>2678</v>
      </c>
    </row>
    <row r="3119" spans="1:15" x14ac:dyDescent="0.25">
      <c r="A3119">
        <f t="shared" si="97"/>
        <v>3117</v>
      </c>
      <c r="B3119">
        <v>170</v>
      </c>
      <c r="C3119" t="s">
        <v>14</v>
      </c>
      <c r="D3119" t="s">
        <v>2749</v>
      </c>
      <c r="E3119">
        <v>2</v>
      </c>
      <c r="F3119">
        <v>32.85</v>
      </c>
      <c r="G3119">
        <v>32</v>
      </c>
      <c r="H3119" t="s">
        <v>9</v>
      </c>
      <c r="I3119" s="4">
        <v>43866</v>
      </c>
      <c r="J3119">
        <v>148220</v>
      </c>
      <c r="K3119" t="s">
        <v>2676</v>
      </c>
      <c r="L3119" t="s">
        <v>2677</v>
      </c>
      <c r="M3119" t="str">
        <f t="shared" si="96"/>
        <v>13_028</v>
      </c>
      <c r="N3119" t="s">
        <v>2338</v>
      </c>
      <c r="O3119" t="s">
        <v>2678</v>
      </c>
    </row>
    <row r="3120" spans="1:15" x14ac:dyDescent="0.25">
      <c r="A3120">
        <f t="shared" si="97"/>
        <v>3118</v>
      </c>
      <c r="B3120">
        <v>9001</v>
      </c>
      <c r="C3120" t="s">
        <v>416</v>
      </c>
      <c r="D3120" t="s">
        <v>2699</v>
      </c>
      <c r="E3120">
        <v>4</v>
      </c>
      <c r="F3120">
        <v>73.209999999999994</v>
      </c>
      <c r="G3120">
        <v>75</v>
      </c>
      <c r="H3120" t="s">
        <v>9</v>
      </c>
      <c r="I3120" s="4">
        <v>43867</v>
      </c>
      <c r="J3120">
        <v>182000</v>
      </c>
      <c r="K3120" t="s">
        <v>2653</v>
      </c>
      <c r="L3120" t="s">
        <v>2654</v>
      </c>
      <c r="M3120" t="str">
        <f t="shared" si="96"/>
        <v>13_005</v>
      </c>
      <c r="N3120" t="s">
        <v>2338</v>
      </c>
      <c r="O3120" t="s">
        <v>2655</v>
      </c>
    </row>
    <row r="3121" spans="1:15" x14ac:dyDescent="0.25">
      <c r="A3121">
        <f t="shared" si="97"/>
        <v>3119</v>
      </c>
      <c r="B3121">
        <v>27</v>
      </c>
      <c r="C3121" t="s">
        <v>14</v>
      </c>
      <c r="D3121" t="s">
        <v>941</v>
      </c>
      <c r="E3121">
        <v>2</v>
      </c>
      <c r="F3121">
        <v>33.29</v>
      </c>
      <c r="G3121">
        <v>38</v>
      </c>
      <c r="H3121" t="s">
        <v>9</v>
      </c>
      <c r="I3121" s="4">
        <v>43875</v>
      </c>
      <c r="J3121">
        <v>291500</v>
      </c>
      <c r="K3121" t="s">
        <v>2665</v>
      </c>
      <c r="L3121" t="s">
        <v>2666</v>
      </c>
      <c r="M3121" t="str">
        <f t="shared" si="96"/>
        <v>13_022</v>
      </c>
      <c r="N3121" t="s">
        <v>2338</v>
      </c>
      <c r="O3121" t="s">
        <v>624</v>
      </c>
    </row>
    <row r="3122" spans="1:15" x14ac:dyDescent="0.25">
      <c r="A3122">
        <f t="shared" si="97"/>
        <v>3120</v>
      </c>
      <c r="B3122">
        <v>9001</v>
      </c>
      <c r="C3122" t="s">
        <v>416</v>
      </c>
      <c r="D3122" t="s">
        <v>2750</v>
      </c>
      <c r="E3122">
        <v>1</v>
      </c>
      <c r="F3122">
        <v>34.369999999999997</v>
      </c>
      <c r="G3122">
        <v>37</v>
      </c>
      <c r="H3122" t="s">
        <v>9</v>
      </c>
      <c r="I3122" s="4">
        <v>43858</v>
      </c>
      <c r="J3122">
        <v>130000</v>
      </c>
      <c r="K3122" t="s">
        <v>2665</v>
      </c>
      <c r="L3122" t="s">
        <v>2666</v>
      </c>
      <c r="M3122" t="str">
        <f t="shared" si="96"/>
        <v>13_022</v>
      </c>
      <c r="N3122" t="s">
        <v>2338</v>
      </c>
      <c r="O3122" t="s">
        <v>624</v>
      </c>
    </row>
    <row r="3123" spans="1:15" x14ac:dyDescent="0.25">
      <c r="A3123">
        <f t="shared" si="97"/>
        <v>3121</v>
      </c>
      <c r="B3123">
        <v>168</v>
      </c>
      <c r="C3123" t="s">
        <v>3</v>
      </c>
      <c r="D3123" t="s">
        <v>2710</v>
      </c>
      <c r="E3123">
        <v>3</v>
      </c>
      <c r="F3123">
        <v>48.04</v>
      </c>
      <c r="G3123">
        <v>49</v>
      </c>
      <c r="H3123" t="s">
        <v>9</v>
      </c>
      <c r="I3123" s="4">
        <v>43867</v>
      </c>
      <c r="J3123">
        <v>150000</v>
      </c>
      <c r="K3123" t="s">
        <v>2658</v>
      </c>
      <c r="L3123" t="s">
        <v>2659</v>
      </c>
      <c r="M3123" t="str">
        <f t="shared" si="96"/>
        <v>13_208</v>
      </c>
      <c r="N3123" t="s">
        <v>2338</v>
      </c>
      <c r="O3123" t="s">
        <v>2660</v>
      </c>
    </row>
    <row r="3124" spans="1:15" x14ac:dyDescent="0.25">
      <c r="A3124">
        <f t="shared" si="97"/>
        <v>3122</v>
      </c>
      <c r="B3124">
        <v>10</v>
      </c>
      <c r="C3124" t="s">
        <v>37</v>
      </c>
      <c r="D3124" t="s">
        <v>2751</v>
      </c>
      <c r="E3124">
        <v>4</v>
      </c>
      <c r="F3124">
        <v>93.52</v>
      </c>
      <c r="G3124">
        <v>94</v>
      </c>
      <c r="H3124" t="s">
        <v>23</v>
      </c>
      <c r="I3124" s="4">
        <v>43868</v>
      </c>
      <c r="J3124">
        <v>374570</v>
      </c>
      <c r="K3124" t="s">
        <v>2700</v>
      </c>
      <c r="L3124" t="s">
        <v>2701</v>
      </c>
      <c r="M3124" t="str">
        <f t="shared" si="96"/>
        <v>13_070</v>
      </c>
      <c r="N3124" t="s">
        <v>2338</v>
      </c>
      <c r="O3124" t="s">
        <v>470</v>
      </c>
    </row>
    <row r="3125" spans="1:15" x14ac:dyDescent="0.25">
      <c r="A3125">
        <f t="shared" si="97"/>
        <v>3123</v>
      </c>
      <c r="B3125">
        <v>9025</v>
      </c>
      <c r="D3125" t="s">
        <v>2752</v>
      </c>
      <c r="E3125">
        <v>3</v>
      </c>
      <c r="F3125">
        <v>50.37</v>
      </c>
      <c r="G3125">
        <v>51</v>
      </c>
      <c r="H3125" t="s">
        <v>9</v>
      </c>
      <c r="I3125" s="4">
        <v>43857</v>
      </c>
      <c r="J3125">
        <v>131700</v>
      </c>
      <c r="K3125" t="s">
        <v>2653</v>
      </c>
      <c r="L3125" t="s">
        <v>2654</v>
      </c>
      <c r="M3125" t="str">
        <f t="shared" si="96"/>
        <v>13_005</v>
      </c>
      <c r="N3125" t="s">
        <v>2338</v>
      </c>
      <c r="O3125" t="s">
        <v>2655</v>
      </c>
    </row>
    <row r="3126" spans="1:15" x14ac:dyDescent="0.25">
      <c r="A3126">
        <f t="shared" si="97"/>
        <v>3124</v>
      </c>
      <c r="B3126">
        <v>314</v>
      </c>
      <c r="C3126" t="s">
        <v>14</v>
      </c>
      <c r="D3126" t="s">
        <v>2698</v>
      </c>
      <c r="E3126">
        <v>2</v>
      </c>
      <c r="F3126">
        <v>43.16</v>
      </c>
      <c r="G3126">
        <v>44</v>
      </c>
      <c r="H3126" t="s">
        <v>9</v>
      </c>
      <c r="I3126" s="4">
        <v>43857</v>
      </c>
      <c r="J3126">
        <v>154225</v>
      </c>
      <c r="K3126" t="s">
        <v>2658</v>
      </c>
      <c r="L3126" t="s">
        <v>2659</v>
      </c>
      <c r="M3126" t="str">
        <f t="shared" si="96"/>
        <v>13_208</v>
      </c>
      <c r="N3126" t="s">
        <v>2338</v>
      </c>
      <c r="O3126" t="s">
        <v>2660</v>
      </c>
    </row>
    <row r="3127" spans="1:15" x14ac:dyDescent="0.25">
      <c r="A3127">
        <f t="shared" si="97"/>
        <v>3125</v>
      </c>
      <c r="B3127">
        <v>4</v>
      </c>
      <c r="C3127" t="s">
        <v>14</v>
      </c>
      <c r="D3127" t="s">
        <v>2753</v>
      </c>
      <c r="E3127">
        <v>5</v>
      </c>
      <c r="F3127">
        <v>103.8</v>
      </c>
      <c r="G3127">
        <v>103</v>
      </c>
      <c r="H3127" t="s">
        <v>9</v>
      </c>
      <c r="I3127" s="4">
        <v>43850</v>
      </c>
      <c r="J3127">
        <v>365000</v>
      </c>
      <c r="K3127" t="s">
        <v>2650</v>
      </c>
      <c r="L3127" t="s">
        <v>2651</v>
      </c>
      <c r="M3127" t="str">
        <f t="shared" si="96"/>
        <v>13_209</v>
      </c>
      <c r="N3127" t="s">
        <v>2338</v>
      </c>
      <c r="O3127" t="s">
        <v>453</v>
      </c>
    </row>
    <row r="3128" spans="1:15" x14ac:dyDescent="0.25">
      <c r="A3128">
        <f t="shared" si="97"/>
        <v>3126</v>
      </c>
      <c r="B3128">
        <v>37</v>
      </c>
      <c r="C3128" t="s">
        <v>59</v>
      </c>
      <c r="D3128" t="s">
        <v>2754</v>
      </c>
      <c r="E3128">
        <v>3</v>
      </c>
      <c r="F3128">
        <v>65.06</v>
      </c>
      <c r="G3128">
        <v>64</v>
      </c>
      <c r="H3128" t="s">
        <v>9</v>
      </c>
      <c r="I3128" s="4">
        <v>43878</v>
      </c>
      <c r="J3128">
        <v>248050</v>
      </c>
      <c r="K3128" t="s">
        <v>2676</v>
      </c>
      <c r="L3128" t="s">
        <v>2677</v>
      </c>
      <c r="M3128" t="str">
        <f t="shared" si="96"/>
        <v>13_028</v>
      </c>
      <c r="N3128" t="s">
        <v>2338</v>
      </c>
      <c r="O3128" t="s">
        <v>2678</v>
      </c>
    </row>
    <row r="3129" spans="1:15" x14ac:dyDescent="0.25">
      <c r="A3129">
        <f t="shared" si="97"/>
        <v>3127</v>
      </c>
      <c r="B3129">
        <v>4</v>
      </c>
      <c r="C3129" t="s">
        <v>3</v>
      </c>
      <c r="D3129" t="s">
        <v>2685</v>
      </c>
      <c r="E3129">
        <v>2</v>
      </c>
      <c r="F3129">
        <v>37.74</v>
      </c>
      <c r="G3129">
        <v>37</v>
      </c>
      <c r="H3129" t="s">
        <v>9</v>
      </c>
      <c r="I3129" s="4">
        <v>43857</v>
      </c>
      <c r="J3129">
        <v>80000</v>
      </c>
      <c r="K3129" t="s">
        <v>2676</v>
      </c>
      <c r="L3129" t="s">
        <v>2677</v>
      </c>
      <c r="M3129" t="str">
        <f t="shared" si="96"/>
        <v>13_028</v>
      </c>
      <c r="N3129" t="s">
        <v>2338</v>
      </c>
      <c r="O3129" t="s">
        <v>2678</v>
      </c>
    </row>
    <row r="3130" spans="1:15" x14ac:dyDescent="0.25">
      <c r="A3130">
        <f t="shared" si="97"/>
        <v>3128</v>
      </c>
      <c r="B3130">
        <v>7</v>
      </c>
      <c r="C3130" t="s">
        <v>14</v>
      </c>
      <c r="D3130" t="s">
        <v>2755</v>
      </c>
      <c r="E3130">
        <v>3</v>
      </c>
      <c r="F3130">
        <v>76.819999999999993</v>
      </c>
      <c r="G3130">
        <v>82</v>
      </c>
      <c r="H3130" t="s">
        <v>9</v>
      </c>
      <c r="I3130" s="4">
        <v>43852</v>
      </c>
      <c r="J3130">
        <v>105000</v>
      </c>
      <c r="K3130" t="s">
        <v>2653</v>
      </c>
      <c r="L3130" t="s">
        <v>2654</v>
      </c>
      <c r="M3130" t="str">
        <f t="shared" si="96"/>
        <v>13_005</v>
      </c>
      <c r="N3130" t="s">
        <v>2338</v>
      </c>
      <c r="O3130" t="s">
        <v>2655</v>
      </c>
    </row>
    <row r="3131" spans="1:15" x14ac:dyDescent="0.25">
      <c r="A3131">
        <f t="shared" si="97"/>
        <v>3129</v>
      </c>
      <c r="B3131">
        <v>75</v>
      </c>
      <c r="C3131" t="s">
        <v>94</v>
      </c>
      <c r="D3131" t="s">
        <v>2681</v>
      </c>
      <c r="E3131">
        <v>3</v>
      </c>
      <c r="F3131">
        <v>60.6</v>
      </c>
      <c r="G3131">
        <v>60</v>
      </c>
      <c r="H3131" t="s">
        <v>9</v>
      </c>
      <c r="I3131" s="4">
        <v>43857</v>
      </c>
      <c r="J3131">
        <v>262000</v>
      </c>
      <c r="K3131" t="s">
        <v>2650</v>
      </c>
      <c r="L3131" t="s">
        <v>2651</v>
      </c>
      <c r="M3131" t="str">
        <f t="shared" si="96"/>
        <v>13_209</v>
      </c>
      <c r="N3131" t="s">
        <v>2338</v>
      </c>
      <c r="O3131" t="s">
        <v>453</v>
      </c>
    </row>
    <row r="3132" spans="1:15" x14ac:dyDescent="0.25">
      <c r="A3132">
        <f t="shared" si="97"/>
        <v>3130</v>
      </c>
      <c r="B3132">
        <v>64</v>
      </c>
      <c r="C3132" t="s">
        <v>3</v>
      </c>
      <c r="D3132" t="s">
        <v>2674</v>
      </c>
      <c r="E3132">
        <v>3</v>
      </c>
      <c r="F3132">
        <v>113.8</v>
      </c>
      <c r="G3132">
        <v>78</v>
      </c>
      <c r="H3132" t="s">
        <v>9</v>
      </c>
      <c r="I3132" s="4">
        <v>43861</v>
      </c>
      <c r="J3132">
        <v>560000</v>
      </c>
      <c r="K3132" t="s">
        <v>2658</v>
      </c>
      <c r="L3132" t="s">
        <v>2659</v>
      </c>
      <c r="M3132" t="str">
        <f t="shared" si="96"/>
        <v>13_208</v>
      </c>
      <c r="N3132" t="s">
        <v>2338</v>
      </c>
      <c r="O3132" t="s">
        <v>2660</v>
      </c>
    </row>
    <row r="3133" spans="1:15" x14ac:dyDescent="0.25">
      <c r="A3133">
        <f t="shared" si="97"/>
        <v>3131</v>
      </c>
      <c r="B3133">
        <v>201</v>
      </c>
      <c r="C3133" t="s">
        <v>2744</v>
      </c>
      <c r="D3133" t="s">
        <v>2756</v>
      </c>
      <c r="E3133">
        <v>3</v>
      </c>
      <c r="F3133">
        <v>51.21</v>
      </c>
      <c r="G3133">
        <v>51</v>
      </c>
      <c r="H3133" t="s">
        <v>9</v>
      </c>
      <c r="I3133" s="4">
        <v>43873</v>
      </c>
      <c r="J3133">
        <v>71000</v>
      </c>
      <c r="K3133" t="s">
        <v>2650</v>
      </c>
      <c r="L3133" t="s">
        <v>2651</v>
      </c>
      <c r="M3133" t="str">
        <f t="shared" si="96"/>
        <v>13_209</v>
      </c>
      <c r="N3133" t="s">
        <v>2338</v>
      </c>
      <c r="O3133" t="s">
        <v>453</v>
      </c>
    </row>
    <row r="3134" spans="1:15" x14ac:dyDescent="0.25">
      <c r="A3134">
        <f t="shared" si="97"/>
        <v>3132</v>
      </c>
      <c r="B3134">
        <v>5088</v>
      </c>
      <c r="C3134" t="s">
        <v>59</v>
      </c>
      <c r="D3134" t="s">
        <v>2757</v>
      </c>
      <c r="E3134">
        <v>4</v>
      </c>
      <c r="F3134">
        <v>84</v>
      </c>
      <c r="G3134">
        <v>85</v>
      </c>
      <c r="H3134" t="s">
        <v>9</v>
      </c>
      <c r="I3134" s="4">
        <v>43879</v>
      </c>
      <c r="J3134">
        <v>288000</v>
      </c>
      <c r="K3134" t="s">
        <v>2758</v>
      </c>
      <c r="L3134" t="s">
        <v>2759</v>
      </c>
      <c r="M3134" t="str">
        <f t="shared" si="96"/>
        <v>13_073</v>
      </c>
      <c r="N3134" t="s">
        <v>2338</v>
      </c>
      <c r="O3134" t="s">
        <v>461</v>
      </c>
    </row>
    <row r="3135" spans="1:15" x14ac:dyDescent="0.25">
      <c r="A3135">
        <f t="shared" si="97"/>
        <v>3133</v>
      </c>
      <c r="B3135">
        <v>5597</v>
      </c>
      <c r="D3135" t="s">
        <v>2760</v>
      </c>
      <c r="E3135">
        <v>2</v>
      </c>
      <c r="F3135">
        <v>32.71</v>
      </c>
      <c r="G3135">
        <v>40</v>
      </c>
      <c r="H3135" t="s">
        <v>9</v>
      </c>
      <c r="I3135" s="4">
        <v>43873</v>
      </c>
      <c r="J3135">
        <v>55000</v>
      </c>
      <c r="K3135" t="s">
        <v>2669</v>
      </c>
      <c r="L3135" t="s">
        <v>2670</v>
      </c>
      <c r="M3135" t="str">
        <f t="shared" si="96"/>
        <v>13_086</v>
      </c>
      <c r="N3135" t="s">
        <v>2338</v>
      </c>
      <c r="O3135" t="s">
        <v>503</v>
      </c>
    </row>
    <row r="3136" spans="1:15" x14ac:dyDescent="0.25">
      <c r="A3136">
        <f t="shared" si="97"/>
        <v>3134</v>
      </c>
      <c r="B3136">
        <v>58</v>
      </c>
      <c r="C3136" t="s">
        <v>3</v>
      </c>
      <c r="D3136" t="s">
        <v>151</v>
      </c>
      <c r="E3136">
        <v>1</v>
      </c>
      <c r="F3136">
        <v>34.9</v>
      </c>
      <c r="G3136">
        <v>60</v>
      </c>
      <c r="H3136" t="s">
        <v>9</v>
      </c>
      <c r="I3136" s="4">
        <v>43854</v>
      </c>
      <c r="J3136">
        <v>85000</v>
      </c>
      <c r="K3136" t="s">
        <v>2653</v>
      </c>
      <c r="L3136" t="s">
        <v>2654</v>
      </c>
      <c r="M3136" t="str">
        <f t="shared" si="96"/>
        <v>13_005</v>
      </c>
      <c r="N3136" t="s">
        <v>2338</v>
      </c>
      <c r="O3136" t="s">
        <v>2655</v>
      </c>
    </row>
    <row r="3137" spans="1:15" x14ac:dyDescent="0.25">
      <c r="A3137">
        <f t="shared" si="97"/>
        <v>3135</v>
      </c>
      <c r="B3137">
        <v>1</v>
      </c>
      <c r="C3137" t="s">
        <v>157</v>
      </c>
      <c r="D3137" t="s">
        <v>707</v>
      </c>
      <c r="E3137">
        <v>4</v>
      </c>
      <c r="F3137">
        <v>84.5</v>
      </c>
      <c r="G3137">
        <v>105</v>
      </c>
      <c r="H3137" t="s">
        <v>9</v>
      </c>
      <c r="I3137" s="4">
        <v>43872</v>
      </c>
      <c r="J3137">
        <v>143000</v>
      </c>
      <c r="K3137" t="s">
        <v>2761</v>
      </c>
      <c r="L3137" t="s">
        <v>2762</v>
      </c>
      <c r="M3137" t="str">
        <f t="shared" si="96"/>
        <v>13_046</v>
      </c>
      <c r="N3137" t="s">
        <v>2338</v>
      </c>
      <c r="O3137" t="s">
        <v>668</v>
      </c>
    </row>
    <row r="3138" spans="1:15" x14ac:dyDescent="0.25">
      <c r="A3138">
        <f t="shared" si="97"/>
        <v>3136</v>
      </c>
      <c r="B3138">
        <v>10</v>
      </c>
      <c r="C3138" t="s">
        <v>3</v>
      </c>
      <c r="D3138" t="s">
        <v>2706</v>
      </c>
      <c r="E3138">
        <v>3</v>
      </c>
      <c r="F3138">
        <v>41</v>
      </c>
      <c r="G3138">
        <v>45</v>
      </c>
      <c r="H3138" t="s">
        <v>9</v>
      </c>
      <c r="I3138" s="4">
        <v>43854</v>
      </c>
      <c r="J3138">
        <v>85000</v>
      </c>
      <c r="K3138" t="s">
        <v>2676</v>
      </c>
      <c r="L3138" t="s">
        <v>2677</v>
      </c>
      <c r="M3138" t="str">
        <f t="shared" si="96"/>
        <v>13_028</v>
      </c>
      <c r="N3138" t="s">
        <v>2338</v>
      </c>
      <c r="O3138" t="s">
        <v>2678</v>
      </c>
    </row>
    <row r="3139" spans="1:15" x14ac:dyDescent="0.25">
      <c r="A3139">
        <f t="shared" si="97"/>
        <v>3137</v>
      </c>
      <c r="B3139">
        <v>25</v>
      </c>
      <c r="C3139" t="s">
        <v>3</v>
      </c>
      <c r="D3139" t="s">
        <v>2763</v>
      </c>
      <c r="E3139">
        <v>1</v>
      </c>
      <c r="F3139">
        <v>43.51</v>
      </c>
      <c r="G3139">
        <v>44</v>
      </c>
      <c r="H3139" t="s">
        <v>9</v>
      </c>
      <c r="I3139" s="4">
        <v>43858</v>
      </c>
      <c r="J3139">
        <v>93000</v>
      </c>
      <c r="K3139" t="s">
        <v>2653</v>
      </c>
      <c r="L3139" t="s">
        <v>2654</v>
      </c>
      <c r="M3139" t="str">
        <f t="shared" ref="M3139:M3202" si="98">CONCATENATE(N3139,"_",O3139)</f>
        <v>13_005</v>
      </c>
      <c r="N3139" t="s">
        <v>2338</v>
      </c>
      <c r="O3139" t="s">
        <v>2655</v>
      </c>
    </row>
    <row r="3140" spans="1:15" x14ac:dyDescent="0.25">
      <c r="A3140">
        <f t="shared" ref="A3140:A3203" si="99">A3139+1</f>
        <v>3138</v>
      </c>
      <c r="B3140">
        <v>34</v>
      </c>
      <c r="C3140" t="s">
        <v>94</v>
      </c>
      <c r="D3140" t="s">
        <v>2764</v>
      </c>
      <c r="E3140">
        <v>3</v>
      </c>
      <c r="F3140">
        <v>85.2</v>
      </c>
      <c r="G3140">
        <v>60</v>
      </c>
      <c r="H3140" t="s">
        <v>9</v>
      </c>
      <c r="I3140" s="4">
        <v>43875</v>
      </c>
      <c r="J3140">
        <v>275000</v>
      </c>
      <c r="K3140" t="s">
        <v>2658</v>
      </c>
      <c r="L3140" t="s">
        <v>2659</v>
      </c>
      <c r="M3140" t="str">
        <f t="shared" si="98"/>
        <v>13_208</v>
      </c>
      <c r="N3140" t="s">
        <v>2338</v>
      </c>
      <c r="O3140" t="s">
        <v>2660</v>
      </c>
    </row>
    <row r="3141" spans="1:15" x14ac:dyDescent="0.25">
      <c r="A3141">
        <f t="shared" si="99"/>
        <v>3139</v>
      </c>
      <c r="B3141">
        <v>3</v>
      </c>
      <c r="C3141" t="s">
        <v>14</v>
      </c>
      <c r="D3141" t="s">
        <v>2765</v>
      </c>
      <c r="E3141">
        <v>2</v>
      </c>
      <c r="F3141">
        <v>56.75</v>
      </c>
      <c r="G3141">
        <v>57</v>
      </c>
      <c r="H3141" t="s">
        <v>9</v>
      </c>
      <c r="I3141" s="4">
        <v>43865</v>
      </c>
      <c r="J3141">
        <v>375000</v>
      </c>
      <c r="K3141" t="s">
        <v>2665</v>
      </c>
      <c r="L3141" t="s">
        <v>2666</v>
      </c>
      <c r="M3141" t="str">
        <f t="shared" si="98"/>
        <v>13_022</v>
      </c>
      <c r="N3141" t="s">
        <v>2338</v>
      </c>
      <c r="O3141" t="s">
        <v>624</v>
      </c>
    </row>
    <row r="3142" spans="1:15" x14ac:dyDescent="0.25">
      <c r="A3142">
        <f t="shared" si="99"/>
        <v>3140</v>
      </c>
      <c r="B3142">
        <v>2</v>
      </c>
      <c r="C3142" t="s">
        <v>14</v>
      </c>
      <c r="D3142" t="s">
        <v>2766</v>
      </c>
      <c r="E3142">
        <v>2</v>
      </c>
      <c r="F3142">
        <v>42.66</v>
      </c>
      <c r="G3142">
        <v>42</v>
      </c>
      <c r="H3142" t="s">
        <v>9</v>
      </c>
      <c r="I3142" s="4">
        <v>43878</v>
      </c>
      <c r="J3142">
        <v>199000</v>
      </c>
      <c r="K3142" t="s">
        <v>2676</v>
      </c>
      <c r="L3142" t="s">
        <v>2677</v>
      </c>
      <c r="M3142" t="str">
        <f t="shared" si="98"/>
        <v>13_028</v>
      </c>
      <c r="N3142" t="s">
        <v>2338</v>
      </c>
      <c r="O3142" t="s">
        <v>2678</v>
      </c>
    </row>
    <row r="3143" spans="1:15" x14ac:dyDescent="0.25">
      <c r="A3143">
        <f t="shared" si="99"/>
        <v>3141</v>
      </c>
      <c r="B3143">
        <v>121</v>
      </c>
      <c r="C3143" t="s">
        <v>59</v>
      </c>
      <c r="D3143" t="s">
        <v>2767</v>
      </c>
      <c r="E3143">
        <v>3</v>
      </c>
      <c r="F3143">
        <v>40.4</v>
      </c>
      <c r="G3143">
        <v>46</v>
      </c>
      <c r="H3143" t="s">
        <v>9</v>
      </c>
      <c r="I3143" s="4">
        <v>43871</v>
      </c>
      <c r="J3143">
        <v>181750</v>
      </c>
      <c r="K3143" t="s">
        <v>2676</v>
      </c>
      <c r="L3143" t="s">
        <v>2677</v>
      </c>
      <c r="M3143" t="str">
        <f t="shared" si="98"/>
        <v>13_028</v>
      </c>
      <c r="N3143" t="s">
        <v>2338</v>
      </c>
      <c r="O3143" t="s">
        <v>2678</v>
      </c>
    </row>
    <row r="3144" spans="1:15" x14ac:dyDescent="0.25">
      <c r="A3144">
        <f t="shared" si="99"/>
        <v>3142</v>
      </c>
      <c r="B3144">
        <v>5000</v>
      </c>
      <c r="C3144" t="s">
        <v>14</v>
      </c>
      <c r="D3144" t="s">
        <v>2768</v>
      </c>
      <c r="E3144">
        <v>2</v>
      </c>
      <c r="F3144">
        <v>28.34</v>
      </c>
      <c r="G3144">
        <v>28</v>
      </c>
      <c r="H3144" t="s">
        <v>9</v>
      </c>
      <c r="I3144" s="4">
        <v>43838</v>
      </c>
      <c r="J3144">
        <v>152000</v>
      </c>
      <c r="K3144" t="s">
        <v>2676</v>
      </c>
      <c r="L3144" t="s">
        <v>2677</v>
      </c>
      <c r="M3144" t="str">
        <f t="shared" si="98"/>
        <v>13_028</v>
      </c>
      <c r="N3144" t="s">
        <v>2338</v>
      </c>
      <c r="O3144" t="s">
        <v>2678</v>
      </c>
    </row>
    <row r="3145" spans="1:15" x14ac:dyDescent="0.25">
      <c r="A3145">
        <f t="shared" si="99"/>
        <v>3143</v>
      </c>
      <c r="B3145">
        <v>250</v>
      </c>
      <c r="C3145" t="s">
        <v>59</v>
      </c>
      <c r="D3145" t="s">
        <v>2688</v>
      </c>
      <c r="E3145">
        <v>1</v>
      </c>
      <c r="F3145">
        <v>21.76</v>
      </c>
      <c r="G3145">
        <v>21</v>
      </c>
      <c r="H3145" t="s">
        <v>9</v>
      </c>
      <c r="I3145" s="4">
        <v>43871</v>
      </c>
      <c r="J3145">
        <v>91500</v>
      </c>
      <c r="K3145" t="s">
        <v>2676</v>
      </c>
      <c r="L3145" t="s">
        <v>2677</v>
      </c>
      <c r="M3145" t="str">
        <f t="shared" si="98"/>
        <v>13_028</v>
      </c>
      <c r="N3145" t="s">
        <v>2338</v>
      </c>
      <c r="O3145" t="s">
        <v>2678</v>
      </c>
    </row>
    <row r="3146" spans="1:15" x14ac:dyDescent="0.25">
      <c r="A3146">
        <f t="shared" si="99"/>
        <v>3144</v>
      </c>
      <c r="B3146">
        <v>34</v>
      </c>
      <c r="C3146" t="s">
        <v>3</v>
      </c>
      <c r="D3146" t="s">
        <v>2769</v>
      </c>
      <c r="E3146">
        <v>4</v>
      </c>
      <c r="F3146">
        <v>84.44</v>
      </c>
      <c r="G3146">
        <v>84</v>
      </c>
      <c r="H3146" t="s">
        <v>9</v>
      </c>
      <c r="I3146" s="4">
        <v>43868</v>
      </c>
      <c r="J3146">
        <v>630000</v>
      </c>
      <c r="K3146" t="s">
        <v>2665</v>
      </c>
      <c r="L3146" t="s">
        <v>2666</v>
      </c>
      <c r="M3146" t="str">
        <f t="shared" si="98"/>
        <v>13_022</v>
      </c>
      <c r="N3146" t="s">
        <v>2338</v>
      </c>
      <c r="O3146" t="s">
        <v>624</v>
      </c>
    </row>
    <row r="3147" spans="1:15" x14ac:dyDescent="0.25">
      <c r="A3147">
        <f t="shared" si="99"/>
        <v>3145</v>
      </c>
      <c r="B3147">
        <v>22</v>
      </c>
      <c r="C3147" t="s">
        <v>2744</v>
      </c>
      <c r="D3147" t="s">
        <v>2745</v>
      </c>
      <c r="E3147">
        <v>4</v>
      </c>
      <c r="F3147">
        <v>78.08</v>
      </c>
      <c r="G3147">
        <v>79</v>
      </c>
      <c r="H3147" t="s">
        <v>9</v>
      </c>
      <c r="I3147" s="4">
        <v>43865</v>
      </c>
      <c r="J3147">
        <v>178000</v>
      </c>
      <c r="K3147" t="s">
        <v>2650</v>
      </c>
      <c r="L3147" t="s">
        <v>2651</v>
      </c>
      <c r="M3147" t="str">
        <f t="shared" si="98"/>
        <v>13_209</v>
      </c>
      <c r="N3147" t="s">
        <v>2338</v>
      </c>
      <c r="O3147" t="s">
        <v>453</v>
      </c>
    </row>
    <row r="3148" spans="1:15" x14ac:dyDescent="0.25">
      <c r="A3148">
        <f t="shared" si="99"/>
        <v>3146</v>
      </c>
      <c r="B3148">
        <v>151</v>
      </c>
      <c r="C3148" t="s">
        <v>14</v>
      </c>
      <c r="D3148" t="s">
        <v>1444</v>
      </c>
      <c r="E3148">
        <v>2</v>
      </c>
      <c r="F3148">
        <v>52.3</v>
      </c>
      <c r="G3148">
        <v>52</v>
      </c>
      <c r="H3148" t="s">
        <v>9</v>
      </c>
      <c r="I3148" s="4">
        <v>43875</v>
      </c>
      <c r="J3148">
        <v>320430</v>
      </c>
      <c r="K3148" t="s">
        <v>2676</v>
      </c>
      <c r="L3148" t="s">
        <v>2677</v>
      </c>
      <c r="M3148" t="str">
        <f t="shared" si="98"/>
        <v>13_028</v>
      </c>
      <c r="N3148" t="s">
        <v>2338</v>
      </c>
      <c r="O3148" t="s">
        <v>2678</v>
      </c>
    </row>
    <row r="3149" spans="1:15" x14ac:dyDescent="0.25">
      <c r="A3149">
        <f t="shared" si="99"/>
        <v>3147</v>
      </c>
      <c r="B3149">
        <v>10</v>
      </c>
      <c r="C3149" t="s">
        <v>3</v>
      </c>
      <c r="D3149" t="s">
        <v>1398</v>
      </c>
      <c r="E3149">
        <v>4</v>
      </c>
      <c r="F3149">
        <v>67.959999999999994</v>
      </c>
      <c r="G3149">
        <v>70</v>
      </c>
      <c r="H3149" t="s">
        <v>9</v>
      </c>
      <c r="I3149" s="4">
        <v>43878</v>
      </c>
      <c r="J3149">
        <v>542350</v>
      </c>
      <c r="K3149" t="s">
        <v>2665</v>
      </c>
      <c r="L3149" t="s">
        <v>2666</v>
      </c>
      <c r="M3149" t="str">
        <f t="shared" si="98"/>
        <v>13_022</v>
      </c>
      <c r="N3149" t="s">
        <v>2338</v>
      </c>
      <c r="O3149" t="s">
        <v>624</v>
      </c>
    </row>
    <row r="3150" spans="1:15" x14ac:dyDescent="0.25">
      <c r="A3150">
        <f t="shared" si="99"/>
        <v>3148</v>
      </c>
      <c r="B3150">
        <v>9001</v>
      </c>
      <c r="C3150" t="s">
        <v>416</v>
      </c>
      <c r="D3150" t="s">
        <v>551</v>
      </c>
      <c r="E3150">
        <v>5</v>
      </c>
      <c r="F3150">
        <v>88.47</v>
      </c>
      <c r="G3150">
        <v>92</v>
      </c>
      <c r="H3150" t="s">
        <v>9</v>
      </c>
      <c r="I3150" s="4">
        <v>43881</v>
      </c>
      <c r="J3150">
        <v>195000</v>
      </c>
      <c r="K3150" t="s">
        <v>2653</v>
      </c>
      <c r="L3150" t="s">
        <v>2654</v>
      </c>
      <c r="M3150" t="str">
        <f t="shared" si="98"/>
        <v>13_005</v>
      </c>
      <c r="N3150" t="s">
        <v>2338</v>
      </c>
      <c r="O3150" t="s">
        <v>2655</v>
      </c>
    </row>
    <row r="3151" spans="1:15" x14ac:dyDescent="0.25">
      <c r="A3151">
        <f t="shared" si="99"/>
        <v>3149</v>
      </c>
      <c r="B3151">
        <v>216</v>
      </c>
      <c r="C3151" t="s">
        <v>14</v>
      </c>
      <c r="D3151" t="s">
        <v>2698</v>
      </c>
      <c r="E3151">
        <v>4</v>
      </c>
      <c r="F3151">
        <v>101.76</v>
      </c>
      <c r="G3151">
        <v>101</v>
      </c>
      <c r="H3151" t="s">
        <v>9</v>
      </c>
      <c r="I3151" s="4">
        <v>43875</v>
      </c>
      <c r="J3151">
        <v>446700</v>
      </c>
      <c r="K3151" t="s">
        <v>2658</v>
      </c>
      <c r="L3151" t="s">
        <v>2659</v>
      </c>
      <c r="M3151" t="str">
        <f t="shared" si="98"/>
        <v>13_208</v>
      </c>
      <c r="N3151" t="s">
        <v>2338</v>
      </c>
      <c r="O3151" t="s">
        <v>2660</v>
      </c>
    </row>
    <row r="3152" spans="1:15" x14ac:dyDescent="0.25">
      <c r="A3152">
        <f t="shared" si="99"/>
        <v>3150</v>
      </c>
      <c r="B3152">
        <v>2</v>
      </c>
      <c r="C3152" t="s">
        <v>94</v>
      </c>
      <c r="D3152" t="s">
        <v>1465</v>
      </c>
      <c r="E3152">
        <v>4</v>
      </c>
      <c r="F3152">
        <v>97.95</v>
      </c>
      <c r="G3152">
        <v>73</v>
      </c>
      <c r="H3152" t="s">
        <v>9</v>
      </c>
      <c r="I3152" s="4">
        <v>43872</v>
      </c>
      <c r="J3152">
        <v>302000</v>
      </c>
      <c r="K3152" t="s">
        <v>2650</v>
      </c>
      <c r="L3152" t="s">
        <v>2651</v>
      </c>
      <c r="M3152" t="str">
        <f t="shared" si="98"/>
        <v>13_209</v>
      </c>
      <c r="N3152" t="s">
        <v>2338</v>
      </c>
      <c r="O3152" t="s">
        <v>453</v>
      </c>
    </row>
    <row r="3153" spans="1:15" x14ac:dyDescent="0.25">
      <c r="A3153">
        <f t="shared" si="99"/>
        <v>3151</v>
      </c>
      <c r="B3153">
        <v>92</v>
      </c>
      <c r="C3153" t="s">
        <v>59</v>
      </c>
      <c r="D3153" t="s">
        <v>2770</v>
      </c>
      <c r="E3153">
        <v>3</v>
      </c>
      <c r="F3153">
        <v>78.069999999999993</v>
      </c>
      <c r="G3153">
        <v>79</v>
      </c>
      <c r="H3153" t="s">
        <v>9</v>
      </c>
      <c r="I3153" s="4">
        <v>43867</v>
      </c>
      <c r="J3153">
        <v>340000</v>
      </c>
      <c r="K3153" t="s">
        <v>2650</v>
      </c>
      <c r="L3153" t="s">
        <v>2651</v>
      </c>
      <c r="M3153" t="str">
        <f t="shared" si="98"/>
        <v>13_209</v>
      </c>
      <c r="N3153" t="s">
        <v>2338</v>
      </c>
      <c r="O3153" t="s">
        <v>453</v>
      </c>
    </row>
    <row r="3154" spans="1:15" x14ac:dyDescent="0.25">
      <c r="A3154">
        <f t="shared" si="99"/>
        <v>3152</v>
      </c>
      <c r="B3154">
        <v>95</v>
      </c>
      <c r="C3154" t="s">
        <v>14</v>
      </c>
      <c r="D3154" t="s">
        <v>2771</v>
      </c>
      <c r="E3154">
        <v>1</v>
      </c>
      <c r="F3154">
        <v>29.81</v>
      </c>
      <c r="G3154">
        <v>30</v>
      </c>
      <c r="H3154" t="s">
        <v>9</v>
      </c>
      <c r="I3154" s="4">
        <v>43875</v>
      </c>
      <c r="J3154">
        <v>101000</v>
      </c>
      <c r="K3154" t="s">
        <v>2658</v>
      </c>
      <c r="L3154" t="s">
        <v>2659</v>
      </c>
      <c r="M3154" t="str">
        <f t="shared" si="98"/>
        <v>13_208</v>
      </c>
      <c r="N3154" t="s">
        <v>2338</v>
      </c>
      <c r="O3154" t="s">
        <v>2660</v>
      </c>
    </row>
    <row r="3155" spans="1:15" x14ac:dyDescent="0.25">
      <c r="A3155">
        <f t="shared" si="99"/>
        <v>3153</v>
      </c>
      <c r="B3155">
        <v>5</v>
      </c>
      <c r="C3155" t="s">
        <v>3</v>
      </c>
      <c r="D3155" t="s">
        <v>2707</v>
      </c>
      <c r="E3155">
        <v>1</v>
      </c>
      <c r="F3155">
        <v>22.33</v>
      </c>
      <c r="G3155">
        <v>24</v>
      </c>
      <c r="H3155" t="s">
        <v>9</v>
      </c>
      <c r="I3155" s="4">
        <v>43868</v>
      </c>
      <c r="J3155">
        <v>86000</v>
      </c>
      <c r="K3155" t="s">
        <v>2658</v>
      </c>
      <c r="L3155" t="s">
        <v>2659</v>
      </c>
      <c r="M3155" t="str">
        <f t="shared" si="98"/>
        <v>13_208</v>
      </c>
      <c r="N3155" t="s">
        <v>2338</v>
      </c>
      <c r="O3155" t="s">
        <v>2660</v>
      </c>
    </row>
    <row r="3156" spans="1:15" x14ac:dyDescent="0.25">
      <c r="A3156">
        <f t="shared" si="99"/>
        <v>3154</v>
      </c>
      <c r="B3156">
        <v>43</v>
      </c>
      <c r="C3156" t="s">
        <v>462</v>
      </c>
      <c r="D3156" t="s">
        <v>2772</v>
      </c>
      <c r="E3156">
        <v>2</v>
      </c>
      <c r="F3156">
        <v>50.8</v>
      </c>
      <c r="G3156">
        <v>51</v>
      </c>
      <c r="H3156" t="s">
        <v>9</v>
      </c>
      <c r="I3156" s="4">
        <v>43878</v>
      </c>
      <c r="J3156">
        <v>200000</v>
      </c>
      <c r="K3156" t="s">
        <v>2658</v>
      </c>
      <c r="L3156" t="s">
        <v>2659</v>
      </c>
      <c r="M3156" t="str">
        <f t="shared" si="98"/>
        <v>13_208</v>
      </c>
      <c r="N3156" t="s">
        <v>2338</v>
      </c>
      <c r="O3156" t="s">
        <v>2660</v>
      </c>
    </row>
    <row r="3157" spans="1:15" x14ac:dyDescent="0.25">
      <c r="A3157">
        <f t="shared" si="99"/>
        <v>3155</v>
      </c>
      <c r="B3157">
        <v>1691</v>
      </c>
      <c r="C3157" t="s">
        <v>59</v>
      </c>
      <c r="D3157" t="s">
        <v>2773</v>
      </c>
      <c r="E3157">
        <v>3</v>
      </c>
      <c r="F3157">
        <v>66.099999999999994</v>
      </c>
      <c r="G3157">
        <v>67</v>
      </c>
      <c r="H3157" t="s">
        <v>9</v>
      </c>
      <c r="I3157" s="4">
        <v>43880</v>
      </c>
      <c r="J3157">
        <v>139700</v>
      </c>
      <c r="K3157" t="s">
        <v>2676</v>
      </c>
      <c r="L3157" t="s">
        <v>2677</v>
      </c>
      <c r="M3157" t="str">
        <f t="shared" si="98"/>
        <v>13_028</v>
      </c>
      <c r="N3157" t="s">
        <v>2338</v>
      </c>
      <c r="O3157" t="s">
        <v>2678</v>
      </c>
    </row>
    <row r="3158" spans="1:15" x14ac:dyDescent="0.25">
      <c r="A3158">
        <f t="shared" si="99"/>
        <v>3156</v>
      </c>
      <c r="B3158">
        <v>42</v>
      </c>
      <c r="C3158" t="s">
        <v>3</v>
      </c>
      <c r="D3158" t="s">
        <v>2774</v>
      </c>
      <c r="E3158">
        <v>3</v>
      </c>
      <c r="F3158">
        <v>68.260000000000005</v>
      </c>
      <c r="G3158">
        <v>68</v>
      </c>
      <c r="H3158" t="s">
        <v>9</v>
      </c>
      <c r="I3158" s="4">
        <v>43878</v>
      </c>
      <c r="J3158">
        <v>263000</v>
      </c>
      <c r="K3158" t="s">
        <v>2650</v>
      </c>
      <c r="L3158" t="s">
        <v>2651</v>
      </c>
      <c r="M3158" t="str">
        <f t="shared" si="98"/>
        <v>13_209</v>
      </c>
      <c r="N3158" t="s">
        <v>2338</v>
      </c>
      <c r="O3158" t="s">
        <v>453</v>
      </c>
    </row>
    <row r="3159" spans="1:15" x14ac:dyDescent="0.25">
      <c r="A3159">
        <f t="shared" si="99"/>
        <v>3157</v>
      </c>
      <c r="B3159">
        <v>9</v>
      </c>
      <c r="C3159" t="s">
        <v>462</v>
      </c>
      <c r="D3159" t="s">
        <v>2775</v>
      </c>
      <c r="E3159">
        <v>3</v>
      </c>
      <c r="F3159">
        <v>66.739999999999995</v>
      </c>
      <c r="G3159">
        <v>66</v>
      </c>
      <c r="H3159" t="s">
        <v>9</v>
      </c>
      <c r="I3159" s="4">
        <v>43878</v>
      </c>
      <c r="J3159">
        <v>234000</v>
      </c>
      <c r="K3159" t="s">
        <v>2650</v>
      </c>
      <c r="L3159" t="s">
        <v>2651</v>
      </c>
      <c r="M3159" t="str">
        <f t="shared" si="98"/>
        <v>13_209</v>
      </c>
      <c r="N3159" t="s">
        <v>2338</v>
      </c>
      <c r="O3159" t="s">
        <v>453</v>
      </c>
    </row>
    <row r="3160" spans="1:15" x14ac:dyDescent="0.25">
      <c r="A3160">
        <f t="shared" si="99"/>
        <v>3158</v>
      </c>
      <c r="B3160">
        <v>20</v>
      </c>
      <c r="C3160" t="s">
        <v>3</v>
      </c>
      <c r="D3160" t="s">
        <v>2734</v>
      </c>
      <c r="E3160">
        <v>3</v>
      </c>
      <c r="F3160">
        <v>52.02</v>
      </c>
      <c r="G3160">
        <v>50</v>
      </c>
      <c r="H3160" t="s">
        <v>9</v>
      </c>
      <c r="I3160" s="4">
        <v>43882</v>
      </c>
      <c r="J3160">
        <v>139000</v>
      </c>
      <c r="K3160" t="s">
        <v>2650</v>
      </c>
      <c r="L3160" t="s">
        <v>2651</v>
      </c>
      <c r="M3160" t="str">
        <f t="shared" si="98"/>
        <v>13_209</v>
      </c>
      <c r="N3160" t="s">
        <v>2338</v>
      </c>
      <c r="O3160" t="s">
        <v>453</v>
      </c>
    </row>
    <row r="3161" spans="1:15" x14ac:dyDescent="0.25">
      <c r="A3161">
        <f t="shared" si="99"/>
        <v>3159</v>
      </c>
      <c r="B3161">
        <v>288</v>
      </c>
      <c r="C3161" t="s">
        <v>3</v>
      </c>
      <c r="D3161" t="s">
        <v>2476</v>
      </c>
      <c r="E3161">
        <v>3</v>
      </c>
      <c r="F3161">
        <v>89.43</v>
      </c>
      <c r="G3161">
        <v>98</v>
      </c>
      <c r="H3161" t="s">
        <v>9</v>
      </c>
      <c r="I3161" s="4">
        <v>43874</v>
      </c>
      <c r="J3161">
        <v>265000</v>
      </c>
      <c r="K3161" t="s">
        <v>2658</v>
      </c>
      <c r="L3161" t="s">
        <v>2659</v>
      </c>
      <c r="M3161" t="str">
        <f t="shared" si="98"/>
        <v>13_208</v>
      </c>
      <c r="N3161" t="s">
        <v>2338</v>
      </c>
      <c r="O3161" t="s">
        <v>2660</v>
      </c>
    </row>
    <row r="3162" spans="1:15" x14ac:dyDescent="0.25">
      <c r="A3162">
        <f t="shared" si="99"/>
        <v>3160</v>
      </c>
      <c r="B3162">
        <v>9001</v>
      </c>
      <c r="C3162" t="s">
        <v>1723</v>
      </c>
      <c r="D3162" t="s">
        <v>2673</v>
      </c>
      <c r="E3162">
        <v>1</v>
      </c>
      <c r="F3162">
        <v>31</v>
      </c>
      <c r="G3162">
        <v>31</v>
      </c>
      <c r="H3162" t="s">
        <v>9</v>
      </c>
      <c r="I3162" s="4">
        <v>43873</v>
      </c>
      <c r="J3162">
        <v>153000</v>
      </c>
      <c r="K3162" t="s">
        <v>2658</v>
      </c>
      <c r="L3162" t="s">
        <v>2659</v>
      </c>
      <c r="M3162" t="str">
        <f t="shared" si="98"/>
        <v>13_208</v>
      </c>
      <c r="N3162" t="s">
        <v>2338</v>
      </c>
      <c r="O3162" t="s">
        <v>2660</v>
      </c>
    </row>
    <row r="3163" spans="1:15" x14ac:dyDescent="0.25">
      <c r="A3163">
        <f t="shared" si="99"/>
        <v>3161</v>
      </c>
      <c r="B3163">
        <v>1</v>
      </c>
      <c r="C3163" t="s">
        <v>37</v>
      </c>
      <c r="D3163" t="s">
        <v>2776</v>
      </c>
      <c r="E3163">
        <v>3</v>
      </c>
      <c r="F3163">
        <v>81.709999999999994</v>
      </c>
      <c r="G3163">
        <v>78</v>
      </c>
      <c r="H3163" t="s">
        <v>9</v>
      </c>
      <c r="I3163" s="4">
        <v>43874</v>
      </c>
      <c r="J3163">
        <v>196700</v>
      </c>
      <c r="K3163" t="s">
        <v>2658</v>
      </c>
      <c r="L3163" t="s">
        <v>2659</v>
      </c>
      <c r="M3163" t="str">
        <f t="shared" si="98"/>
        <v>13_208</v>
      </c>
      <c r="N3163" t="s">
        <v>2338</v>
      </c>
      <c r="O3163" t="s">
        <v>2660</v>
      </c>
    </row>
    <row r="3164" spans="1:15" x14ac:dyDescent="0.25">
      <c r="A3164">
        <f t="shared" si="99"/>
        <v>3162</v>
      </c>
      <c r="B3164">
        <v>20</v>
      </c>
      <c r="C3164" t="s">
        <v>59</v>
      </c>
      <c r="D3164" t="s">
        <v>2777</v>
      </c>
      <c r="E3164">
        <v>3</v>
      </c>
      <c r="F3164">
        <v>72.41</v>
      </c>
      <c r="G3164">
        <v>71</v>
      </c>
      <c r="H3164" t="s">
        <v>9</v>
      </c>
      <c r="I3164" s="4">
        <v>43871</v>
      </c>
      <c r="J3164">
        <v>220000</v>
      </c>
      <c r="K3164" t="s">
        <v>2650</v>
      </c>
      <c r="L3164" t="s">
        <v>2651</v>
      </c>
      <c r="M3164" t="str">
        <f t="shared" si="98"/>
        <v>13_209</v>
      </c>
      <c r="N3164" t="s">
        <v>2338</v>
      </c>
      <c r="O3164" t="s">
        <v>453</v>
      </c>
    </row>
    <row r="3165" spans="1:15" x14ac:dyDescent="0.25">
      <c r="A3165">
        <f t="shared" si="99"/>
        <v>3163</v>
      </c>
      <c r="B3165">
        <v>83</v>
      </c>
      <c r="C3165" t="s">
        <v>94</v>
      </c>
      <c r="D3165" t="s">
        <v>2681</v>
      </c>
      <c r="E3165">
        <v>3</v>
      </c>
      <c r="F3165">
        <v>68.37</v>
      </c>
      <c r="G3165">
        <v>76</v>
      </c>
      <c r="H3165" t="s">
        <v>9</v>
      </c>
      <c r="I3165" s="4">
        <v>43879</v>
      </c>
      <c r="J3165">
        <v>132050</v>
      </c>
      <c r="K3165" t="s">
        <v>2650</v>
      </c>
      <c r="L3165" t="s">
        <v>2651</v>
      </c>
      <c r="M3165" t="str">
        <f t="shared" si="98"/>
        <v>13_209</v>
      </c>
      <c r="N3165" t="s">
        <v>2338</v>
      </c>
      <c r="O3165" t="s">
        <v>453</v>
      </c>
    </row>
    <row r="3166" spans="1:15" x14ac:dyDescent="0.25">
      <c r="A3166">
        <f t="shared" si="99"/>
        <v>3164</v>
      </c>
      <c r="B3166">
        <v>123</v>
      </c>
      <c r="C3166" t="s">
        <v>462</v>
      </c>
      <c r="D3166" t="s">
        <v>2772</v>
      </c>
      <c r="E3166">
        <v>4</v>
      </c>
      <c r="F3166">
        <v>72.28</v>
      </c>
      <c r="G3166">
        <v>76</v>
      </c>
      <c r="H3166" t="s">
        <v>9</v>
      </c>
      <c r="I3166" s="4">
        <v>43875</v>
      </c>
      <c r="J3166">
        <v>219000</v>
      </c>
      <c r="K3166" t="s">
        <v>2658</v>
      </c>
      <c r="L3166" t="s">
        <v>2659</v>
      </c>
      <c r="M3166" t="str">
        <f t="shared" si="98"/>
        <v>13_208</v>
      </c>
      <c r="N3166" t="s">
        <v>2338</v>
      </c>
      <c r="O3166" t="s">
        <v>2660</v>
      </c>
    </row>
    <row r="3167" spans="1:15" x14ac:dyDescent="0.25">
      <c r="A3167">
        <f t="shared" si="99"/>
        <v>3165</v>
      </c>
      <c r="B3167">
        <v>11</v>
      </c>
      <c r="C3167" t="s">
        <v>462</v>
      </c>
      <c r="D3167" t="s">
        <v>2778</v>
      </c>
      <c r="E3167">
        <v>1</v>
      </c>
      <c r="F3167">
        <v>53.63</v>
      </c>
      <c r="G3167">
        <v>53</v>
      </c>
      <c r="H3167" t="s">
        <v>9</v>
      </c>
      <c r="I3167" s="4">
        <v>43867</v>
      </c>
      <c r="J3167">
        <v>306600</v>
      </c>
      <c r="K3167" t="s">
        <v>2658</v>
      </c>
      <c r="L3167" t="s">
        <v>2659</v>
      </c>
      <c r="M3167" t="str">
        <f t="shared" si="98"/>
        <v>13_208</v>
      </c>
      <c r="N3167" t="s">
        <v>2338</v>
      </c>
      <c r="O3167" t="s">
        <v>2660</v>
      </c>
    </row>
    <row r="3168" spans="1:15" x14ac:dyDescent="0.25">
      <c r="A3168">
        <f t="shared" si="99"/>
        <v>3166</v>
      </c>
      <c r="B3168">
        <v>6</v>
      </c>
      <c r="C3168" t="s">
        <v>3</v>
      </c>
      <c r="D3168" t="s">
        <v>783</v>
      </c>
      <c r="E3168">
        <v>1</v>
      </c>
      <c r="F3168">
        <v>35.909999999999997</v>
      </c>
      <c r="G3168">
        <v>26</v>
      </c>
      <c r="H3168" t="s">
        <v>9</v>
      </c>
      <c r="I3168" s="4">
        <v>43867</v>
      </c>
      <c r="J3168">
        <v>109000</v>
      </c>
      <c r="K3168" t="s">
        <v>2676</v>
      </c>
      <c r="L3168" t="s">
        <v>2677</v>
      </c>
      <c r="M3168" t="str">
        <f t="shared" si="98"/>
        <v>13_028</v>
      </c>
      <c r="N3168" t="s">
        <v>2338</v>
      </c>
      <c r="O3168" t="s">
        <v>2678</v>
      </c>
    </row>
    <row r="3169" spans="1:15" x14ac:dyDescent="0.25">
      <c r="A3169">
        <f t="shared" si="99"/>
        <v>3167</v>
      </c>
      <c r="B3169">
        <v>131</v>
      </c>
      <c r="C3169" t="s">
        <v>14</v>
      </c>
      <c r="D3169" t="s">
        <v>2698</v>
      </c>
      <c r="E3169">
        <v>3</v>
      </c>
      <c r="F3169">
        <v>85.02</v>
      </c>
      <c r="G3169">
        <v>88</v>
      </c>
      <c r="H3169" t="s">
        <v>9</v>
      </c>
      <c r="I3169" s="4">
        <v>43875</v>
      </c>
      <c r="J3169">
        <v>362200</v>
      </c>
      <c r="K3169" t="s">
        <v>2658</v>
      </c>
      <c r="L3169" t="s">
        <v>2659</v>
      </c>
      <c r="M3169" t="str">
        <f t="shared" si="98"/>
        <v>13_208</v>
      </c>
      <c r="N3169" t="s">
        <v>2338</v>
      </c>
      <c r="O3169" t="s">
        <v>2660</v>
      </c>
    </row>
    <row r="3170" spans="1:15" x14ac:dyDescent="0.25">
      <c r="A3170">
        <f t="shared" si="99"/>
        <v>3168</v>
      </c>
      <c r="B3170">
        <v>471</v>
      </c>
      <c r="C3170" t="s">
        <v>14</v>
      </c>
      <c r="D3170" t="s">
        <v>1105</v>
      </c>
      <c r="E3170">
        <v>3</v>
      </c>
      <c r="F3170">
        <v>54.12</v>
      </c>
      <c r="G3170">
        <v>46</v>
      </c>
      <c r="H3170" t="s">
        <v>9</v>
      </c>
      <c r="I3170" s="4">
        <v>43861</v>
      </c>
      <c r="J3170">
        <v>224000</v>
      </c>
      <c r="K3170" t="s">
        <v>2676</v>
      </c>
      <c r="L3170" t="s">
        <v>2677</v>
      </c>
      <c r="M3170" t="str">
        <f t="shared" si="98"/>
        <v>13_028</v>
      </c>
      <c r="N3170" t="s">
        <v>2338</v>
      </c>
      <c r="O3170" t="s">
        <v>2678</v>
      </c>
    </row>
    <row r="3171" spans="1:15" x14ac:dyDescent="0.25">
      <c r="A3171">
        <f t="shared" si="99"/>
        <v>3169</v>
      </c>
      <c r="B3171">
        <v>16</v>
      </c>
      <c r="C3171" t="s">
        <v>3</v>
      </c>
      <c r="D3171" t="s">
        <v>2779</v>
      </c>
      <c r="E3171">
        <v>2</v>
      </c>
      <c r="F3171">
        <v>35.22</v>
      </c>
      <c r="G3171">
        <v>35</v>
      </c>
      <c r="H3171" t="s">
        <v>9</v>
      </c>
      <c r="I3171" s="4">
        <v>43871</v>
      </c>
      <c r="J3171">
        <v>85500</v>
      </c>
      <c r="K3171" t="s">
        <v>2653</v>
      </c>
      <c r="L3171" t="s">
        <v>2654</v>
      </c>
      <c r="M3171" t="str">
        <f t="shared" si="98"/>
        <v>13_005</v>
      </c>
      <c r="N3171" t="s">
        <v>2338</v>
      </c>
      <c r="O3171" t="s">
        <v>2655</v>
      </c>
    </row>
    <row r="3172" spans="1:15" x14ac:dyDescent="0.25">
      <c r="A3172">
        <f t="shared" si="99"/>
        <v>3170</v>
      </c>
      <c r="B3172">
        <v>62</v>
      </c>
      <c r="C3172" t="s">
        <v>14</v>
      </c>
      <c r="D3172" t="s">
        <v>2595</v>
      </c>
      <c r="E3172">
        <v>5</v>
      </c>
      <c r="F3172">
        <v>90.67</v>
      </c>
      <c r="G3172">
        <v>84</v>
      </c>
      <c r="H3172" t="s">
        <v>9</v>
      </c>
      <c r="I3172" s="4">
        <v>43873</v>
      </c>
      <c r="J3172">
        <v>152000</v>
      </c>
      <c r="K3172" t="s">
        <v>2658</v>
      </c>
      <c r="L3172" t="s">
        <v>2659</v>
      </c>
      <c r="M3172" t="str">
        <f t="shared" si="98"/>
        <v>13_208</v>
      </c>
      <c r="N3172" t="s">
        <v>2338</v>
      </c>
      <c r="O3172" t="s">
        <v>2660</v>
      </c>
    </row>
    <row r="3173" spans="1:15" x14ac:dyDescent="0.25">
      <c r="A3173">
        <f t="shared" si="99"/>
        <v>3171</v>
      </c>
      <c r="B3173">
        <v>16</v>
      </c>
      <c r="C3173" t="s">
        <v>3</v>
      </c>
      <c r="D3173" t="s">
        <v>2780</v>
      </c>
      <c r="E3173">
        <v>1</v>
      </c>
      <c r="F3173">
        <v>36.56</v>
      </c>
      <c r="G3173">
        <v>37</v>
      </c>
      <c r="H3173" t="s">
        <v>9</v>
      </c>
      <c r="I3173" s="4">
        <v>43866</v>
      </c>
      <c r="J3173">
        <v>105000</v>
      </c>
      <c r="K3173" t="s">
        <v>2676</v>
      </c>
      <c r="L3173" t="s">
        <v>2677</v>
      </c>
      <c r="M3173" t="str">
        <f t="shared" si="98"/>
        <v>13_028</v>
      </c>
      <c r="N3173" t="s">
        <v>2338</v>
      </c>
      <c r="O3173" t="s">
        <v>2678</v>
      </c>
    </row>
    <row r="3174" spans="1:15" x14ac:dyDescent="0.25">
      <c r="A3174">
        <f t="shared" si="99"/>
        <v>3172</v>
      </c>
      <c r="B3174">
        <v>83</v>
      </c>
      <c r="C3174" t="s">
        <v>94</v>
      </c>
      <c r="D3174" t="s">
        <v>2681</v>
      </c>
      <c r="E3174">
        <v>3</v>
      </c>
      <c r="F3174">
        <v>55.49</v>
      </c>
      <c r="G3174">
        <v>66</v>
      </c>
      <c r="H3174" t="s">
        <v>9</v>
      </c>
      <c r="I3174" s="4">
        <v>43879</v>
      </c>
      <c r="J3174">
        <v>134000</v>
      </c>
      <c r="K3174" t="s">
        <v>2650</v>
      </c>
      <c r="L3174" t="s">
        <v>2651</v>
      </c>
      <c r="M3174" t="str">
        <f t="shared" si="98"/>
        <v>13_209</v>
      </c>
      <c r="N3174" t="s">
        <v>2338</v>
      </c>
      <c r="O3174" t="s">
        <v>453</v>
      </c>
    </row>
    <row r="3175" spans="1:15" x14ac:dyDescent="0.25">
      <c r="A3175">
        <f t="shared" si="99"/>
        <v>3173</v>
      </c>
      <c r="B3175">
        <v>149</v>
      </c>
      <c r="C3175" t="s">
        <v>14</v>
      </c>
      <c r="D3175" t="s">
        <v>2781</v>
      </c>
      <c r="E3175">
        <v>3</v>
      </c>
      <c r="F3175">
        <v>76.150000000000006</v>
      </c>
      <c r="G3175">
        <v>73</v>
      </c>
      <c r="H3175" t="s">
        <v>9</v>
      </c>
      <c r="I3175" s="4">
        <v>43872</v>
      </c>
      <c r="J3175">
        <v>300200</v>
      </c>
      <c r="K3175" t="s">
        <v>2676</v>
      </c>
      <c r="L3175" t="s">
        <v>2677</v>
      </c>
      <c r="M3175" t="str">
        <f t="shared" si="98"/>
        <v>13_028</v>
      </c>
      <c r="N3175" t="s">
        <v>2338</v>
      </c>
      <c r="O3175" t="s">
        <v>2678</v>
      </c>
    </row>
    <row r="3176" spans="1:15" x14ac:dyDescent="0.25">
      <c r="A3176">
        <f t="shared" si="99"/>
        <v>3174</v>
      </c>
      <c r="B3176">
        <v>49</v>
      </c>
      <c r="C3176" t="s">
        <v>94</v>
      </c>
      <c r="D3176" t="s">
        <v>2782</v>
      </c>
      <c r="E3176">
        <v>4</v>
      </c>
      <c r="F3176">
        <v>75.930000000000007</v>
      </c>
      <c r="G3176">
        <v>78</v>
      </c>
      <c r="H3176" t="s">
        <v>9</v>
      </c>
      <c r="I3176" s="4">
        <v>43875</v>
      </c>
      <c r="J3176">
        <v>305000</v>
      </c>
      <c r="K3176" t="s">
        <v>2658</v>
      </c>
      <c r="L3176" t="s">
        <v>2659</v>
      </c>
      <c r="M3176" t="str">
        <f t="shared" si="98"/>
        <v>13_208</v>
      </c>
      <c r="N3176" t="s">
        <v>2338</v>
      </c>
      <c r="O3176" t="s">
        <v>2660</v>
      </c>
    </row>
    <row r="3177" spans="1:15" x14ac:dyDescent="0.25">
      <c r="A3177">
        <f t="shared" si="99"/>
        <v>3175</v>
      </c>
      <c r="B3177">
        <v>11</v>
      </c>
      <c r="C3177" t="s">
        <v>14</v>
      </c>
      <c r="D3177" t="s">
        <v>1404</v>
      </c>
      <c r="E3177">
        <v>3</v>
      </c>
      <c r="F3177">
        <v>56.96</v>
      </c>
      <c r="G3177">
        <v>56</v>
      </c>
      <c r="H3177" t="s">
        <v>9</v>
      </c>
      <c r="I3177" s="4">
        <v>43888</v>
      </c>
      <c r="J3177">
        <v>164540</v>
      </c>
      <c r="K3177" t="s">
        <v>2700</v>
      </c>
      <c r="L3177" t="s">
        <v>2701</v>
      </c>
      <c r="M3177" t="str">
        <f t="shared" si="98"/>
        <v>13_070</v>
      </c>
      <c r="N3177" t="s">
        <v>2338</v>
      </c>
      <c r="O3177" t="s">
        <v>470</v>
      </c>
    </row>
    <row r="3178" spans="1:15" x14ac:dyDescent="0.25">
      <c r="A3178">
        <f t="shared" si="99"/>
        <v>3176</v>
      </c>
      <c r="B3178">
        <v>3</v>
      </c>
      <c r="C3178" t="s">
        <v>37</v>
      </c>
      <c r="D3178" t="s">
        <v>2740</v>
      </c>
      <c r="E3178">
        <v>4</v>
      </c>
      <c r="F3178">
        <v>86.93</v>
      </c>
      <c r="G3178">
        <v>87</v>
      </c>
      <c r="H3178" t="s">
        <v>9</v>
      </c>
      <c r="I3178" s="4">
        <v>43889</v>
      </c>
      <c r="J3178">
        <v>324000</v>
      </c>
      <c r="K3178" t="s">
        <v>2650</v>
      </c>
      <c r="L3178" t="s">
        <v>2651</v>
      </c>
      <c r="M3178" t="str">
        <f t="shared" si="98"/>
        <v>13_209</v>
      </c>
      <c r="N3178" t="s">
        <v>2338</v>
      </c>
      <c r="O3178" t="s">
        <v>453</v>
      </c>
    </row>
    <row r="3179" spans="1:15" x14ac:dyDescent="0.25">
      <c r="A3179">
        <f t="shared" si="99"/>
        <v>3177</v>
      </c>
      <c r="B3179">
        <v>217</v>
      </c>
      <c r="C3179" t="s">
        <v>14</v>
      </c>
      <c r="D3179" t="s">
        <v>2667</v>
      </c>
      <c r="E3179">
        <v>1</v>
      </c>
      <c r="F3179">
        <v>45.2</v>
      </c>
      <c r="G3179">
        <v>35</v>
      </c>
      <c r="H3179" t="s">
        <v>9</v>
      </c>
      <c r="I3179" s="4">
        <v>43882</v>
      </c>
      <c r="J3179">
        <v>125000</v>
      </c>
      <c r="K3179" t="s">
        <v>2658</v>
      </c>
      <c r="L3179" t="s">
        <v>2659</v>
      </c>
      <c r="M3179" t="str">
        <f t="shared" si="98"/>
        <v>13_208</v>
      </c>
      <c r="N3179" t="s">
        <v>2338</v>
      </c>
      <c r="O3179" t="s">
        <v>2660</v>
      </c>
    </row>
    <row r="3180" spans="1:15" x14ac:dyDescent="0.25">
      <c r="A3180">
        <f t="shared" si="99"/>
        <v>3178</v>
      </c>
      <c r="B3180">
        <v>4</v>
      </c>
      <c r="C3180" t="s">
        <v>3</v>
      </c>
      <c r="D3180" t="s">
        <v>2783</v>
      </c>
      <c r="E3180">
        <v>3</v>
      </c>
      <c r="F3180">
        <v>72.88</v>
      </c>
      <c r="G3180">
        <v>70</v>
      </c>
      <c r="H3180" t="s">
        <v>9</v>
      </c>
      <c r="I3180" s="4">
        <v>43873</v>
      </c>
      <c r="J3180">
        <v>129000</v>
      </c>
      <c r="K3180" t="s">
        <v>2669</v>
      </c>
      <c r="L3180" t="s">
        <v>2670</v>
      </c>
      <c r="M3180" t="str">
        <f t="shared" si="98"/>
        <v>13_086</v>
      </c>
      <c r="N3180" t="s">
        <v>2338</v>
      </c>
      <c r="O3180" t="s">
        <v>503</v>
      </c>
    </row>
    <row r="3181" spans="1:15" x14ac:dyDescent="0.25">
      <c r="A3181">
        <f t="shared" si="99"/>
        <v>3179</v>
      </c>
      <c r="B3181">
        <v>9291</v>
      </c>
      <c r="D3181" t="s">
        <v>2784</v>
      </c>
      <c r="E3181">
        <v>4</v>
      </c>
      <c r="F3181">
        <v>95.78</v>
      </c>
      <c r="G3181">
        <v>96</v>
      </c>
      <c r="H3181" t="s">
        <v>9</v>
      </c>
      <c r="I3181" s="4">
        <v>43881</v>
      </c>
      <c r="J3181">
        <v>300000</v>
      </c>
      <c r="K3181" t="s">
        <v>2653</v>
      </c>
      <c r="L3181" t="s">
        <v>2654</v>
      </c>
      <c r="M3181" t="str">
        <f t="shared" si="98"/>
        <v>13_005</v>
      </c>
      <c r="N3181" t="s">
        <v>2338</v>
      </c>
      <c r="O3181" t="s">
        <v>2655</v>
      </c>
    </row>
    <row r="3182" spans="1:15" x14ac:dyDescent="0.25">
      <c r="A3182">
        <f t="shared" si="99"/>
        <v>3180</v>
      </c>
      <c r="B3182">
        <v>46</v>
      </c>
      <c r="C3182" t="s">
        <v>3</v>
      </c>
      <c r="D3182" t="s">
        <v>2690</v>
      </c>
      <c r="E3182">
        <v>1</v>
      </c>
      <c r="F3182">
        <v>28.86</v>
      </c>
      <c r="G3182">
        <v>29</v>
      </c>
      <c r="H3182" t="s">
        <v>9</v>
      </c>
      <c r="I3182" s="4">
        <v>43881</v>
      </c>
      <c r="J3182">
        <v>99000</v>
      </c>
      <c r="K3182" t="s">
        <v>2658</v>
      </c>
      <c r="L3182" t="s">
        <v>2659</v>
      </c>
      <c r="M3182" t="str">
        <f t="shared" si="98"/>
        <v>13_208</v>
      </c>
      <c r="N3182" t="s">
        <v>2338</v>
      </c>
      <c r="O3182" t="s">
        <v>2660</v>
      </c>
    </row>
    <row r="3183" spans="1:15" x14ac:dyDescent="0.25">
      <c r="A3183">
        <f t="shared" si="99"/>
        <v>3181</v>
      </c>
      <c r="B3183">
        <v>145</v>
      </c>
      <c r="C3183" t="s">
        <v>94</v>
      </c>
      <c r="D3183" t="s">
        <v>2785</v>
      </c>
      <c r="E3183">
        <v>3</v>
      </c>
      <c r="F3183">
        <v>67.72</v>
      </c>
      <c r="G3183">
        <v>70</v>
      </c>
      <c r="H3183" t="s">
        <v>9</v>
      </c>
      <c r="I3183" s="4">
        <v>43878</v>
      </c>
      <c r="J3183">
        <v>256500</v>
      </c>
      <c r="K3183" t="s">
        <v>2658</v>
      </c>
      <c r="L3183" t="s">
        <v>2659</v>
      </c>
      <c r="M3183" t="str">
        <f t="shared" si="98"/>
        <v>13_208</v>
      </c>
      <c r="N3183" t="s">
        <v>2338</v>
      </c>
      <c r="O3183" t="s">
        <v>2660</v>
      </c>
    </row>
    <row r="3184" spans="1:15" x14ac:dyDescent="0.25">
      <c r="A3184">
        <f t="shared" si="99"/>
        <v>3182</v>
      </c>
      <c r="B3184">
        <v>41</v>
      </c>
      <c r="C3184" t="s">
        <v>14</v>
      </c>
      <c r="D3184" t="s">
        <v>2786</v>
      </c>
      <c r="E3184">
        <v>1</v>
      </c>
      <c r="F3184">
        <v>29</v>
      </c>
      <c r="G3184">
        <v>29</v>
      </c>
      <c r="H3184" t="s">
        <v>9</v>
      </c>
      <c r="I3184" s="4">
        <v>43887</v>
      </c>
      <c r="J3184">
        <v>105000</v>
      </c>
      <c r="K3184" t="s">
        <v>2658</v>
      </c>
      <c r="L3184" t="s">
        <v>2659</v>
      </c>
      <c r="M3184" t="str">
        <f t="shared" si="98"/>
        <v>13_208</v>
      </c>
      <c r="N3184" t="s">
        <v>2338</v>
      </c>
      <c r="O3184" t="s">
        <v>2660</v>
      </c>
    </row>
    <row r="3185" spans="1:15" x14ac:dyDescent="0.25">
      <c r="A3185">
        <f t="shared" si="99"/>
        <v>3183</v>
      </c>
      <c r="B3185">
        <v>8</v>
      </c>
      <c r="C3185" t="s">
        <v>14</v>
      </c>
      <c r="D3185" t="s">
        <v>2787</v>
      </c>
      <c r="E3185">
        <v>4</v>
      </c>
      <c r="F3185">
        <v>93.12</v>
      </c>
      <c r="G3185">
        <v>92</v>
      </c>
      <c r="H3185" t="s">
        <v>9</v>
      </c>
      <c r="I3185" s="4">
        <v>43887</v>
      </c>
      <c r="J3185">
        <v>257000</v>
      </c>
      <c r="K3185" t="s">
        <v>2658</v>
      </c>
      <c r="L3185" t="s">
        <v>2659</v>
      </c>
      <c r="M3185" t="str">
        <f t="shared" si="98"/>
        <v>13_208</v>
      </c>
      <c r="N3185" t="s">
        <v>2338</v>
      </c>
      <c r="O3185" t="s">
        <v>2660</v>
      </c>
    </row>
    <row r="3186" spans="1:15" x14ac:dyDescent="0.25">
      <c r="A3186">
        <f t="shared" si="99"/>
        <v>3184</v>
      </c>
      <c r="B3186">
        <v>523</v>
      </c>
      <c r="C3186" t="s">
        <v>3</v>
      </c>
      <c r="D3186" t="s">
        <v>2476</v>
      </c>
      <c r="E3186">
        <v>1</v>
      </c>
      <c r="F3186">
        <v>31.67</v>
      </c>
      <c r="G3186">
        <v>33</v>
      </c>
      <c r="H3186" t="s">
        <v>9</v>
      </c>
      <c r="I3186" s="4">
        <v>43872</v>
      </c>
      <c r="J3186">
        <v>118000</v>
      </c>
      <c r="K3186" t="s">
        <v>2658</v>
      </c>
      <c r="L3186" t="s">
        <v>2659</v>
      </c>
      <c r="M3186" t="str">
        <f t="shared" si="98"/>
        <v>13_208</v>
      </c>
      <c r="N3186" t="s">
        <v>2338</v>
      </c>
      <c r="O3186" t="s">
        <v>2660</v>
      </c>
    </row>
    <row r="3187" spans="1:15" x14ac:dyDescent="0.25">
      <c r="A3187">
        <f t="shared" si="99"/>
        <v>3185</v>
      </c>
      <c r="B3187">
        <v>100</v>
      </c>
      <c r="C3187" t="s">
        <v>59</v>
      </c>
      <c r="D3187" t="s">
        <v>2741</v>
      </c>
      <c r="E3187">
        <v>3</v>
      </c>
      <c r="F3187">
        <v>66.86</v>
      </c>
      <c r="G3187">
        <v>66</v>
      </c>
      <c r="H3187" t="s">
        <v>9</v>
      </c>
      <c r="I3187" s="4">
        <v>43868</v>
      </c>
      <c r="J3187">
        <v>270000</v>
      </c>
      <c r="K3187" t="s">
        <v>2676</v>
      </c>
      <c r="L3187" t="s">
        <v>2677</v>
      </c>
      <c r="M3187" t="str">
        <f t="shared" si="98"/>
        <v>13_028</v>
      </c>
      <c r="N3187" t="s">
        <v>2338</v>
      </c>
      <c r="O3187" t="s">
        <v>2678</v>
      </c>
    </row>
    <row r="3188" spans="1:15" x14ac:dyDescent="0.25">
      <c r="A3188">
        <f t="shared" si="99"/>
        <v>3186</v>
      </c>
      <c r="B3188">
        <v>203</v>
      </c>
      <c r="C3188" t="s">
        <v>94</v>
      </c>
      <c r="D3188" t="s">
        <v>2788</v>
      </c>
      <c r="E3188">
        <v>5</v>
      </c>
      <c r="F3188">
        <v>116.77</v>
      </c>
      <c r="G3188">
        <v>115</v>
      </c>
      <c r="H3188" t="s">
        <v>9</v>
      </c>
      <c r="I3188" s="4">
        <v>43871</v>
      </c>
      <c r="J3188">
        <v>371300</v>
      </c>
      <c r="K3188" t="s">
        <v>2676</v>
      </c>
      <c r="L3188" t="s">
        <v>2677</v>
      </c>
      <c r="M3188" t="str">
        <f t="shared" si="98"/>
        <v>13_028</v>
      </c>
      <c r="N3188" t="s">
        <v>2338</v>
      </c>
      <c r="O3188" t="s">
        <v>2678</v>
      </c>
    </row>
    <row r="3189" spans="1:15" x14ac:dyDescent="0.25">
      <c r="A3189">
        <f t="shared" si="99"/>
        <v>3187</v>
      </c>
      <c r="B3189">
        <v>43</v>
      </c>
      <c r="C3189" t="s">
        <v>39</v>
      </c>
      <c r="D3189" t="s">
        <v>2789</v>
      </c>
      <c r="E3189">
        <v>2</v>
      </c>
      <c r="F3189">
        <v>21.48</v>
      </c>
      <c r="G3189">
        <v>20</v>
      </c>
      <c r="H3189" t="s">
        <v>9</v>
      </c>
      <c r="I3189" s="4">
        <v>43885</v>
      </c>
      <c r="J3189">
        <v>85000</v>
      </c>
      <c r="K3189" t="s">
        <v>2692</v>
      </c>
      <c r="L3189" t="s">
        <v>2693</v>
      </c>
      <c r="M3189" t="str">
        <f t="shared" si="98"/>
        <v>13_031</v>
      </c>
      <c r="N3189" t="s">
        <v>2338</v>
      </c>
      <c r="O3189" t="s">
        <v>133</v>
      </c>
    </row>
    <row r="3190" spans="1:15" x14ac:dyDescent="0.25">
      <c r="A3190">
        <f t="shared" si="99"/>
        <v>3188</v>
      </c>
      <c r="B3190">
        <v>199</v>
      </c>
      <c r="C3190" t="s">
        <v>14</v>
      </c>
      <c r="D3190" t="s">
        <v>2698</v>
      </c>
      <c r="E3190">
        <v>2</v>
      </c>
      <c r="F3190">
        <v>51.9</v>
      </c>
      <c r="G3190">
        <v>60</v>
      </c>
      <c r="H3190" t="s">
        <v>9</v>
      </c>
      <c r="I3190" s="4">
        <v>43875</v>
      </c>
      <c r="J3190">
        <v>55990</v>
      </c>
      <c r="K3190" t="s">
        <v>2658</v>
      </c>
      <c r="L3190" t="s">
        <v>2659</v>
      </c>
      <c r="M3190" t="str">
        <f t="shared" si="98"/>
        <v>13_208</v>
      </c>
      <c r="N3190" t="s">
        <v>2338</v>
      </c>
      <c r="O3190" t="s">
        <v>2660</v>
      </c>
    </row>
    <row r="3191" spans="1:15" x14ac:dyDescent="0.25">
      <c r="A3191">
        <f t="shared" si="99"/>
        <v>3189</v>
      </c>
      <c r="B3191">
        <v>83</v>
      </c>
      <c r="C3191" t="s">
        <v>94</v>
      </c>
      <c r="D3191" t="s">
        <v>2681</v>
      </c>
      <c r="E3191">
        <v>5</v>
      </c>
      <c r="F3191">
        <v>83.7</v>
      </c>
      <c r="G3191">
        <v>91</v>
      </c>
      <c r="H3191" t="s">
        <v>9</v>
      </c>
      <c r="I3191" s="4">
        <v>43873</v>
      </c>
      <c r="J3191">
        <v>132000</v>
      </c>
      <c r="K3191" t="s">
        <v>2650</v>
      </c>
      <c r="L3191" t="s">
        <v>2651</v>
      </c>
      <c r="M3191" t="str">
        <f t="shared" si="98"/>
        <v>13_209</v>
      </c>
      <c r="N3191" t="s">
        <v>2338</v>
      </c>
      <c r="O3191" t="s">
        <v>453</v>
      </c>
    </row>
    <row r="3192" spans="1:15" x14ac:dyDescent="0.25">
      <c r="A3192">
        <f t="shared" si="99"/>
        <v>3190</v>
      </c>
      <c r="B3192">
        <v>12</v>
      </c>
      <c r="C3192" t="s">
        <v>3</v>
      </c>
      <c r="D3192" t="s">
        <v>2790</v>
      </c>
      <c r="E3192">
        <v>1</v>
      </c>
      <c r="F3192">
        <v>24.3</v>
      </c>
      <c r="G3192">
        <v>25</v>
      </c>
      <c r="H3192" t="s">
        <v>9</v>
      </c>
      <c r="I3192" s="4">
        <v>43865</v>
      </c>
      <c r="J3192">
        <v>77000</v>
      </c>
      <c r="K3192" t="s">
        <v>2676</v>
      </c>
      <c r="L3192" t="s">
        <v>2677</v>
      </c>
      <c r="M3192" t="str">
        <f t="shared" si="98"/>
        <v>13_028</v>
      </c>
      <c r="N3192" t="s">
        <v>2338</v>
      </c>
      <c r="O3192" t="s">
        <v>2678</v>
      </c>
    </row>
    <row r="3193" spans="1:15" x14ac:dyDescent="0.25">
      <c r="A3193">
        <f t="shared" si="99"/>
        <v>3191</v>
      </c>
      <c r="B3193">
        <v>170</v>
      </c>
      <c r="C3193" t="s">
        <v>14</v>
      </c>
      <c r="D3193" t="s">
        <v>2749</v>
      </c>
      <c r="E3193">
        <v>2</v>
      </c>
      <c r="F3193">
        <v>33.369999999999997</v>
      </c>
      <c r="G3193">
        <v>32</v>
      </c>
      <c r="H3193" t="s">
        <v>9</v>
      </c>
      <c r="I3193" s="4">
        <v>43888</v>
      </c>
      <c r="J3193">
        <v>132810</v>
      </c>
      <c r="K3193" t="s">
        <v>2676</v>
      </c>
      <c r="L3193" t="s">
        <v>2677</v>
      </c>
      <c r="M3193" t="str">
        <f t="shared" si="98"/>
        <v>13_028</v>
      </c>
      <c r="N3193" t="s">
        <v>2338</v>
      </c>
      <c r="O3193" t="s">
        <v>2678</v>
      </c>
    </row>
    <row r="3194" spans="1:15" x14ac:dyDescent="0.25">
      <c r="A3194">
        <f t="shared" si="99"/>
        <v>3192</v>
      </c>
      <c r="B3194">
        <v>42</v>
      </c>
      <c r="C3194" t="s">
        <v>3</v>
      </c>
      <c r="D3194" t="s">
        <v>2791</v>
      </c>
      <c r="E3194">
        <v>3</v>
      </c>
      <c r="F3194">
        <v>56.03</v>
      </c>
      <c r="G3194">
        <v>40</v>
      </c>
      <c r="H3194" t="s">
        <v>9</v>
      </c>
      <c r="I3194" s="4">
        <v>43869</v>
      </c>
      <c r="J3194">
        <v>192727</v>
      </c>
      <c r="K3194" t="s">
        <v>2676</v>
      </c>
      <c r="L3194" t="s">
        <v>2677</v>
      </c>
      <c r="M3194" t="str">
        <f t="shared" si="98"/>
        <v>13_028</v>
      </c>
      <c r="N3194" t="s">
        <v>2338</v>
      </c>
      <c r="O3194" t="s">
        <v>2678</v>
      </c>
    </row>
    <row r="3195" spans="1:15" x14ac:dyDescent="0.25">
      <c r="A3195">
        <f t="shared" si="99"/>
        <v>3193</v>
      </c>
      <c r="B3195">
        <v>4</v>
      </c>
      <c r="C3195" t="s">
        <v>157</v>
      </c>
      <c r="D3195" t="s">
        <v>2792</v>
      </c>
      <c r="E3195">
        <v>3</v>
      </c>
      <c r="F3195">
        <v>85.15</v>
      </c>
      <c r="G3195">
        <v>110</v>
      </c>
      <c r="H3195" t="s">
        <v>9</v>
      </c>
      <c r="I3195" s="4">
        <v>43880</v>
      </c>
      <c r="J3195">
        <v>190000</v>
      </c>
      <c r="K3195" t="s">
        <v>2695</v>
      </c>
      <c r="L3195" t="s">
        <v>2696</v>
      </c>
      <c r="M3195" t="str">
        <f t="shared" si="98"/>
        <v>13_007</v>
      </c>
      <c r="N3195" t="s">
        <v>2338</v>
      </c>
      <c r="O3195" t="s">
        <v>2697</v>
      </c>
    </row>
    <row r="3196" spans="1:15" x14ac:dyDescent="0.25">
      <c r="A3196">
        <f t="shared" si="99"/>
        <v>3194</v>
      </c>
      <c r="B3196">
        <v>130</v>
      </c>
      <c r="C3196" t="s">
        <v>59</v>
      </c>
      <c r="D3196" t="s">
        <v>2793</v>
      </c>
      <c r="E3196">
        <v>4</v>
      </c>
      <c r="F3196">
        <v>90.74</v>
      </c>
      <c r="G3196">
        <v>90</v>
      </c>
      <c r="H3196" t="s">
        <v>9</v>
      </c>
      <c r="I3196" s="4">
        <v>43875</v>
      </c>
      <c r="J3196">
        <v>320400</v>
      </c>
      <c r="K3196" t="s">
        <v>2650</v>
      </c>
      <c r="L3196" t="s">
        <v>2651</v>
      </c>
      <c r="M3196" t="str">
        <f t="shared" si="98"/>
        <v>13_209</v>
      </c>
      <c r="N3196" t="s">
        <v>2338</v>
      </c>
      <c r="O3196" t="s">
        <v>453</v>
      </c>
    </row>
    <row r="3197" spans="1:15" x14ac:dyDescent="0.25">
      <c r="A3197">
        <f t="shared" si="99"/>
        <v>3195</v>
      </c>
      <c r="B3197">
        <v>97</v>
      </c>
      <c r="C3197" t="s">
        <v>37</v>
      </c>
      <c r="D3197" t="s">
        <v>2794</v>
      </c>
      <c r="E3197">
        <v>4</v>
      </c>
      <c r="F3197">
        <v>70.86</v>
      </c>
      <c r="G3197">
        <v>66</v>
      </c>
      <c r="H3197" t="s">
        <v>23</v>
      </c>
      <c r="I3197" s="4">
        <v>43875</v>
      </c>
      <c r="J3197">
        <v>455000</v>
      </c>
      <c r="K3197" t="s">
        <v>2676</v>
      </c>
      <c r="L3197" t="s">
        <v>2677</v>
      </c>
      <c r="M3197" t="str">
        <f t="shared" si="98"/>
        <v>13_028</v>
      </c>
      <c r="N3197" t="s">
        <v>2338</v>
      </c>
      <c r="O3197" t="s">
        <v>2678</v>
      </c>
    </row>
    <row r="3198" spans="1:15" x14ac:dyDescent="0.25">
      <c r="A3198">
        <f t="shared" si="99"/>
        <v>3196</v>
      </c>
      <c r="B3198">
        <v>7</v>
      </c>
      <c r="C3198" t="s">
        <v>3</v>
      </c>
      <c r="D3198" t="s">
        <v>2795</v>
      </c>
      <c r="E3198">
        <v>2</v>
      </c>
      <c r="F3198">
        <v>28.22</v>
      </c>
      <c r="G3198">
        <v>30</v>
      </c>
      <c r="H3198" t="s">
        <v>9</v>
      </c>
      <c r="I3198" s="4">
        <v>43879</v>
      </c>
      <c r="J3198">
        <v>215000</v>
      </c>
      <c r="K3198" t="s">
        <v>2665</v>
      </c>
      <c r="L3198" t="s">
        <v>2666</v>
      </c>
      <c r="M3198" t="str">
        <f t="shared" si="98"/>
        <v>13_022</v>
      </c>
      <c r="N3198" t="s">
        <v>2338</v>
      </c>
      <c r="O3198" t="s">
        <v>624</v>
      </c>
    </row>
    <row r="3199" spans="1:15" x14ac:dyDescent="0.25">
      <c r="A3199">
        <f t="shared" si="99"/>
        <v>3197</v>
      </c>
      <c r="B3199">
        <v>9001</v>
      </c>
      <c r="C3199" t="s">
        <v>416</v>
      </c>
      <c r="D3199" t="s">
        <v>2671</v>
      </c>
      <c r="E3199">
        <v>4</v>
      </c>
      <c r="F3199">
        <v>76.45</v>
      </c>
      <c r="G3199">
        <v>75</v>
      </c>
      <c r="H3199" t="s">
        <v>9</v>
      </c>
      <c r="I3199" s="4">
        <v>43888</v>
      </c>
      <c r="J3199">
        <v>185000</v>
      </c>
      <c r="K3199" t="s">
        <v>2653</v>
      </c>
      <c r="L3199" t="s">
        <v>2654</v>
      </c>
      <c r="M3199" t="str">
        <f t="shared" si="98"/>
        <v>13_005</v>
      </c>
      <c r="N3199" t="s">
        <v>2338</v>
      </c>
      <c r="O3199" t="s">
        <v>2655</v>
      </c>
    </row>
    <row r="3200" spans="1:15" x14ac:dyDescent="0.25">
      <c r="A3200">
        <f t="shared" si="99"/>
        <v>3198</v>
      </c>
      <c r="B3200">
        <v>391</v>
      </c>
      <c r="C3200" t="s">
        <v>94</v>
      </c>
      <c r="D3200" t="s">
        <v>2643</v>
      </c>
      <c r="E3200">
        <v>3</v>
      </c>
      <c r="F3200">
        <v>51.29</v>
      </c>
      <c r="G3200">
        <v>51</v>
      </c>
      <c r="H3200" t="s">
        <v>9</v>
      </c>
      <c r="I3200" s="4">
        <v>43887</v>
      </c>
      <c r="J3200">
        <v>92000</v>
      </c>
      <c r="K3200" t="s">
        <v>2650</v>
      </c>
      <c r="L3200" t="s">
        <v>2651</v>
      </c>
      <c r="M3200" t="str">
        <f t="shared" si="98"/>
        <v>13_209</v>
      </c>
      <c r="N3200" t="s">
        <v>2338</v>
      </c>
      <c r="O3200" t="s">
        <v>453</v>
      </c>
    </row>
    <row r="3201" spans="1:15" x14ac:dyDescent="0.25">
      <c r="A3201">
        <f t="shared" si="99"/>
        <v>3199</v>
      </c>
      <c r="B3201">
        <v>130</v>
      </c>
      <c r="C3201" t="s">
        <v>59</v>
      </c>
      <c r="D3201" t="s">
        <v>2793</v>
      </c>
      <c r="E3201">
        <v>3</v>
      </c>
      <c r="F3201">
        <v>74.099999999999994</v>
      </c>
      <c r="G3201">
        <v>74</v>
      </c>
      <c r="H3201" t="s">
        <v>9</v>
      </c>
      <c r="I3201" s="4">
        <v>43887</v>
      </c>
      <c r="J3201">
        <v>284500</v>
      </c>
      <c r="K3201" t="s">
        <v>2650</v>
      </c>
      <c r="L3201" t="s">
        <v>2651</v>
      </c>
      <c r="M3201" t="str">
        <f t="shared" si="98"/>
        <v>13_209</v>
      </c>
      <c r="N3201" t="s">
        <v>2338</v>
      </c>
      <c r="O3201" t="s">
        <v>453</v>
      </c>
    </row>
    <row r="3202" spans="1:15" x14ac:dyDescent="0.25">
      <c r="A3202">
        <f t="shared" si="99"/>
        <v>3200</v>
      </c>
      <c r="B3202">
        <v>391</v>
      </c>
      <c r="C3202" t="s">
        <v>94</v>
      </c>
      <c r="D3202" t="s">
        <v>2643</v>
      </c>
      <c r="E3202">
        <v>4</v>
      </c>
      <c r="F3202">
        <v>61.1</v>
      </c>
      <c r="G3202">
        <v>61</v>
      </c>
      <c r="H3202" t="s">
        <v>9</v>
      </c>
      <c r="I3202" s="4">
        <v>43881</v>
      </c>
      <c r="J3202">
        <v>135000</v>
      </c>
      <c r="K3202" t="s">
        <v>2650</v>
      </c>
      <c r="L3202" t="s">
        <v>2651</v>
      </c>
      <c r="M3202" t="str">
        <f t="shared" si="98"/>
        <v>13_209</v>
      </c>
      <c r="N3202" t="s">
        <v>2338</v>
      </c>
      <c r="O3202" t="s">
        <v>453</v>
      </c>
    </row>
    <row r="3203" spans="1:15" x14ac:dyDescent="0.25">
      <c r="A3203">
        <f t="shared" si="99"/>
        <v>3201</v>
      </c>
      <c r="B3203">
        <v>250</v>
      </c>
      <c r="C3203" t="s">
        <v>59</v>
      </c>
      <c r="D3203" t="s">
        <v>2688</v>
      </c>
      <c r="E3203">
        <v>2</v>
      </c>
      <c r="F3203">
        <v>20.78</v>
      </c>
      <c r="G3203">
        <v>20</v>
      </c>
      <c r="H3203" t="s">
        <v>9</v>
      </c>
      <c r="I3203" s="4">
        <v>43881</v>
      </c>
      <c r="J3203">
        <v>90000</v>
      </c>
      <c r="K3203" t="s">
        <v>2676</v>
      </c>
      <c r="L3203" t="s">
        <v>2677</v>
      </c>
      <c r="M3203" t="str">
        <f t="shared" ref="M3203:M3266" si="100">CONCATENATE(N3203,"_",O3203)</f>
        <v>13_028</v>
      </c>
      <c r="N3203" t="s">
        <v>2338</v>
      </c>
      <c r="O3203" t="s">
        <v>2678</v>
      </c>
    </row>
    <row r="3204" spans="1:15" x14ac:dyDescent="0.25">
      <c r="A3204">
        <f t="shared" ref="A3204:A3267" si="101">A3203+1</f>
        <v>3202</v>
      </c>
      <c r="B3204">
        <v>9017</v>
      </c>
      <c r="C3204" t="s">
        <v>462</v>
      </c>
      <c r="D3204" t="s">
        <v>2796</v>
      </c>
      <c r="E3204">
        <v>2</v>
      </c>
      <c r="F3204">
        <v>33.74</v>
      </c>
      <c r="G3204">
        <v>40</v>
      </c>
      <c r="H3204" t="s">
        <v>23</v>
      </c>
      <c r="I3204" s="4">
        <v>43871</v>
      </c>
      <c r="J3204">
        <v>127200</v>
      </c>
      <c r="K3204" t="s">
        <v>2653</v>
      </c>
      <c r="L3204" t="s">
        <v>2654</v>
      </c>
      <c r="M3204" t="str">
        <f t="shared" si="100"/>
        <v>13_005</v>
      </c>
      <c r="N3204" t="s">
        <v>2338</v>
      </c>
      <c r="O3204" t="s">
        <v>2655</v>
      </c>
    </row>
    <row r="3205" spans="1:15" x14ac:dyDescent="0.25">
      <c r="A3205">
        <f t="shared" si="101"/>
        <v>3203</v>
      </c>
      <c r="B3205">
        <v>41</v>
      </c>
      <c r="C3205" t="s">
        <v>3</v>
      </c>
      <c r="D3205" t="s">
        <v>2791</v>
      </c>
      <c r="E3205">
        <v>2</v>
      </c>
      <c r="F3205">
        <v>40.97</v>
      </c>
      <c r="G3205">
        <v>32</v>
      </c>
      <c r="H3205" t="s">
        <v>9</v>
      </c>
      <c r="I3205" s="4">
        <v>43878</v>
      </c>
      <c r="J3205">
        <v>137000</v>
      </c>
      <c r="K3205" t="s">
        <v>2676</v>
      </c>
      <c r="L3205" t="s">
        <v>2677</v>
      </c>
      <c r="M3205" t="str">
        <f t="shared" si="100"/>
        <v>13_028</v>
      </c>
      <c r="N3205" t="s">
        <v>2338</v>
      </c>
      <c r="O3205" t="s">
        <v>2678</v>
      </c>
    </row>
    <row r="3206" spans="1:15" x14ac:dyDescent="0.25">
      <c r="A3206">
        <f t="shared" si="101"/>
        <v>3204</v>
      </c>
      <c r="B3206">
        <v>4</v>
      </c>
      <c r="C3206" t="s">
        <v>3</v>
      </c>
      <c r="D3206" t="s">
        <v>148</v>
      </c>
      <c r="E3206">
        <v>1</v>
      </c>
      <c r="F3206">
        <v>29.93</v>
      </c>
      <c r="G3206">
        <v>29</v>
      </c>
      <c r="H3206" t="s">
        <v>9</v>
      </c>
      <c r="I3206" s="4">
        <v>43888</v>
      </c>
      <c r="J3206">
        <v>109000</v>
      </c>
      <c r="K3206" t="s">
        <v>2658</v>
      </c>
      <c r="L3206" t="s">
        <v>2659</v>
      </c>
      <c r="M3206" t="str">
        <f t="shared" si="100"/>
        <v>13_208</v>
      </c>
      <c r="N3206" t="s">
        <v>2338</v>
      </c>
      <c r="O3206" t="s">
        <v>2660</v>
      </c>
    </row>
    <row r="3207" spans="1:15" x14ac:dyDescent="0.25">
      <c r="A3207">
        <f t="shared" si="101"/>
        <v>3205</v>
      </c>
      <c r="B3207">
        <v>9016</v>
      </c>
      <c r="C3207" t="s">
        <v>14</v>
      </c>
      <c r="D3207" t="s">
        <v>2797</v>
      </c>
      <c r="E3207">
        <v>4</v>
      </c>
      <c r="F3207">
        <v>71.099999999999994</v>
      </c>
      <c r="G3207">
        <v>73</v>
      </c>
      <c r="H3207" t="s">
        <v>9</v>
      </c>
      <c r="I3207" s="4">
        <v>43886</v>
      </c>
      <c r="J3207">
        <v>179000</v>
      </c>
      <c r="K3207" t="s">
        <v>2653</v>
      </c>
      <c r="L3207" t="s">
        <v>2654</v>
      </c>
      <c r="M3207" t="str">
        <f t="shared" si="100"/>
        <v>13_005</v>
      </c>
      <c r="N3207" t="s">
        <v>2338</v>
      </c>
      <c r="O3207" t="s">
        <v>2655</v>
      </c>
    </row>
    <row r="3208" spans="1:15" x14ac:dyDescent="0.25">
      <c r="A3208">
        <f t="shared" si="101"/>
        <v>3206</v>
      </c>
      <c r="B3208">
        <v>14</v>
      </c>
      <c r="C3208" t="s">
        <v>3</v>
      </c>
      <c r="D3208" t="s">
        <v>2798</v>
      </c>
      <c r="E3208">
        <v>3</v>
      </c>
      <c r="F3208">
        <v>57.9</v>
      </c>
      <c r="G3208">
        <v>61</v>
      </c>
      <c r="H3208" t="s">
        <v>23</v>
      </c>
      <c r="I3208" s="4">
        <v>43895</v>
      </c>
      <c r="J3208">
        <v>260000</v>
      </c>
      <c r="K3208" t="s">
        <v>2761</v>
      </c>
      <c r="L3208" t="s">
        <v>2762</v>
      </c>
      <c r="M3208" t="str">
        <f t="shared" si="100"/>
        <v>13_046</v>
      </c>
      <c r="N3208" t="s">
        <v>2338</v>
      </c>
      <c r="O3208" t="s">
        <v>668</v>
      </c>
    </row>
    <row r="3209" spans="1:15" x14ac:dyDescent="0.25">
      <c r="A3209">
        <f t="shared" si="101"/>
        <v>3207</v>
      </c>
      <c r="B3209">
        <v>9121</v>
      </c>
      <c r="C3209" t="s">
        <v>3</v>
      </c>
      <c r="D3209" t="s">
        <v>2799</v>
      </c>
      <c r="E3209">
        <v>2</v>
      </c>
      <c r="F3209">
        <v>35.549999999999997</v>
      </c>
      <c r="G3209">
        <v>36</v>
      </c>
      <c r="H3209" t="s">
        <v>9</v>
      </c>
      <c r="I3209" s="4">
        <v>43893</v>
      </c>
      <c r="J3209">
        <v>100000</v>
      </c>
      <c r="K3209" t="s">
        <v>2800</v>
      </c>
      <c r="L3209" t="s">
        <v>2801</v>
      </c>
      <c r="M3209" t="str">
        <f t="shared" si="100"/>
        <v>13_042</v>
      </c>
      <c r="N3209" t="s">
        <v>2338</v>
      </c>
      <c r="O3209" t="s">
        <v>1319</v>
      </c>
    </row>
    <row r="3210" spans="1:15" x14ac:dyDescent="0.25">
      <c r="A3210">
        <f t="shared" si="101"/>
        <v>3208</v>
      </c>
      <c r="B3210">
        <v>367</v>
      </c>
      <c r="C3210" t="s">
        <v>14</v>
      </c>
      <c r="D3210" t="s">
        <v>2698</v>
      </c>
      <c r="E3210">
        <v>2</v>
      </c>
      <c r="F3210">
        <v>90.01</v>
      </c>
      <c r="G3210">
        <v>60</v>
      </c>
      <c r="H3210" t="s">
        <v>9</v>
      </c>
      <c r="I3210" s="4">
        <v>43882</v>
      </c>
      <c r="J3210">
        <v>385000</v>
      </c>
      <c r="K3210" t="s">
        <v>2658</v>
      </c>
      <c r="L3210" t="s">
        <v>2659</v>
      </c>
      <c r="M3210" t="str">
        <f t="shared" si="100"/>
        <v>13_208</v>
      </c>
      <c r="N3210" t="s">
        <v>2338</v>
      </c>
      <c r="O3210" t="s">
        <v>2660</v>
      </c>
    </row>
    <row r="3211" spans="1:15" x14ac:dyDescent="0.25">
      <c r="A3211">
        <f t="shared" si="101"/>
        <v>3209</v>
      </c>
      <c r="B3211">
        <v>314</v>
      </c>
      <c r="C3211" t="s">
        <v>14</v>
      </c>
      <c r="D3211" t="s">
        <v>2698</v>
      </c>
      <c r="E3211">
        <v>2</v>
      </c>
      <c r="F3211">
        <v>27.79</v>
      </c>
      <c r="G3211">
        <v>29</v>
      </c>
      <c r="H3211" t="s">
        <v>9</v>
      </c>
      <c r="I3211" s="4">
        <v>43889</v>
      </c>
      <c r="J3211">
        <v>118500</v>
      </c>
      <c r="K3211" t="s">
        <v>2658</v>
      </c>
      <c r="L3211" t="s">
        <v>2659</v>
      </c>
      <c r="M3211" t="str">
        <f t="shared" si="100"/>
        <v>13_208</v>
      </c>
      <c r="N3211" t="s">
        <v>2338</v>
      </c>
      <c r="O3211" t="s">
        <v>2660</v>
      </c>
    </row>
    <row r="3212" spans="1:15" x14ac:dyDescent="0.25">
      <c r="A3212">
        <f t="shared" si="101"/>
        <v>3210</v>
      </c>
      <c r="B3212">
        <v>9</v>
      </c>
      <c r="C3212" t="s">
        <v>2744</v>
      </c>
      <c r="D3212" t="s">
        <v>2802</v>
      </c>
      <c r="E3212">
        <v>1</v>
      </c>
      <c r="F3212">
        <v>53.1</v>
      </c>
      <c r="G3212">
        <v>54</v>
      </c>
      <c r="H3212" t="s">
        <v>9</v>
      </c>
      <c r="I3212" s="4">
        <v>43895</v>
      </c>
      <c r="J3212">
        <v>103000</v>
      </c>
      <c r="K3212" t="s">
        <v>2650</v>
      </c>
      <c r="L3212" t="s">
        <v>2651</v>
      </c>
      <c r="M3212" t="str">
        <f t="shared" si="100"/>
        <v>13_209</v>
      </c>
      <c r="N3212" t="s">
        <v>2338</v>
      </c>
      <c r="O3212" t="s">
        <v>453</v>
      </c>
    </row>
    <row r="3213" spans="1:15" x14ac:dyDescent="0.25">
      <c r="A3213">
        <f t="shared" si="101"/>
        <v>3211</v>
      </c>
      <c r="B3213">
        <v>461</v>
      </c>
      <c r="C3213" t="s">
        <v>59</v>
      </c>
      <c r="D3213" t="s">
        <v>2803</v>
      </c>
      <c r="E3213">
        <v>1</v>
      </c>
      <c r="F3213">
        <v>22.04</v>
      </c>
      <c r="G3213">
        <v>22</v>
      </c>
      <c r="H3213" t="s">
        <v>9</v>
      </c>
      <c r="I3213" s="4">
        <v>43887</v>
      </c>
      <c r="J3213">
        <v>119350</v>
      </c>
      <c r="K3213" t="s">
        <v>2676</v>
      </c>
      <c r="L3213" t="s">
        <v>2677</v>
      </c>
      <c r="M3213" t="str">
        <f t="shared" si="100"/>
        <v>13_028</v>
      </c>
      <c r="N3213" t="s">
        <v>2338</v>
      </c>
      <c r="O3213" t="s">
        <v>2678</v>
      </c>
    </row>
    <row r="3214" spans="1:15" x14ac:dyDescent="0.25">
      <c r="A3214">
        <f t="shared" si="101"/>
        <v>3212</v>
      </c>
      <c r="B3214">
        <v>82</v>
      </c>
      <c r="C3214" t="s">
        <v>3</v>
      </c>
      <c r="D3214" t="s">
        <v>2804</v>
      </c>
      <c r="E3214">
        <v>4</v>
      </c>
      <c r="F3214">
        <v>75.72</v>
      </c>
      <c r="G3214">
        <v>75</v>
      </c>
      <c r="H3214" t="s">
        <v>9</v>
      </c>
      <c r="I3214" s="4">
        <v>43881</v>
      </c>
      <c r="J3214">
        <v>140000</v>
      </c>
      <c r="K3214" t="s">
        <v>2676</v>
      </c>
      <c r="L3214" t="s">
        <v>2677</v>
      </c>
      <c r="M3214" t="str">
        <f t="shared" si="100"/>
        <v>13_028</v>
      </c>
      <c r="N3214" t="s">
        <v>2338</v>
      </c>
      <c r="O3214" t="s">
        <v>2678</v>
      </c>
    </row>
    <row r="3215" spans="1:15" x14ac:dyDescent="0.25">
      <c r="A3215">
        <f t="shared" si="101"/>
        <v>3213</v>
      </c>
      <c r="B3215">
        <v>126</v>
      </c>
      <c r="D3215" t="s">
        <v>2805</v>
      </c>
      <c r="E3215">
        <v>2</v>
      </c>
      <c r="F3215">
        <v>47.98</v>
      </c>
      <c r="G3215">
        <v>66</v>
      </c>
      <c r="H3215" t="s">
        <v>9</v>
      </c>
      <c r="I3215" s="4">
        <v>43895</v>
      </c>
      <c r="J3215">
        <v>257700</v>
      </c>
      <c r="K3215" t="s">
        <v>2669</v>
      </c>
      <c r="L3215" t="s">
        <v>2670</v>
      </c>
      <c r="M3215" t="str">
        <f t="shared" si="100"/>
        <v>13_086</v>
      </c>
      <c r="N3215" t="s">
        <v>2338</v>
      </c>
      <c r="O3215" t="s">
        <v>503</v>
      </c>
    </row>
    <row r="3216" spans="1:15" x14ac:dyDescent="0.25">
      <c r="A3216">
        <f t="shared" si="101"/>
        <v>3214</v>
      </c>
      <c r="B3216">
        <v>9001</v>
      </c>
      <c r="D3216" t="s">
        <v>2752</v>
      </c>
      <c r="E3216">
        <v>3</v>
      </c>
      <c r="F3216">
        <v>55.36</v>
      </c>
      <c r="G3216">
        <v>52</v>
      </c>
      <c r="H3216" t="s">
        <v>9</v>
      </c>
      <c r="I3216" s="4">
        <v>43882</v>
      </c>
      <c r="J3216">
        <v>147000</v>
      </c>
      <c r="K3216" t="s">
        <v>2653</v>
      </c>
      <c r="L3216" t="s">
        <v>2654</v>
      </c>
      <c r="M3216" t="str">
        <f t="shared" si="100"/>
        <v>13_005</v>
      </c>
      <c r="N3216" t="s">
        <v>2338</v>
      </c>
      <c r="O3216" t="s">
        <v>2655</v>
      </c>
    </row>
    <row r="3217" spans="1:15" x14ac:dyDescent="0.25">
      <c r="A3217">
        <f t="shared" si="101"/>
        <v>3215</v>
      </c>
      <c r="B3217">
        <v>122</v>
      </c>
      <c r="C3217" t="s">
        <v>3</v>
      </c>
      <c r="D3217" t="s">
        <v>2674</v>
      </c>
      <c r="E3217">
        <v>1</v>
      </c>
      <c r="F3217">
        <v>14.55</v>
      </c>
      <c r="G3217">
        <v>14</v>
      </c>
      <c r="H3217" t="s">
        <v>9</v>
      </c>
      <c r="I3217" s="4">
        <v>43879</v>
      </c>
      <c r="J3217">
        <v>78000</v>
      </c>
      <c r="K3217" t="s">
        <v>2658</v>
      </c>
      <c r="L3217" t="s">
        <v>2659</v>
      </c>
      <c r="M3217" t="str">
        <f t="shared" si="100"/>
        <v>13_208</v>
      </c>
      <c r="N3217" t="s">
        <v>2338</v>
      </c>
      <c r="O3217" t="s">
        <v>2660</v>
      </c>
    </row>
    <row r="3218" spans="1:15" x14ac:dyDescent="0.25">
      <c r="A3218">
        <f t="shared" si="101"/>
        <v>3216</v>
      </c>
      <c r="B3218">
        <v>9138</v>
      </c>
      <c r="D3218" t="s">
        <v>2806</v>
      </c>
      <c r="E3218">
        <v>4</v>
      </c>
      <c r="F3218">
        <v>87.74</v>
      </c>
      <c r="G3218">
        <v>89</v>
      </c>
      <c r="H3218" t="s">
        <v>23</v>
      </c>
      <c r="I3218" s="4">
        <v>43888</v>
      </c>
      <c r="J3218">
        <v>350000</v>
      </c>
      <c r="K3218" t="s">
        <v>2695</v>
      </c>
      <c r="L3218" t="s">
        <v>2696</v>
      </c>
      <c r="M3218" t="str">
        <f t="shared" si="100"/>
        <v>13_007</v>
      </c>
      <c r="N3218" t="s">
        <v>2338</v>
      </c>
      <c r="O3218" t="s">
        <v>2697</v>
      </c>
    </row>
    <row r="3219" spans="1:15" x14ac:dyDescent="0.25">
      <c r="A3219">
        <f t="shared" si="101"/>
        <v>3217</v>
      </c>
      <c r="B3219">
        <v>69</v>
      </c>
      <c r="C3219" t="s">
        <v>3</v>
      </c>
      <c r="D3219" t="s">
        <v>151</v>
      </c>
      <c r="E3219">
        <v>1</v>
      </c>
      <c r="F3219">
        <v>30.47</v>
      </c>
      <c r="G3219">
        <v>31</v>
      </c>
      <c r="H3219" t="s">
        <v>9</v>
      </c>
      <c r="I3219" s="4">
        <v>43882</v>
      </c>
      <c r="J3219">
        <v>129000</v>
      </c>
      <c r="K3219" t="s">
        <v>2653</v>
      </c>
      <c r="L3219" t="s">
        <v>2654</v>
      </c>
      <c r="M3219" t="str">
        <f t="shared" si="100"/>
        <v>13_005</v>
      </c>
      <c r="N3219" t="s">
        <v>2338</v>
      </c>
      <c r="O3219" t="s">
        <v>2655</v>
      </c>
    </row>
    <row r="3220" spans="1:15" x14ac:dyDescent="0.25">
      <c r="A3220">
        <f t="shared" si="101"/>
        <v>3218</v>
      </c>
      <c r="B3220">
        <v>41</v>
      </c>
      <c r="C3220" t="s">
        <v>14</v>
      </c>
      <c r="D3220" t="s">
        <v>2786</v>
      </c>
      <c r="E3220">
        <v>2</v>
      </c>
      <c r="F3220">
        <v>46.02</v>
      </c>
      <c r="G3220">
        <v>46</v>
      </c>
      <c r="H3220" t="s">
        <v>9</v>
      </c>
      <c r="I3220" s="4">
        <v>43893</v>
      </c>
      <c r="J3220">
        <v>190000</v>
      </c>
      <c r="K3220" t="s">
        <v>2658</v>
      </c>
      <c r="L3220" t="s">
        <v>2659</v>
      </c>
      <c r="M3220" t="str">
        <f t="shared" si="100"/>
        <v>13_208</v>
      </c>
      <c r="N3220" t="s">
        <v>2338</v>
      </c>
      <c r="O3220" t="s">
        <v>2660</v>
      </c>
    </row>
    <row r="3221" spans="1:15" x14ac:dyDescent="0.25">
      <c r="A3221">
        <f t="shared" si="101"/>
        <v>3219</v>
      </c>
      <c r="B3221">
        <v>62</v>
      </c>
      <c r="C3221" t="s">
        <v>3</v>
      </c>
      <c r="D3221" t="s">
        <v>2682</v>
      </c>
      <c r="E3221">
        <v>2</v>
      </c>
      <c r="F3221">
        <v>35.700000000000003</v>
      </c>
      <c r="G3221">
        <v>36</v>
      </c>
      <c r="H3221" t="s">
        <v>9</v>
      </c>
      <c r="I3221" s="4">
        <v>43895</v>
      </c>
      <c r="J3221">
        <v>159000</v>
      </c>
      <c r="K3221" t="s">
        <v>2658</v>
      </c>
      <c r="L3221" t="s">
        <v>2659</v>
      </c>
      <c r="M3221" t="str">
        <f t="shared" si="100"/>
        <v>13_208</v>
      </c>
      <c r="N3221" t="s">
        <v>2338</v>
      </c>
      <c r="O3221" t="s">
        <v>2660</v>
      </c>
    </row>
    <row r="3222" spans="1:15" x14ac:dyDescent="0.25">
      <c r="A3222">
        <f t="shared" si="101"/>
        <v>3220</v>
      </c>
      <c r="B3222">
        <v>16</v>
      </c>
      <c r="C3222" t="s">
        <v>462</v>
      </c>
      <c r="D3222" t="s">
        <v>2807</v>
      </c>
      <c r="E3222">
        <v>2</v>
      </c>
      <c r="F3222">
        <v>36.21</v>
      </c>
      <c r="G3222">
        <v>36</v>
      </c>
      <c r="H3222" t="s">
        <v>9</v>
      </c>
      <c r="I3222" s="4">
        <v>43893</v>
      </c>
      <c r="J3222">
        <v>122000</v>
      </c>
      <c r="K3222" t="s">
        <v>2658</v>
      </c>
      <c r="L3222" t="s">
        <v>2659</v>
      </c>
      <c r="M3222" t="str">
        <f t="shared" si="100"/>
        <v>13_208</v>
      </c>
      <c r="N3222" t="s">
        <v>2338</v>
      </c>
      <c r="O3222" t="s">
        <v>2660</v>
      </c>
    </row>
    <row r="3223" spans="1:15" x14ac:dyDescent="0.25">
      <c r="A3223">
        <f t="shared" si="101"/>
        <v>3221</v>
      </c>
      <c r="B3223">
        <v>9001</v>
      </c>
      <c r="D3223" t="s">
        <v>2689</v>
      </c>
      <c r="E3223">
        <v>4</v>
      </c>
      <c r="F3223">
        <v>62.2</v>
      </c>
      <c r="G3223">
        <v>53</v>
      </c>
      <c r="H3223" t="s">
        <v>9</v>
      </c>
      <c r="I3223" s="4">
        <v>43896</v>
      </c>
      <c r="J3223">
        <v>139100</v>
      </c>
      <c r="K3223" t="s">
        <v>2650</v>
      </c>
      <c r="L3223" t="s">
        <v>2651</v>
      </c>
      <c r="M3223" t="str">
        <f t="shared" si="100"/>
        <v>13_209</v>
      </c>
      <c r="N3223" t="s">
        <v>2338</v>
      </c>
      <c r="O3223" t="s">
        <v>453</v>
      </c>
    </row>
    <row r="3224" spans="1:15" x14ac:dyDescent="0.25">
      <c r="A3224">
        <f t="shared" si="101"/>
        <v>3222</v>
      </c>
      <c r="B3224">
        <v>148</v>
      </c>
      <c r="C3224" t="s">
        <v>94</v>
      </c>
      <c r="D3224" t="s">
        <v>2808</v>
      </c>
      <c r="E3224">
        <v>2</v>
      </c>
      <c r="F3224">
        <v>30.3</v>
      </c>
      <c r="G3224">
        <v>30</v>
      </c>
      <c r="H3224" t="s">
        <v>9</v>
      </c>
      <c r="I3224" s="4">
        <v>43889</v>
      </c>
      <c r="J3224">
        <v>362075</v>
      </c>
      <c r="K3224" t="s">
        <v>2676</v>
      </c>
      <c r="L3224" t="s">
        <v>2677</v>
      </c>
      <c r="M3224" t="str">
        <f t="shared" si="100"/>
        <v>13_028</v>
      </c>
      <c r="N3224" t="s">
        <v>2338</v>
      </c>
      <c r="O3224" t="s">
        <v>2678</v>
      </c>
    </row>
    <row r="3225" spans="1:15" x14ac:dyDescent="0.25">
      <c r="A3225">
        <f t="shared" si="101"/>
        <v>3223</v>
      </c>
      <c r="B3225">
        <v>29</v>
      </c>
      <c r="C3225" t="s">
        <v>3</v>
      </c>
      <c r="D3225" t="s">
        <v>2672</v>
      </c>
      <c r="E3225">
        <v>2</v>
      </c>
      <c r="F3225">
        <v>46.12</v>
      </c>
      <c r="G3225">
        <v>47</v>
      </c>
      <c r="H3225" t="s">
        <v>9</v>
      </c>
      <c r="I3225" s="4">
        <v>43892</v>
      </c>
      <c r="J3225">
        <v>145000</v>
      </c>
      <c r="K3225" t="s">
        <v>2658</v>
      </c>
      <c r="L3225" t="s">
        <v>2659</v>
      </c>
      <c r="M3225" t="str">
        <f t="shared" si="100"/>
        <v>13_208</v>
      </c>
      <c r="N3225" t="s">
        <v>2338</v>
      </c>
      <c r="O3225" t="s">
        <v>2660</v>
      </c>
    </row>
    <row r="3226" spans="1:15" x14ac:dyDescent="0.25">
      <c r="A3226">
        <f t="shared" si="101"/>
        <v>3224</v>
      </c>
      <c r="B3226">
        <v>112</v>
      </c>
      <c r="C3226" t="s">
        <v>3</v>
      </c>
      <c r="D3226" t="s">
        <v>2682</v>
      </c>
      <c r="E3226">
        <v>2</v>
      </c>
      <c r="F3226">
        <v>33.54</v>
      </c>
      <c r="G3226">
        <v>36</v>
      </c>
      <c r="H3226" t="s">
        <v>9</v>
      </c>
      <c r="I3226" s="4">
        <v>43895</v>
      </c>
      <c r="J3226">
        <v>70000</v>
      </c>
      <c r="K3226" t="s">
        <v>2658</v>
      </c>
      <c r="L3226" t="s">
        <v>2659</v>
      </c>
      <c r="M3226" t="str">
        <f t="shared" si="100"/>
        <v>13_208</v>
      </c>
      <c r="N3226" t="s">
        <v>2338</v>
      </c>
      <c r="O3226" t="s">
        <v>2660</v>
      </c>
    </row>
    <row r="3227" spans="1:15" x14ac:dyDescent="0.25">
      <c r="A3227">
        <f t="shared" si="101"/>
        <v>3225</v>
      </c>
      <c r="B3227">
        <v>9001</v>
      </c>
      <c r="C3227" t="s">
        <v>416</v>
      </c>
      <c r="D3227" t="s">
        <v>2809</v>
      </c>
      <c r="E3227">
        <v>4</v>
      </c>
      <c r="F3227">
        <v>70.64</v>
      </c>
      <c r="G3227">
        <v>69</v>
      </c>
      <c r="H3227" t="s">
        <v>9</v>
      </c>
      <c r="I3227" s="4">
        <v>43874</v>
      </c>
      <c r="J3227">
        <v>205000</v>
      </c>
      <c r="K3227" t="s">
        <v>2653</v>
      </c>
      <c r="L3227" t="s">
        <v>2654</v>
      </c>
      <c r="M3227" t="str">
        <f t="shared" si="100"/>
        <v>13_005</v>
      </c>
      <c r="N3227" t="s">
        <v>2338</v>
      </c>
      <c r="O3227" t="s">
        <v>2655</v>
      </c>
    </row>
    <row r="3228" spans="1:15" x14ac:dyDescent="0.25">
      <c r="A3228">
        <f t="shared" si="101"/>
        <v>3226</v>
      </c>
      <c r="B3228">
        <v>9002</v>
      </c>
      <c r="C3228" t="s">
        <v>416</v>
      </c>
      <c r="D3228" t="s">
        <v>2810</v>
      </c>
      <c r="E3228">
        <v>2</v>
      </c>
      <c r="F3228">
        <v>40.1</v>
      </c>
      <c r="G3228">
        <v>39</v>
      </c>
      <c r="H3228" t="s">
        <v>9</v>
      </c>
      <c r="I3228" s="4">
        <v>43885</v>
      </c>
      <c r="J3228">
        <v>100000</v>
      </c>
      <c r="K3228" t="s">
        <v>2676</v>
      </c>
      <c r="L3228" t="s">
        <v>2677</v>
      </c>
      <c r="M3228" t="str">
        <f t="shared" si="100"/>
        <v>13_028</v>
      </c>
      <c r="N3228" t="s">
        <v>2338</v>
      </c>
      <c r="O3228" t="s">
        <v>2678</v>
      </c>
    </row>
    <row r="3229" spans="1:15" x14ac:dyDescent="0.25">
      <c r="A3229">
        <f t="shared" si="101"/>
        <v>3227</v>
      </c>
      <c r="B3229">
        <v>11</v>
      </c>
      <c r="C3229" t="s">
        <v>929</v>
      </c>
      <c r="D3229" t="s">
        <v>1033</v>
      </c>
      <c r="E3229">
        <v>5</v>
      </c>
      <c r="F3229">
        <v>121.66</v>
      </c>
      <c r="G3229">
        <v>113</v>
      </c>
      <c r="H3229" t="s">
        <v>9</v>
      </c>
      <c r="I3229" s="4">
        <v>43881</v>
      </c>
      <c r="J3229">
        <v>375000</v>
      </c>
      <c r="K3229" t="s">
        <v>2658</v>
      </c>
      <c r="L3229" t="s">
        <v>2659</v>
      </c>
      <c r="M3229" t="str">
        <f t="shared" si="100"/>
        <v>13_208</v>
      </c>
      <c r="N3229" t="s">
        <v>2338</v>
      </c>
      <c r="O3229" t="s">
        <v>2660</v>
      </c>
    </row>
    <row r="3230" spans="1:15" x14ac:dyDescent="0.25">
      <c r="A3230">
        <f t="shared" si="101"/>
        <v>3228</v>
      </c>
      <c r="B3230">
        <v>121</v>
      </c>
      <c r="C3230" t="s">
        <v>59</v>
      </c>
      <c r="D3230" t="s">
        <v>2767</v>
      </c>
      <c r="E3230">
        <v>2</v>
      </c>
      <c r="F3230">
        <v>23.84</v>
      </c>
      <c r="G3230">
        <v>24</v>
      </c>
      <c r="H3230" t="s">
        <v>9</v>
      </c>
      <c r="I3230" s="4">
        <v>43896</v>
      </c>
      <c r="J3230">
        <v>130300</v>
      </c>
      <c r="K3230" t="s">
        <v>2676</v>
      </c>
      <c r="L3230" t="s">
        <v>2677</v>
      </c>
      <c r="M3230" t="str">
        <f t="shared" si="100"/>
        <v>13_028</v>
      </c>
      <c r="N3230" t="s">
        <v>2338</v>
      </c>
      <c r="O3230" t="s">
        <v>2678</v>
      </c>
    </row>
    <row r="3231" spans="1:15" x14ac:dyDescent="0.25">
      <c r="A3231">
        <f t="shared" si="101"/>
        <v>3229</v>
      </c>
      <c r="B3231">
        <v>371</v>
      </c>
      <c r="C3231" t="s">
        <v>94</v>
      </c>
      <c r="D3231" t="s">
        <v>2643</v>
      </c>
      <c r="E3231">
        <v>4</v>
      </c>
      <c r="F3231">
        <v>63.75</v>
      </c>
      <c r="G3231">
        <v>65</v>
      </c>
      <c r="H3231" t="s">
        <v>9</v>
      </c>
      <c r="I3231" s="4">
        <v>43889</v>
      </c>
      <c r="J3231">
        <v>130000</v>
      </c>
      <c r="K3231" t="s">
        <v>2650</v>
      </c>
      <c r="L3231" t="s">
        <v>2651</v>
      </c>
      <c r="M3231" t="str">
        <f t="shared" si="100"/>
        <v>13_209</v>
      </c>
      <c r="N3231" t="s">
        <v>2338</v>
      </c>
      <c r="O3231" t="s">
        <v>453</v>
      </c>
    </row>
    <row r="3232" spans="1:15" x14ac:dyDescent="0.25">
      <c r="A3232">
        <f t="shared" si="101"/>
        <v>3230</v>
      </c>
      <c r="B3232">
        <v>9001</v>
      </c>
      <c r="C3232" t="s">
        <v>416</v>
      </c>
      <c r="D3232" t="s">
        <v>2811</v>
      </c>
      <c r="E3232">
        <v>3</v>
      </c>
      <c r="F3232">
        <v>74.25</v>
      </c>
      <c r="G3232">
        <v>71</v>
      </c>
      <c r="H3232" t="s">
        <v>9</v>
      </c>
      <c r="I3232" s="4">
        <v>43892</v>
      </c>
      <c r="J3232">
        <v>179600</v>
      </c>
      <c r="K3232" t="s">
        <v>2662</v>
      </c>
      <c r="L3232" t="s">
        <v>2663</v>
      </c>
      <c r="M3232" t="str">
        <f t="shared" si="100"/>
        <v>13_119</v>
      </c>
      <c r="N3232" t="s">
        <v>2338</v>
      </c>
      <c r="O3232" t="s">
        <v>723</v>
      </c>
    </row>
    <row r="3233" spans="1:15" x14ac:dyDescent="0.25">
      <c r="A3233">
        <f t="shared" si="101"/>
        <v>3231</v>
      </c>
      <c r="B3233">
        <v>998</v>
      </c>
      <c r="C3233" t="s">
        <v>14</v>
      </c>
      <c r="D3233" t="s">
        <v>2812</v>
      </c>
      <c r="E3233">
        <v>1</v>
      </c>
      <c r="F3233">
        <v>27.3</v>
      </c>
      <c r="G3233">
        <v>30</v>
      </c>
      <c r="H3233" t="s">
        <v>9</v>
      </c>
      <c r="I3233" s="4">
        <v>43882</v>
      </c>
      <c r="J3233">
        <v>103000</v>
      </c>
      <c r="K3233" t="s">
        <v>2676</v>
      </c>
      <c r="L3233" t="s">
        <v>2677</v>
      </c>
      <c r="M3233" t="str">
        <f t="shared" si="100"/>
        <v>13_028</v>
      </c>
      <c r="N3233" t="s">
        <v>2338</v>
      </c>
      <c r="O3233" t="s">
        <v>2678</v>
      </c>
    </row>
    <row r="3234" spans="1:15" x14ac:dyDescent="0.25">
      <c r="A3234">
        <f t="shared" si="101"/>
        <v>3232</v>
      </c>
      <c r="B3234">
        <v>167</v>
      </c>
      <c r="C3234" t="s">
        <v>14</v>
      </c>
      <c r="D3234" t="s">
        <v>1444</v>
      </c>
      <c r="E3234">
        <v>3</v>
      </c>
      <c r="F3234">
        <v>55.31</v>
      </c>
      <c r="G3234">
        <v>52</v>
      </c>
      <c r="H3234" t="s">
        <v>9</v>
      </c>
      <c r="I3234" s="4">
        <v>43892</v>
      </c>
      <c r="J3234">
        <v>325350</v>
      </c>
      <c r="K3234" t="s">
        <v>2676</v>
      </c>
      <c r="L3234" t="s">
        <v>2677</v>
      </c>
      <c r="M3234" t="str">
        <f t="shared" si="100"/>
        <v>13_028</v>
      </c>
      <c r="N3234" t="s">
        <v>2338</v>
      </c>
      <c r="O3234" t="s">
        <v>2678</v>
      </c>
    </row>
    <row r="3235" spans="1:15" x14ac:dyDescent="0.25">
      <c r="A3235">
        <f t="shared" si="101"/>
        <v>3233</v>
      </c>
      <c r="B3235">
        <v>9001</v>
      </c>
      <c r="C3235" t="s">
        <v>416</v>
      </c>
      <c r="D3235" t="s">
        <v>2671</v>
      </c>
      <c r="E3235">
        <v>1</v>
      </c>
      <c r="F3235">
        <v>31</v>
      </c>
      <c r="G3235">
        <v>26</v>
      </c>
      <c r="H3235" t="s">
        <v>9</v>
      </c>
      <c r="I3235" s="4">
        <v>43893</v>
      </c>
      <c r="J3235">
        <v>59000</v>
      </c>
      <c r="K3235" t="s">
        <v>2653</v>
      </c>
      <c r="L3235" t="s">
        <v>2654</v>
      </c>
      <c r="M3235" t="str">
        <f t="shared" si="100"/>
        <v>13_005</v>
      </c>
      <c r="N3235" t="s">
        <v>2338</v>
      </c>
      <c r="O3235" t="s">
        <v>2655</v>
      </c>
    </row>
    <row r="3236" spans="1:15" x14ac:dyDescent="0.25">
      <c r="A3236">
        <f t="shared" si="101"/>
        <v>3234</v>
      </c>
      <c r="B3236">
        <v>125</v>
      </c>
      <c r="C3236" t="s">
        <v>462</v>
      </c>
      <c r="D3236" t="s">
        <v>2772</v>
      </c>
      <c r="E3236">
        <v>2</v>
      </c>
      <c r="F3236">
        <v>43.27</v>
      </c>
      <c r="G3236">
        <v>43</v>
      </c>
      <c r="H3236" t="s">
        <v>9</v>
      </c>
      <c r="I3236" s="4">
        <v>43878</v>
      </c>
      <c r="J3236">
        <v>232850</v>
      </c>
      <c r="K3236" t="s">
        <v>2658</v>
      </c>
      <c r="L3236" t="s">
        <v>2659</v>
      </c>
      <c r="M3236" t="str">
        <f t="shared" si="100"/>
        <v>13_208</v>
      </c>
      <c r="N3236" t="s">
        <v>2338</v>
      </c>
      <c r="O3236" t="s">
        <v>2660</v>
      </c>
    </row>
    <row r="3237" spans="1:15" x14ac:dyDescent="0.25">
      <c r="A3237">
        <f t="shared" si="101"/>
        <v>3235</v>
      </c>
      <c r="B3237">
        <v>9005</v>
      </c>
      <c r="C3237" t="s">
        <v>14</v>
      </c>
      <c r="D3237" t="s">
        <v>2813</v>
      </c>
      <c r="E3237">
        <v>3</v>
      </c>
      <c r="F3237">
        <v>49.95</v>
      </c>
      <c r="G3237">
        <v>50</v>
      </c>
      <c r="H3237" t="s">
        <v>9</v>
      </c>
      <c r="I3237" s="4">
        <v>43887</v>
      </c>
      <c r="J3237">
        <v>103000</v>
      </c>
      <c r="K3237" t="s">
        <v>2653</v>
      </c>
      <c r="L3237" t="s">
        <v>2654</v>
      </c>
      <c r="M3237" t="str">
        <f t="shared" si="100"/>
        <v>13_005</v>
      </c>
      <c r="N3237" t="s">
        <v>2338</v>
      </c>
      <c r="O3237" t="s">
        <v>2655</v>
      </c>
    </row>
    <row r="3238" spans="1:15" x14ac:dyDescent="0.25">
      <c r="A3238">
        <f t="shared" si="101"/>
        <v>3236</v>
      </c>
      <c r="B3238">
        <v>14</v>
      </c>
      <c r="C3238" t="s">
        <v>2744</v>
      </c>
      <c r="D3238" t="s">
        <v>2745</v>
      </c>
      <c r="E3238">
        <v>3</v>
      </c>
      <c r="F3238">
        <v>77.44</v>
      </c>
      <c r="G3238">
        <v>81</v>
      </c>
      <c r="H3238" t="s">
        <v>9</v>
      </c>
      <c r="I3238" s="4">
        <v>43888</v>
      </c>
      <c r="J3238">
        <v>150000</v>
      </c>
      <c r="K3238" t="s">
        <v>2650</v>
      </c>
      <c r="L3238" t="s">
        <v>2651</v>
      </c>
      <c r="M3238" t="str">
        <f t="shared" si="100"/>
        <v>13_209</v>
      </c>
      <c r="N3238" t="s">
        <v>2338</v>
      </c>
      <c r="O3238" t="s">
        <v>453</v>
      </c>
    </row>
    <row r="3239" spans="1:15" x14ac:dyDescent="0.25">
      <c r="A3239">
        <f t="shared" si="101"/>
        <v>3237</v>
      </c>
      <c r="B3239">
        <v>28</v>
      </c>
      <c r="C3239" t="s">
        <v>14</v>
      </c>
      <c r="D3239" t="s">
        <v>2814</v>
      </c>
      <c r="E3239">
        <v>4</v>
      </c>
      <c r="F3239">
        <v>108.84</v>
      </c>
      <c r="G3239">
        <v>105</v>
      </c>
      <c r="H3239" t="s">
        <v>9</v>
      </c>
      <c r="I3239" s="4">
        <v>43901</v>
      </c>
      <c r="J3239">
        <v>425000</v>
      </c>
      <c r="K3239" t="s">
        <v>2658</v>
      </c>
      <c r="L3239" t="s">
        <v>2659</v>
      </c>
      <c r="M3239" t="str">
        <f t="shared" si="100"/>
        <v>13_208</v>
      </c>
      <c r="N3239" t="s">
        <v>2338</v>
      </c>
      <c r="O3239" t="s">
        <v>2660</v>
      </c>
    </row>
    <row r="3240" spans="1:15" x14ac:dyDescent="0.25">
      <c r="A3240">
        <f t="shared" si="101"/>
        <v>3238</v>
      </c>
      <c r="B3240">
        <v>67</v>
      </c>
      <c r="C3240" t="s">
        <v>94</v>
      </c>
      <c r="D3240" t="s">
        <v>2815</v>
      </c>
      <c r="E3240">
        <v>1</v>
      </c>
      <c r="F3240">
        <v>27.24</v>
      </c>
      <c r="G3240">
        <v>24</v>
      </c>
      <c r="H3240" t="s">
        <v>9</v>
      </c>
      <c r="I3240" s="4">
        <v>43900</v>
      </c>
      <c r="J3240">
        <v>133080</v>
      </c>
      <c r="K3240" t="s">
        <v>2658</v>
      </c>
      <c r="L3240" t="s">
        <v>2659</v>
      </c>
      <c r="M3240" t="str">
        <f t="shared" si="100"/>
        <v>13_208</v>
      </c>
      <c r="N3240" t="s">
        <v>2338</v>
      </c>
      <c r="O3240" t="s">
        <v>2660</v>
      </c>
    </row>
    <row r="3241" spans="1:15" x14ac:dyDescent="0.25">
      <c r="A3241">
        <f t="shared" si="101"/>
        <v>3239</v>
      </c>
      <c r="B3241">
        <v>44</v>
      </c>
      <c r="C3241" t="s">
        <v>3</v>
      </c>
      <c r="D3241" t="s">
        <v>2816</v>
      </c>
      <c r="E3241">
        <v>2</v>
      </c>
      <c r="F3241">
        <v>67.87</v>
      </c>
      <c r="G3241">
        <v>69</v>
      </c>
      <c r="H3241" t="s">
        <v>9</v>
      </c>
      <c r="I3241" s="4">
        <v>43893</v>
      </c>
      <c r="J3241">
        <v>238000</v>
      </c>
      <c r="K3241" t="s">
        <v>2650</v>
      </c>
      <c r="L3241" t="s">
        <v>2651</v>
      </c>
      <c r="M3241" t="str">
        <f t="shared" si="100"/>
        <v>13_209</v>
      </c>
      <c r="N3241" t="s">
        <v>2338</v>
      </c>
      <c r="O3241" t="s">
        <v>453</v>
      </c>
    </row>
    <row r="3242" spans="1:15" x14ac:dyDescent="0.25">
      <c r="A3242">
        <f t="shared" si="101"/>
        <v>3240</v>
      </c>
      <c r="B3242">
        <v>296</v>
      </c>
      <c r="C3242" t="s">
        <v>94</v>
      </c>
      <c r="D3242" t="s">
        <v>2643</v>
      </c>
      <c r="E3242">
        <v>4</v>
      </c>
      <c r="F3242">
        <v>63.59</v>
      </c>
      <c r="G3242">
        <v>68</v>
      </c>
      <c r="H3242" t="s">
        <v>9</v>
      </c>
      <c r="I3242" s="4">
        <v>43894</v>
      </c>
      <c r="J3242">
        <v>120400</v>
      </c>
      <c r="K3242" t="s">
        <v>2650</v>
      </c>
      <c r="L3242" t="s">
        <v>2651</v>
      </c>
      <c r="M3242" t="str">
        <f t="shared" si="100"/>
        <v>13_209</v>
      </c>
      <c r="N3242" t="s">
        <v>2338</v>
      </c>
      <c r="O3242" t="s">
        <v>453</v>
      </c>
    </row>
    <row r="3243" spans="1:15" x14ac:dyDescent="0.25">
      <c r="A3243">
        <f t="shared" si="101"/>
        <v>3241</v>
      </c>
      <c r="B3243">
        <v>83</v>
      </c>
      <c r="C3243" t="s">
        <v>94</v>
      </c>
      <c r="D3243" t="s">
        <v>2681</v>
      </c>
      <c r="E3243">
        <v>2</v>
      </c>
      <c r="F3243">
        <v>37.590000000000003</v>
      </c>
      <c r="G3243">
        <v>52</v>
      </c>
      <c r="H3243" t="s">
        <v>9</v>
      </c>
      <c r="I3243" s="4">
        <v>43894</v>
      </c>
      <c r="J3243">
        <v>93000</v>
      </c>
      <c r="K3243" t="s">
        <v>2650</v>
      </c>
      <c r="L3243" t="s">
        <v>2651</v>
      </c>
      <c r="M3243" t="str">
        <f t="shared" si="100"/>
        <v>13_209</v>
      </c>
      <c r="N3243" t="s">
        <v>2338</v>
      </c>
      <c r="O3243" t="s">
        <v>453</v>
      </c>
    </row>
    <row r="3244" spans="1:15" x14ac:dyDescent="0.25">
      <c r="A3244">
        <f t="shared" si="101"/>
        <v>3242</v>
      </c>
      <c r="B3244">
        <v>9001</v>
      </c>
      <c r="C3244" t="s">
        <v>416</v>
      </c>
      <c r="D3244" t="s">
        <v>2817</v>
      </c>
      <c r="E3244">
        <v>1</v>
      </c>
      <c r="F3244">
        <v>29.01</v>
      </c>
      <c r="G3244">
        <v>28</v>
      </c>
      <c r="H3244" t="s">
        <v>9</v>
      </c>
      <c r="I3244" s="4">
        <v>43893</v>
      </c>
      <c r="J3244">
        <v>159000</v>
      </c>
      <c r="K3244" t="s">
        <v>2676</v>
      </c>
      <c r="L3244" t="s">
        <v>2677</v>
      </c>
      <c r="M3244" t="str">
        <f t="shared" si="100"/>
        <v>13_028</v>
      </c>
      <c r="N3244" t="s">
        <v>2338</v>
      </c>
      <c r="O3244" t="s">
        <v>2678</v>
      </c>
    </row>
    <row r="3245" spans="1:15" x14ac:dyDescent="0.25">
      <c r="A3245">
        <f t="shared" si="101"/>
        <v>3243</v>
      </c>
      <c r="B3245">
        <v>9001</v>
      </c>
      <c r="D3245" t="s">
        <v>2818</v>
      </c>
      <c r="E3245">
        <v>1</v>
      </c>
      <c r="F3245">
        <v>18.48</v>
      </c>
      <c r="G3245">
        <v>18</v>
      </c>
      <c r="H3245" t="s">
        <v>9</v>
      </c>
      <c r="I3245" s="4">
        <v>43893</v>
      </c>
      <c r="J3245">
        <v>77800</v>
      </c>
      <c r="K3245" t="s">
        <v>2665</v>
      </c>
      <c r="L3245" t="s">
        <v>2666</v>
      </c>
      <c r="M3245" t="str">
        <f t="shared" si="100"/>
        <v>13_022</v>
      </c>
      <c r="N3245" t="s">
        <v>2338</v>
      </c>
      <c r="O3245" t="s">
        <v>624</v>
      </c>
    </row>
    <row r="3246" spans="1:15" x14ac:dyDescent="0.25">
      <c r="A3246">
        <f t="shared" si="101"/>
        <v>3244</v>
      </c>
      <c r="B3246">
        <v>9020</v>
      </c>
      <c r="C3246" t="s">
        <v>1585</v>
      </c>
      <c r="D3246" t="s">
        <v>2684</v>
      </c>
      <c r="E3246">
        <v>3</v>
      </c>
      <c r="F3246">
        <v>61.77</v>
      </c>
      <c r="G3246">
        <v>67</v>
      </c>
      <c r="H3246" t="s">
        <v>9</v>
      </c>
      <c r="I3246" s="4">
        <v>43906</v>
      </c>
      <c r="J3246">
        <v>180000</v>
      </c>
      <c r="K3246" t="s">
        <v>2662</v>
      </c>
      <c r="L3246" t="s">
        <v>2663</v>
      </c>
      <c r="M3246" t="str">
        <f t="shared" si="100"/>
        <v>13_119</v>
      </c>
      <c r="N3246" t="s">
        <v>2338</v>
      </c>
      <c r="O3246" t="s">
        <v>723</v>
      </c>
    </row>
    <row r="3247" spans="1:15" x14ac:dyDescent="0.25">
      <c r="A3247">
        <f t="shared" si="101"/>
        <v>3245</v>
      </c>
      <c r="B3247">
        <v>584</v>
      </c>
      <c r="C3247" t="s">
        <v>14</v>
      </c>
      <c r="D3247" t="s">
        <v>1105</v>
      </c>
      <c r="E3247">
        <v>3</v>
      </c>
      <c r="F3247">
        <v>60.9</v>
      </c>
      <c r="G3247">
        <v>59</v>
      </c>
      <c r="H3247" t="s">
        <v>9</v>
      </c>
      <c r="I3247" s="4">
        <v>43880</v>
      </c>
      <c r="J3247">
        <v>260000</v>
      </c>
      <c r="K3247" t="s">
        <v>2676</v>
      </c>
      <c r="L3247" t="s">
        <v>2677</v>
      </c>
      <c r="M3247" t="str">
        <f t="shared" si="100"/>
        <v>13_028</v>
      </c>
      <c r="N3247" t="s">
        <v>2338</v>
      </c>
      <c r="O3247" t="s">
        <v>2678</v>
      </c>
    </row>
    <row r="3248" spans="1:15" x14ac:dyDescent="0.25">
      <c r="A3248">
        <f t="shared" si="101"/>
        <v>3246</v>
      </c>
      <c r="B3248">
        <v>34</v>
      </c>
      <c r="C3248" t="s">
        <v>94</v>
      </c>
      <c r="D3248" t="s">
        <v>2819</v>
      </c>
      <c r="E3248">
        <v>3</v>
      </c>
      <c r="F3248">
        <v>66.92</v>
      </c>
      <c r="G3248">
        <v>66</v>
      </c>
      <c r="H3248" t="s">
        <v>9</v>
      </c>
      <c r="I3248" s="4">
        <v>43889</v>
      </c>
      <c r="J3248">
        <v>290000</v>
      </c>
      <c r="K3248" t="s">
        <v>2658</v>
      </c>
      <c r="L3248" t="s">
        <v>2659</v>
      </c>
      <c r="M3248" t="str">
        <f t="shared" si="100"/>
        <v>13_208</v>
      </c>
      <c r="N3248" t="s">
        <v>2338</v>
      </c>
      <c r="O3248" t="s">
        <v>2660</v>
      </c>
    </row>
    <row r="3249" spans="1:15" x14ac:dyDescent="0.25">
      <c r="A3249">
        <f t="shared" si="101"/>
        <v>3247</v>
      </c>
      <c r="B3249">
        <v>12</v>
      </c>
      <c r="C3249" t="s">
        <v>2744</v>
      </c>
      <c r="D3249" t="s">
        <v>2802</v>
      </c>
      <c r="E3249">
        <v>4</v>
      </c>
      <c r="F3249">
        <v>62.99</v>
      </c>
      <c r="G3249">
        <v>63</v>
      </c>
      <c r="H3249" t="s">
        <v>9</v>
      </c>
      <c r="I3249" s="4">
        <v>43889</v>
      </c>
      <c r="J3249">
        <v>129000</v>
      </c>
      <c r="K3249" t="s">
        <v>2650</v>
      </c>
      <c r="L3249" t="s">
        <v>2651</v>
      </c>
      <c r="M3249" t="str">
        <f t="shared" si="100"/>
        <v>13_209</v>
      </c>
      <c r="N3249" t="s">
        <v>2338</v>
      </c>
      <c r="O3249" t="s">
        <v>453</v>
      </c>
    </row>
    <row r="3250" spans="1:15" x14ac:dyDescent="0.25">
      <c r="A3250">
        <f t="shared" si="101"/>
        <v>3248</v>
      </c>
      <c r="B3250">
        <v>168</v>
      </c>
      <c r="C3250" t="s">
        <v>59</v>
      </c>
      <c r="D3250" t="s">
        <v>2793</v>
      </c>
      <c r="E3250">
        <v>4</v>
      </c>
      <c r="F3250">
        <v>75.47</v>
      </c>
      <c r="G3250">
        <v>75</v>
      </c>
      <c r="H3250" t="s">
        <v>9</v>
      </c>
      <c r="I3250" s="4">
        <v>43889</v>
      </c>
      <c r="J3250">
        <v>263400</v>
      </c>
      <c r="K3250" t="s">
        <v>2650</v>
      </c>
      <c r="L3250" t="s">
        <v>2651</v>
      </c>
      <c r="M3250" t="str">
        <f t="shared" si="100"/>
        <v>13_209</v>
      </c>
      <c r="N3250" t="s">
        <v>2338</v>
      </c>
      <c r="O3250" t="s">
        <v>453</v>
      </c>
    </row>
    <row r="3251" spans="1:15" x14ac:dyDescent="0.25">
      <c r="A3251">
        <f t="shared" si="101"/>
        <v>3249</v>
      </c>
      <c r="B3251">
        <v>2</v>
      </c>
      <c r="C3251" t="s">
        <v>3</v>
      </c>
      <c r="D3251" t="s">
        <v>2820</v>
      </c>
      <c r="E3251">
        <v>5</v>
      </c>
      <c r="F3251">
        <v>137.38999999999999</v>
      </c>
      <c r="G3251">
        <v>150</v>
      </c>
      <c r="H3251" t="s">
        <v>9</v>
      </c>
      <c r="I3251" s="4">
        <v>43893</v>
      </c>
      <c r="J3251">
        <v>390000</v>
      </c>
      <c r="K3251" t="s">
        <v>2658</v>
      </c>
      <c r="L3251" t="s">
        <v>2659</v>
      </c>
      <c r="M3251" t="str">
        <f t="shared" si="100"/>
        <v>13_208</v>
      </c>
      <c r="N3251" t="s">
        <v>2338</v>
      </c>
      <c r="O3251" t="s">
        <v>2660</v>
      </c>
    </row>
    <row r="3252" spans="1:15" x14ac:dyDescent="0.25">
      <c r="A3252">
        <f t="shared" si="101"/>
        <v>3250</v>
      </c>
      <c r="B3252">
        <v>34</v>
      </c>
      <c r="C3252" t="s">
        <v>14</v>
      </c>
      <c r="D3252" t="s">
        <v>1398</v>
      </c>
      <c r="E3252">
        <v>3</v>
      </c>
      <c r="F3252">
        <v>50.97</v>
      </c>
      <c r="G3252">
        <v>52</v>
      </c>
      <c r="H3252" t="s">
        <v>9</v>
      </c>
      <c r="I3252" s="4">
        <v>43889</v>
      </c>
      <c r="J3252">
        <v>169000</v>
      </c>
      <c r="K3252" t="s">
        <v>2676</v>
      </c>
      <c r="L3252" t="s">
        <v>2677</v>
      </c>
      <c r="M3252" t="str">
        <f t="shared" si="100"/>
        <v>13_028</v>
      </c>
      <c r="N3252" t="s">
        <v>2338</v>
      </c>
      <c r="O3252" t="s">
        <v>2678</v>
      </c>
    </row>
    <row r="3253" spans="1:15" x14ac:dyDescent="0.25">
      <c r="A3253">
        <f t="shared" si="101"/>
        <v>3251</v>
      </c>
      <c r="B3253">
        <v>83</v>
      </c>
      <c r="C3253" t="s">
        <v>94</v>
      </c>
      <c r="D3253" t="s">
        <v>2681</v>
      </c>
      <c r="E3253">
        <v>4</v>
      </c>
      <c r="F3253">
        <v>79.05</v>
      </c>
      <c r="G3253">
        <v>94</v>
      </c>
      <c r="H3253" t="s">
        <v>9</v>
      </c>
      <c r="I3253" s="4">
        <v>43902</v>
      </c>
      <c r="J3253">
        <v>160000</v>
      </c>
      <c r="K3253" t="s">
        <v>2650</v>
      </c>
      <c r="L3253" t="s">
        <v>2651</v>
      </c>
      <c r="M3253" t="str">
        <f t="shared" si="100"/>
        <v>13_209</v>
      </c>
      <c r="N3253" t="s">
        <v>2338</v>
      </c>
      <c r="O3253" t="s">
        <v>453</v>
      </c>
    </row>
    <row r="3254" spans="1:15" x14ac:dyDescent="0.25">
      <c r="A3254">
        <f t="shared" si="101"/>
        <v>3252</v>
      </c>
      <c r="B3254">
        <v>671</v>
      </c>
      <c r="C3254" t="s">
        <v>14</v>
      </c>
      <c r="D3254" t="s">
        <v>2812</v>
      </c>
      <c r="E3254">
        <v>3</v>
      </c>
      <c r="F3254">
        <v>66.08</v>
      </c>
      <c r="G3254">
        <v>64</v>
      </c>
      <c r="H3254" t="s">
        <v>9</v>
      </c>
      <c r="I3254" s="4">
        <v>43892</v>
      </c>
      <c r="J3254">
        <v>204000</v>
      </c>
      <c r="K3254" t="s">
        <v>2676</v>
      </c>
      <c r="L3254" t="s">
        <v>2677</v>
      </c>
      <c r="M3254" t="str">
        <f t="shared" si="100"/>
        <v>13_028</v>
      </c>
      <c r="N3254" t="s">
        <v>2338</v>
      </c>
      <c r="O3254" t="s">
        <v>2678</v>
      </c>
    </row>
    <row r="3255" spans="1:15" x14ac:dyDescent="0.25">
      <c r="A3255">
        <f t="shared" si="101"/>
        <v>3253</v>
      </c>
      <c r="B3255">
        <v>9005</v>
      </c>
      <c r="C3255" t="s">
        <v>14</v>
      </c>
      <c r="D3255" t="s">
        <v>2813</v>
      </c>
      <c r="E3255">
        <v>3</v>
      </c>
      <c r="F3255">
        <v>49.11</v>
      </c>
      <c r="G3255">
        <v>50</v>
      </c>
      <c r="H3255" t="s">
        <v>9</v>
      </c>
      <c r="I3255" s="4">
        <v>43893</v>
      </c>
      <c r="J3255">
        <v>110000</v>
      </c>
      <c r="K3255" t="s">
        <v>2653</v>
      </c>
      <c r="L3255" t="s">
        <v>2654</v>
      </c>
      <c r="M3255" t="str">
        <f t="shared" si="100"/>
        <v>13_005</v>
      </c>
      <c r="N3255" t="s">
        <v>2338</v>
      </c>
      <c r="O3255" t="s">
        <v>2655</v>
      </c>
    </row>
    <row r="3256" spans="1:15" x14ac:dyDescent="0.25">
      <c r="A3256">
        <f t="shared" si="101"/>
        <v>3254</v>
      </c>
      <c r="B3256">
        <v>121</v>
      </c>
      <c r="C3256" t="s">
        <v>94</v>
      </c>
      <c r="D3256" t="s">
        <v>418</v>
      </c>
      <c r="E3256">
        <v>3</v>
      </c>
      <c r="F3256">
        <v>56.13</v>
      </c>
      <c r="G3256">
        <v>56</v>
      </c>
      <c r="H3256" t="s">
        <v>9</v>
      </c>
      <c r="I3256" s="4">
        <v>43893</v>
      </c>
      <c r="J3256">
        <v>119000</v>
      </c>
      <c r="K3256" t="s">
        <v>2650</v>
      </c>
      <c r="L3256" t="s">
        <v>2651</v>
      </c>
      <c r="M3256" t="str">
        <f t="shared" si="100"/>
        <v>13_209</v>
      </c>
      <c r="N3256" t="s">
        <v>2338</v>
      </c>
      <c r="O3256" t="s">
        <v>453</v>
      </c>
    </row>
    <row r="3257" spans="1:15" x14ac:dyDescent="0.25">
      <c r="A3257">
        <f t="shared" si="101"/>
        <v>3255</v>
      </c>
      <c r="B3257">
        <v>15</v>
      </c>
      <c r="C3257" t="s">
        <v>3</v>
      </c>
      <c r="D3257" t="s">
        <v>2685</v>
      </c>
      <c r="E3257">
        <v>1</v>
      </c>
      <c r="F3257">
        <v>40.64</v>
      </c>
      <c r="G3257">
        <v>36</v>
      </c>
      <c r="H3257" t="s">
        <v>9</v>
      </c>
      <c r="I3257" s="4">
        <v>43893</v>
      </c>
      <c r="J3257">
        <v>67000</v>
      </c>
      <c r="K3257" t="s">
        <v>2676</v>
      </c>
      <c r="L3257" t="s">
        <v>2677</v>
      </c>
      <c r="M3257" t="str">
        <f t="shared" si="100"/>
        <v>13_028</v>
      </c>
      <c r="N3257" t="s">
        <v>2338</v>
      </c>
      <c r="O3257" t="s">
        <v>2678</v>
      </c>
    </row>
    <row r="3258" spans="1:15" x14ac:dyDescent="0.25">
      <c r="A3258">
        <f t="shared" si="101"/>
        <v>3256</v>
      </c>
      <c r="B3258">
        <v>9</v>
      </c>
      <c r="C3258" t="s">
        <v>94</v>
      </c>
      <c r="D3258" t="s">
        <v>2821</v>
      </c>
      <c r="E3258">
        <v>3</v>
      </c>
      <c r="F3258">
        <v>57.93</v>
      </c>
      <c r="G3258">
        <v>65</v>
      </c>
      <c r="H3258" t="s">
        <v>9</v>
      </c>
      <c r="I3258" s="4">
        <v>43895</v>
      </c>
      <c r="J3258">
        <v>210000</v>
      </c>
      <c r="K3258" t="s">
        <v>2658</v>
      </c>
      <c r="L3258" t="s">
        <v>2659</v>
      </c>
      <c r="M3258" t="str">
        <f t="shared" si="100"/>
        <v>13_208</v>
      </c>
      <c r="N3258" t="s">
        <v>2338</v>
      </c>
      <c r="O3258" t="s">
        <v>2660</v>
      </c>
    </row>
    <row r="3259" spans="1:15" x14ac:dyDescent="0.25">
      <c r="A3259">
        <f t="shared" si="101"/>
        <v>3257</v>
      </c>
      <c r="B3259">
        <v>70</v>
      </c>
      <c r="C3259" t="s">
        <v>59</v>
      </c>
      <c r="D3259" t="s">
        <v>2822</v>
      </c>
      <c r="E3259">
        <v>3</v>
      </c>
      <c r="F3259">
        <v>67.73</v>
      </c>
      <c r="G3259">
        <v>67</v>
      </c>
      <c r="H3259" t="s">
        <v>9</v>
      </c>
      <c r="I3259" s="4">
        <v>43899</v>
      </c>
      <c r="J3259">
        <v>225300</v>
      </c>
      <c r="K3259" t="s">
        <v>2650</v>
      </c>
      <c r="L3259" t="s">
        <v>2651</v>
      </c>
      <c r="M3259" t="str">
        <f t="shared" si="100"/>
        <v>13_209</v>
      </c>
      <c r="N3259" t="s">
        <v>2338</v>
      </c>
      <c r="O3259" t="s">
        <v>453</v>
      </c>
    </row>
    <row r="3260" spans="1:15" x14ac:dyDescent="0.25">
      <c r="A3260">
        <f t="shared" si="101"/>
        <v>3258</v>
      </c>
      <c r="B3260">
        <v>57</v>
      </c>
      <c r="C3260" t="s">
        <v>1141</v>
      </c>
      <c r="D3260" t="s">
        <v>2823</v>
      </c>
      <c r="E3260">
        <v>3</v>
      </c>
      <c r="F3260">
        <v>49.68</v>
      </c>
      <c r="G3260">
        <v>60</v>
      </c>
      <c r="H3260" t="s">
        <v>9</v>
      </c>
      <c r="I3260" s="4">
        <v>43888</v>
      </c>
      <c r="J3260">
        <v>49000</v>
      </c>
      <c r="K3260" t="s">
        <v>2824</v>
      </c>
      <c r="L3260" t="s">
        <v>2825</v>
      </c>
      <c r="M3260" t="str">
        <f t="shared" si="100"/>
        <v>13_030</v>
      </c>
      <c r="N3260" t="s">
        <v>2338</v>
      </c>
      <c r="O3260" t="s">
        <v>294</v>
      </c>
    </row>
    <row r="3261" spans="1:15" x14ac:dyDescent="0.25">
      <c r="A3261">
        <f t="shared" si="101"/>
        <v>3259</v>
      </c>
      <c r="B3261">
        <v>210</v>
      </c>
      <c r="C3261" t="s">
        <v>59</v>
      </c>
      <c r="D3261" t="s">
        <v>2688</v>
      </c>
      <c r="E3261">
        <v>1</v>
      </c>
      <c r="F3261">
        <v>22.13</v>
      </c>
      <c r="G3261">
        <v>22</v>
      </c>
      <c r="H3261" t="s">
        <v>9</v>
      </c>
      <c r="I3261" s="4">
        <v>43885</v>
      </c>
      <c r="J3261">
        <v>106000</v>
      </c>
      <c r="K3261" t="s">
        <v>2676</v>
      </c>
      <c r="L3261" t="s">
        <v>2677</v>
      </c>
      <c r="M3261" t="str">
        <f t="shared" si="100"/>
        <v>13_028</v>
      </c>
      <c r="N3261" t="s">
        <v>2338</v>
      </c>
      <c r="O3261" t="s">
        <v>2678</v>
      </c>
    </row>
    <row r="3262" spans="1:15" x14ac:dyDescent="0.25">
      <c r="A3262">
        <f t="shared" si="101"/>
        <v>3260</v>
      </c>
      <c r="B3262">
        <v>20</v>
      </c>
      <c r="C3262" t="s">
        <v>3</v>
      </c>
      <c r="D3262" t="s">
        <v>2826</v>
      </c>
      <c r="E3262">
        <v>3</v>
      </c>
      <c r="F3262">
        <v>36.18</v>
      </c>
      <c r="G3262">
        <v>48</v>
      </c>
      <c r="H3262" t="s">
        <v>9</v>
      </c>
      <c r="I3262" s="4">
        <v>43902</v>
      </c>
      <c r="J3262">
        <v>142000</v>
      </c>
      <c r="K3262" t="s">
        <v>2676</v>
      </c>
      <c r="L3262" t="s">
        <v>2677</v>
      </c>
      <c r="M3262" t="str">
        <f t="shared" si="100"/>
        <v>13_028</v>
      </c>
      <c r="N3262" t="s">
        <v>2338</v>
      </c>
      <c r="O3262" t="s">
        <v>2678</v>
      </c>
    </row>
    <row r="3263" spans="1:15" x14ac:dyDescent="0.25">
      <c r="A3263">
        <f t="shared" si="101"/>
        <v>3261</v>
      </c>
      <c r="B3263">
        <v>15</v>
      </c>
      <c r="C3263" t="s">
        <v>14</v>
      </c>
      <c r="D3263" t="s">
        <v>2827</v>
      </c>
      <c r="E3263">
        <v>2</v>
      </c>
      <c r="F3263">
        <v>40.53</v>
      </c>
      <c r="G3263">
        <v>44</v>
      </c>
      <c r="H3263" t="s">
        <v>9</v>
      </c>
      <c r="I3263" s="4">
        <v>43901</v>
      </c>
      <c r="J3263">
        <v>216500</v>
      </c>
      <c r="K3263" t="s">
        <v>2676</v>
      </c>
      <c r="L3263" t="s">
        <v>2677</v>
      </c>
      <c r="M3263" t="str">
        <f t="shared" si="100"/>
        <v>13_028</v>
      </c>
      <c r="N3263" t="s">
        <v>2338</v>
      </c>
      <c r="O3263" t="s">
        <v>2678</v>
      </c>
    </row>
    <row r="3264" spans="1:15" x14ac:dyDescent="0.25">
      <c r="A3264">
        <f t="shared" si="101"/>
        <v>3262</v>
      </c>
      <c r="B3264">
        <v>8</v>
      </c>
      <c r="C3264" t="s">
        <v>3</v>
      </c>
      <c r="D3264" t="s">
        <v>2828</v>
      </c>
      <c r="E3264">
        <v>4</v>
      </c>
      <c r="F3264">
        <v>53.81</v>
      </c>
      <c r="G3264">
        <v>42</v>
      </c>
      <c r="H3264" t="s">
        <v>9</v>
      </c>
      <c r="I3264" s="4">
        <v>43902</v>
      </c>
      <c r="J3264">
        <v>139000</v>
      </c>
      <c r="K3264" t="s">
        <v>2676</v>
      </c>
      <c r="L3264" t="s">
        <v>2677</v>
      </c>
      <c r="M3264" t="str">
        <f t="shared" si="100"/>
        <v>13_028</v>
      </c>
      <c r="N3264" t="s">
        <v>2338</v>
      </c>
      <c r="O3264" t="s">
        <v>2678</v>
      </c>
    </row>
    <row r="3265" spans="1:15" x14ac:dyDescent="0.25">
      <c r="A3265">
        <f t="shared" si="101"/>
        <v>3263</v>
      </c>
      <c r="B3265">
        <v>11</v>
      </c>
      <c r="C3265" t="s">
        <v>3</v>
      </c>
      <c r="D3265" t="s">
        <v>800</v>
      </c>
      <c r="E3265">
        <v>1</v>
      </c>
      <c r="F3265">
        <v>37.18</v>
      </c>
      <c r="G3265">
        <v>33</v>
      </c>
      <c r="H3265" t="s">
        <v>9</v>
      </c>
      <c r="I3265" s="4">
        <v>43907</v>
      </c>
      <c r="J3265">
        <v>75000</v>
      </c>
      <c r="K3265" t="s">
        <v>2653</v>
      </c>
      <c r="L3265" t="s">
        <v>2654</v>
      </c>
      <c r="M3265" t="str">
        <f t="shared" si="100"/>
        <v>13_005</v>
      </c>
      <c r="N3265" t="s">
        <v>2338</v>
      </c>
      <c r="O3265" t="s">
        <v>2655</v>
      </c>
    </row>
    <row r="3266" spans="1:15" x14ac:dyDescent="0.25">
      <c r="A3266">
        <f t="shared" si="101"/>
        <v>3264</v>
      </c>
      <c r="B3266">
        <v>122</v>
      </c>
      <c r="C3266" t="s">
        <v>3</v>
      </c>
      <c r="D3266" t="s">
        <v>2682</v>
      </c>
      <c r="E3266">
        <v>0</v>
      </c>
      <c r="F3266">
        <v>41.78</v>
      </c>
      <c r="G3266">
        <v>41</v>
      </c>
      <c r="H3266" t="s">
        <v>9</v>
      </c>
      <c r="I3266" s="4">
        <v>43906</v>
      </c>
      <c r="J3266">
        <v>89000</v>
      </c>
      <c r="K3266" t="s">
        <v>2658</v>
      </c>
      <c r="L3266" t="s">
        <v>2659</v>
      </c>
      <c r="M3266" t="str">
        <f t="shared" si="100"/>
        <v>13_208</v>
      </c>
      <c r="N3266" t="s">
        <v>2338</v>
      </c>
      <c r="O3266" t="s">
        <v>2660</v>
      </c>
    </row>
    <row r="3267" spans="1:15" x14ac:dyDescent="0.25">
      <c r="A3267">
        <f t="shared" si="101"/>
        <v>3265</v>
      </c>
      <c r="B3267">
        <v>331</v>
      </c>
      <c r="C3267" t="s">
        <v>14</v>
      </c>
      <c r="D3267" t="s">
        <v>2698</v>
      </c>
      <c r="E3267">
        <v>4</v>
      </c>
      <c r="F3267">
        <v>97.2</v>
      </c>
      <c r="G3267">
        <v>97</v>
      </c>
      <c r="H3267" t="s">
        <v>9</v>
      </c>
      <c r="I3267" s="4">
        <v>43903</v>
      </c>
      <c r="J3267">
        <v>405800</v>
      </c>
      <c r="K3267" t="s">
        <v>2658</v>
      </c>
      <c r="L3267" t="s">
        <v>2659</v>
      </c>
      <c r="M3267" t="str">
        <f t="shared" ref="M3267:M3330" si="102">CONCATENATE(N3267,"_",O3267)</f>
        <v>13_208</v>
      </c>
      <c r="N3267" t="s">
        <v>2338</v>
      </c>
      <c r="O3267" t="s">
        <v>2660</v>
      </c>
    </row>
    <row r="3268" spans="1:15" x14ac:dyDescent="0.25">
      <c r="A3268">
        <f t="shared" ref="A3268:A3331" si="103">A3267+1</f>
        <v>3266</v>
      </c>
      <c r="B3268">
        <v>9009</v>
      </c>
      <c r="C3268" t="s">
        <v>1585</v>
      </c>
      <c r="D3268" t="s">
        <v>2829</v>
      </c>
      <c r="E3268">
        <v>5</v>
      </c>
      <c r="F3268">
        <v>113.51</v>
      </c>
      <c r="G3268">
        <v>139</v>
      </c>
      <c r="H3268" t="s">
        <v>23</v>
      </c>
      <c r="I3268" s="4">
        <v>43910</v>
      </c>
      <c r="J3268">
        <v>614730</v>
      </c>
      <c r="K3268" t="s">
        <v>2676</v>
      </c>
      <c r="L3268" t="s">
        <v>2677</v>
      </c>
      <c r="M3268" t="str">
        <f t="shared" si="102"/>
        <v>13_028</v>
      </c>
      <c r="N3268" t="s">
        <v>2338</v>
      </c>
      <c r="O3268" t="s">
        <v>2678</v>
      </c>
    </row>
    <row r="3269" spans="1:15" x14ac:dyDescent="0.25">
      <c r="A3269">
        <f t="shared" si="103"/>
        <v>3267</v>
      </c>
      <c r="B3269">
        <v>105</v>
      </c>
      <c r="C3269" t="s">
        <v>94</v>
      </c>
      <c r="D3269" t="s">
        <v>2830</v>
      </c>
      <c r="E3269">
        <v>5</v>
      </c>
      <c r="F3269">
        <v>122.51</v>
      </c>
      <c r="G3269">
        <v>123</v>
      </c>
      <c r="H3269" t="s">
        <v>9</v>
      </c>
      <c r="I3269" s="4">
        <v>43899</v>
      </c>
      <c r="J3269">
        <v>397950</v>
      </c>
      <c r="K3269" t="s">
        <v>2650</v>
      </c>
      <c r="L3269" t="s">
        <v>2651</v>
      </c>
      <c r="M3269" t="str">
        <f t="shared" si="102"/>
        <v>13_209</v>
      </c>
      <c r="N3269" t="s">
        <v>2338</v>
      </c>
      <c r="O3269" t="s">
        <v>453</v>
      </c>
    </row>
    <row r="3270" spans="1:15" x14ac:dyDescent="0.25">
      <c r="A3270">
        <f t="shared" si="103"/>
        <v>3268</v>
      </c>
      <c r="B3270">
        <v>365</v>
      </c>
      <c r="C3270" t="s">
        <v>59</v>
      </c>
      <c r="D3270" t="s">
        <v>2831</v>
      </c>
      <c r="E3270">
        <v>3</v>
      </c>
      <c r="F3270">
        <v>63.86</v>
      </c>
      <c r="G3270">
        <v>63</v>
      </c>
      <c r="H3270" t="s">
        <v>9</v>
      </c>
      <c r="I3270" s="4">
        <v>43895</v>
      </c>
      <c r="J3270">
        <v>217000</v>
      </c>
      <c r="K3270" t="s">
        <v>2653</v>
      </c>
      <c r="L3270" t="s">
        <v>2654</v>
      </c>
      <c r="M3270" t="str">
        <f t="shared" si="102"/>
        <v>13_005</v>
      </c>
      <c r="N3270" t="s">
        <v>2338</v>
      </c>
      <c r="O3270" t="s">
        <v>2655</v>
      </c>
    </row>
    <row r="3271" spans="1:15" x14ac:dyDescent="0.25">
      <c r="A3271">
        <f t="shared" si="103"/>
        <v>3269</v>
      </c>
      <c r="B3271">
        <v>3</v>
      </c>
      <c r="C3271" t="s">
        <v>3</v>
      </c>
      <c r="D3271" t="s">
        <v>2832</v>
      </c>
      <c r="E3271">
        <v>4</v>
      </c>
      <c r="F3271">
        <v>58.66</v>
      </c>
      <c r="G3271">
        <v>71</v>
      </c>
      <c r="H3271" t="s">
        <v>9</v>
      </c>
      <c r="I3271" s="4">
        <v>43902</v>
      </c>
      <c r="J3271">
        <v>170000</v>
      </c>
      <c r="K3271" t="s">
        <v>2676</v>
      </c>
      <c r="L3271" t="s">
        <v>2677</v>
      </c>
      <c r="M3271" t="str">
        <f t="shared" si="102"/>
        <v>13_028</v>
      </c>
      <c r="N3271" t="s">
        <v>2338</v>
      </c>
      <c r="O3271" t="s">
        <v>2678</v>
      </c>
    </row>
    <row r="3272" spans="1:15" x14ac:dyDescent="0.25">
      <c r="A3272">
        <f t="shared" si="103"/>
        <v>3270</v>
      </c>
      <c r="B3272">
        <v>88</v>
      </c>
      <c r="C3272" t="s">
        <v>14</v>
      </c>
      <c r="D3272" t="s">
        <v>2667</v>
      </c>
      <c r="E3272">
        <v>3</v>
      </c>
      <c r="F3272">
        <v>56.1</v>
      </c>
      <c r="G3272">
        <v>55</v>
      </c>
      <c r="H3272" t="s">
        <v>9</v>
      </c>
      <c r="I3272" s="4">
        <v>43887</v>
      </c>
      <c r="J3272">
        <v>147000</v>
      </c>
      <c r="K3272" t="s">
        <v>2658</v>
      </c>
      <c r="L3272" t="s">
        <v>2659</v>
      </c>
      <c r="M3272" t="str">
        <f t="shared" si="102"/>
        <v>13_208</v>
      </c>
      <c r="N3272" t="s">
        <v>2338</v>
      </c>
      <c r="O3272" t="s">
        <v>2660</v>
      </c>
    </row>
    <row r="3273" spans="1:15" x14ac:dyDescent="0.25">
      <c r="A3273">
        <f t="shared" si="103"/>
        <v>3271</v>
      </c>
      <c r="B3273">
        <v>9101</v>
      </c>
      <c r="C3273" t="s">
        <v>416</v>
      </c>
      <c r="D3273" t="s">
        <v>2748</v>
      </c>
      <c r="E3273">
        <v>3</v>
      </c>
      <c r="F3273">
        <v>81.84</v>
      </c>
      <c r="G3273">
        <v>69</v>
      </c>
      <c r="H3273" t="s">
        <v>9</v>
      </c>
      <c r="I3273" s="4">
        <v>43907</v>
      </c>
      <c r="J3273">
        <v>307000</v>
      </c>
      <c r="K3273" t="s">
        <v>2665</v>
      </c>
      <c r="L3273" t="s">
        <v>2666</v>
      </c>
      <c r="M3273" t="str">
        <f t="shared" si="102"/>
        <v>13_022</v>
      </c>
      <c r="N3273" t="s">
        <v>2338</v>
      </c>
      <c r="O3273" t="s">
        <v>624</v>
      </c>
    </row>
    <row r="3274" spans="1:15" x14ac:dyDescent="0.25">
      <c r="A3274">
        <f t="shared" si="103"/>
        <v>3272</v>
      </c>
      <c r="B3274">
        <v>10</v>
      </c>
      <c r="C3274" t="s">
        <v>3</v>
      </c>
      <c r="D3274" t="s">
        <v>2833</v>
      </c>
      <c r="E3274">
        <v>2</v>
      </c>
      <c r="F3274">
        <v>59.5</v>
      </c>
      <c r="G3274">
        <v>52</v>
      </c>
      <c r="H3274" t="s">
        <v>9</v>
      </c>
      <c r="I3274" s="4">
        <v>43892</v>
      </c>
      <c r="J3274">
        <v>149000</v>
      </c>
      <c r="K3274" t="s">
        <v>2669</v>
      </c>
      <c r="L3274" t="s">
        <v>2670</v>
      </c>
      <c r="M3274" t="str">
        <f t="shared" si="102"/>
        <v>13_086</v>
      </c>
      <c r="N3274" t="s">
        <v>2338</v>
      </c>
      <c r="O3274" t="s">
        <v>503</v>
      </c>
    </row>
    <row r="3275" spans="1:15" x14ac:dyDescent="0.25">
      <c r="A3275">
        <f t="shared" si="103"/>
        <v>3273</v>
      </c>
      <c r="B3275">
        <v>18</v>
      </c>
      <c r="C3275" t="s">
        <v>3</v>
      </c>
      <c r="D3275" t="s">
        <v>2834</v>
      </c>
      <c r="E3275">
        <v>2</v>
      </c>
      <c r="F3275">
        <v>48.31</v>
      </c>
      <c r="G3275">
        <v>48</v>
      </c>
      <c r="H3275" t="s">
        <v>9</v>
      </c>
      <c r="I3275" s="4">
        <v>43901</v>
      </c>
      <c r="J3275">
        <v>180000</v>
      </c>
      <c r="K3275" t="s">
        <v>2665</v>
      </c>
      <c r="L3275" t="s">
        <v>2666</v>
      </c>
      <c r="M3275" t="str">
        <f t="shared" si="102"/>
        <v>13_022</v>
      </c>
      <c r="N3275" t="s">
        <v>2338</v>
      </c>
      <c r="O3275" t="s">
        <v>624</v>
      </c>
    </row>
    <row r="3276" spans="1:15" x14ac:dyDescent="0.25">
      <c r="A3276">
        <f t="shared" si="103"/>
        <v>3274</v>
      </c>
      <c r="B3276">
        <v>13</v>
      </c>
      <c r="C3276" t="s">
        <v>37</v>
      </c>
      <c r="D3276" t="s">
        <v>2835</v>
      </c>
      <c r="E3276">
        <v>6</v>
      </c>
      <c r="F3276">
        <v>105.11</v>
      </c>
      <c r="G3276">
        <v>100</v>
      </c>
      <c r="H3276" t="s">
        <v>9</v>
      </c>
      <c r="I3276" s="4">
        <v>43882</v>
      </c>
      <c r="J3276">
        <v>192000</v>
      </c>
      <c r="K3276" t="s">
        <v>2658</v>
      </c>
      <c r="L3276" t="s">
        <v>2659</v>
      </c>
      <c r="M3276" t="str">
        <f t="shared" si="102"/>
        <v>13_208</v>
      </c>
      <c r="N3276" t="s">
        <v>2338</v>
      </c>
      <c r="O3276" t="s">
        <v>2660</v>
      </c>
    </row>
    <row r="3277" spans="1:15" x14ac:dyDescent="0.25">
      <c r="A3277">
        <f t="shared" si="103"/>
        <v>3275</v>
      </c>
      <c r="B3277">
        <v>5311</v>
      </c>
      <c r="C3277" t="s">
        <v>37</v>
      </c>
      <c r="D3277" t="s">
        <v>2725</v>
      </c>
      <c r="E3277">
        <v>3</v>
      </c>
      <c r="F3277">
        <v>58.03</v>
      </c>
      <c r="G3277">
        <v>63</v>
      </c>
      <c r="H3277" t="s">
        <v>9</v>
      </c>
      <c r="I3277" s="4">
        <v>43886</v>
      </c>
      <c r="J3277">
        <v>235000</v>
      </c>
      <c r="K3277" t="s">
        <v>2653</v>
      </c>
      <c r="L3277" t="s">
        <v>2654</v>
      </c>
      <c r="M3277" t="str">
        <f t="shared" si="102"/>
        <v>13_005</v>
      </c>
      <c r="N3277" t="s">
        <v>2338</v>
      </c>
      <c r="O3277" t="s">
        <v>2655</v>
      </c>
    </row>
    <row r="3278" spans="1:15" x14ac:dyDescent="0.25">
      <c r="A3278">
        <f t="shared" si="103"/>
        <v>3276</v>
      </c>
      <c r="B3278">
        <v>250</v>
      </c>
      <c r="C3278" t="s">
        <v>59</v>
      </c>
      <c r="D3278" t="s">
        <v>2688</v>
      </c>
      <c r="E3278">
        <v>2</v>
      </c>
      <c r="F3278">
        <v>44.71</v>
      </c>
      <c r="G3278">
        <v>47</v>
      </c>
      <c r="H3278" t="s">
        <v>9</v>
      </c>
      <c r="I3278" s="4">
        <v>43893</v>
      </c>
      <c r="J3278">
        <v>280000</v>
      </c>
      <c r="K3278" t="s">
        <v>2676</v>
      </c>
      <c r="L3278" t="s">
        <v>2677</v>
      </c>
      <c r="M3278" t="str">
        <f t="shared" si="102"/>
        <v>13_028</v>
      </c>
      <c r="N3278" t="s">
        <v>2338</v>
      </c>
      <c r="O3278" t="s">
        <v>2678</v>
      </c>
    </row>
    <row r="3279" spans="1:15" x14ac:dyDescent="0.25">
      <c r="A3279">
        <f t="shared" si="103"/>
        <v>3277</v>
      </c>
      <c r="B3279">
        <v>5081</v>
      </c>
      <c r="C3279" t="s">
        <v>39</v>
      </c>
      <c r="D3279" t="s">
        <v>2836</v>
      </c>
      <c r="E3279">
        <v>3</v>
      </c>
      <c r="F3279">
        <v>65.31</v>
      </c>
      <c r="G3279">
        <v>64</v>
      </c>
      <c r="H3279" t="s">
        <v>9</v>
      </c>
      <c r="I3279" s="4">
        <v>43892</v>
      </c>
      <c r="J3279">
        <v>245000</v>
      </c>
      <c r="K3279" t="s">
        <v>2695</v>
      </c>
      <c r="L3279" t="s">
        <v>2696</v>
      </c>
      <c r="M3279" t="str">
        <f t="shared" si="102"/>
        <v>13_007</v>
      </c>
      <c r="N3279" t="s">
        <v>2338</v>
      </c>
      <c r="O3279" t="s">
        <v>2697</v>
      </c>
    </row>
    <row r="3280" spans="1:15" x14ac:dyDescent="0.25">
      <c r="A3280">
        <f t="shared" si="103"/>
        <v>3278</v>
      </c>
      <c r="B3280">
        <v>2</v>
      </c>
      <c r="C3280" t="s">
        <v>37</v>
      </c>
      <c r="D3280" t="s">
        <v>2711</v>
      </c>
      <c r="E3280">
        <v>2</v>
      </c>
      <c r="F3280">
        <v>58.87</v>
      </c>
      <c r="G3280">
        <v>59</v>
      </c>
      <c r="H3280" t="s">
        <v>9</v>
      </c>
      <c r="I3280" s="4">
        <v>43894</v>
      </c>
      <c r="J3280">
        <v>162000</v>
      </c>
      <c r="K3280" t="s">
        <v>2722</v>
      </c>
      <c r="L3280" t="s">
        <v>2723</v>
      </c>
      <c r="M3280" t="str">
        <f t="shared" si="102"/>
        <v>13_085</v>
      </c>
      <c r="N3280" t="s">
        <v>2338</v>
      </c>
      <c r="O3280" t="s">
        <v>771</v>
      </c>
    </row>
    <row r="3281" spans="1:15" x14ac:dyDescent="0.25">
      <c r="A3281">
        <f t="shared" si="103"/>
        <v>3279</v>
      </c>
      <c r="B3281">
        <v>31</v>
      </c>
      <c r="C3281" t="s">
        <v>37</v>
      </c>
      <c r="D3281" t="s">
        <v>2835</v>
      </c>
      <c r="E3281">
        <v>4</v>
      </c>
      <c r="F3281">
        <v>74.849999999999994</v>
      </c>
      <c r="G3281">
        <v>75</v>
      </c>
      <c r="H3281" t="s">
        <v>9</v>
      </c>
      <c r="I3281" s="4">
        <v>43900</v>
      </c>
      <c r="J3281">
        <v>230000</v>
      </c>
      <c r="K3281" t="s">
        <v>2658</v>
      </c>
      <c r="L3281" t="s">
        <v>2659</v>
      </c>
      <c r="M3281" t="str">
        <f t="shared" si="102"/>
        <v>13_208</v>
      </c>
      <c r="N3281" t="s">
        <v>2338</v>
      </c>
      <c r="O3281" t="s">
        <v>2660</v>
      </c>
    </row>
    <row r="3282" spans="1:15" x14ac:dyDescent="0.25">
      <c r="A3282">
        <f t="shared" si="103"/>
        <v>3280</v>
      </c>
      <c r="B3282">
        <v>6</v>
      </c>
      <c r="C3282" t="s">
        <v>3</v>
      </c>
      <c r="D3282" t="s">
        <v>2685</v>
      </c>
      <c r="E3282">
        <v>1</v>
      </c>
      <c r="F3282">
        <v>41.13</v>
      </c>
      <c r="G3282">
        <v>39</v>
      </c>
      <c r="H3282" t="s">
        <v>9</v>
      </c>
      <c r="I3282" s="4">
        <v>43907</v>
      </c>
      <c r="J3282">
        <v>116190</v>
      </c>
      <c r="K3282" t="s">
        <v>2676</v>
      </c>
      <c r="L3282" t="s">
        <v>2677</v>
      </c>
      <c r="M3282" t="str">
        <f t="shared" si="102"/>
        <v>13_028</v>
      </c>
      <c r="N3282" t="s">
        <v>2338</v>
      </c>
      <c r="O3282" t="s">
        <v>2678</v>
      </c>
    </row>
    <row r="3283" spans="1:15" x14ac:dyDescent="0.25">
      <c r="A3283">
        <f t="shared" si="103"/>
        <v>3281</v>
      </c>
      <c r="B3283">
        <v>7</v>
      </c>
      <c r="C3283" t="s">
        <v>3</v>
      </c>
      <c r="D3283" t="s">
        <v>241</v>
      </c>
      <c r="E3283">
        <v>3</v>
      </c>
      <c r="F3283">
        <v>19.899999999999999</v>
      </c>
      <c r="G3283">
        <v>60</v>
      </c>
      <c r="H3283" t="s">
        <v>9</v>
      </c>
      <c r="I3283" s="4">
        <v>43922</v>
      </c>
      <c r="J3283">
        <v>309580</v>
      </c>
      <c r="K3283" t="s">
        <v>2665</v>
      </c>
      <c r="L3283" t="s">
        <v>2666</v>
      </c>
      <c r="M3283" t="str">
        <f t="shared" si="102"/>
        <v>13_022</v>
      </c>
      <c r="N3283" t="s">
        <v>2338</v>
      </c>
      <c r="O3283" t="s">
        <v>624</v>
      </c>
    </row>
    <row r="3284" spans="1:15" x14ac:dyDescent="0.25">
      <c r="A3284">
        <f t="shared" si="103"/>
        <v>3282</v>
      </c>
      <c r="B3284">
        <v>4</v>
      </c>
      <c r="C3284" t="s">
        <v>3</v>
      </c>
      <c r="D3284" t="s">
        <v>2837</v>
      </c>
      <c r="E3284">
        <v>3</v>
      </c>
      <c r="F3284">
        <v>52</v>
      </c>
      <c r="G3284">
        <v>51</v>
      </c>
      <c r="H3284" t="s">
        <v>9</v>
      </c>
      <c r="I3284" s="4">
        <v>43903</v>
      </c>
      <c r="J3284">
        <v>140000</v>
      </c>
      <c r="K3284" t="s">
        <v>2658</v>
      </c>
      <c r="L3284" t="s">
        <v>2659</v>
      </c>
      <c r="M3284" t="str">
        <f t="shared" si="102"/>
        <v>13_208</v>
      </c>
      <c r="N3284" t="s">
        <v>2338</v>
      </c>
      <c r="O3284" t="s">
        <v>2660</v>
      </c>
    </row>
    <row r="3285" spans="1:15" x14ac:dyDescent="0.25">
      <c r="A3285">
        <f t="shared" si="103"/>
        <v>3283</v>
      </c>
      <c r="B3285">
        <v>5168</v>
      </c>
      <c r="D3285" t="s">
        <v>2838</v>
      </c>
      <c r="E3285">
        <v>3</v>
      </c>
      <c r="F3285">
        <v>102.42</v>
      </c>
      <c r="G3285">
        <v>101</v>
      </c>
      <c r="H3285" t="s">
        <v>9</v>
      </c>
      <c r="I3285" s="4">
        <v>43903</v>
      </c>
      <c r="J3285">
        <v>417000</v>
      </c>
      <c r="K3285" t="s">
        <v>2650</v>
      </c>
      <c r="L3285" t="s">
        <v>2651</v>
      </c>
      <c r="M3285" t="str">
        <f t="shared" si="102"/>
        <v>13_209</v>
      </c>
      <c r="N3285" t="s">
        <v>2338</v>
      </c>
      <c r="O3285" t="s">
        <v>453</v>
      </c>
    </row>
    <row r="3286" spans="1:15" x14ac:dyDescent="0.25">
      <c r="A3286">
        <f t="shared" si="103"/>
        <v>3284</v>
      </c>
      <c r="B3286">
        <v>395</v>
      </c>
      <c r="C3286" t="s">
        <v>3</v>
      </c>
      <c r="D3286" t="s">
        <v>2476</v>
      </c>
      <c r="E3286">
        <v>3</v>
      </c>
      <c r="F3286">
        <v>117.64</v>
      </c>
      <c r="G3286">
        <v>95</v>
      </c>
      <c r="H3286" t="s">
        <v>9</v>
      </c>
      <c r="I3286" s="4">
        <v>43886</v>
      </c>
      <c r="J3286">
        <v>472600</v>
      </c>
      <c r="K3286" t="s">
        <v>2658</v>
      </c>
      <c r="L3286" t="s">
        <v>2659</v>
      </c>
      <c r="M3286" t="str">
        <f t="shared" si="102"/>
        <v>13_208</v>
      </c>
      <c r="N3286" t="s">
        <v>2338</v>
      </c>
      <c r="O3286" t="s">
        <v>2660</v>
      </c>
    </row>
    <row r="3287" spans="1:15" x14ac:dyDescent="0.25">
      <c r="A3287">
        <f t="shared" si="103"/>
        <v>3285</v>
      </c>
      <c r="B3287">
        <v>22</v>
      </c>
      <c r="C3287" t="s">
        <v>462</v>
      </c>
      <c r="D3287" t="s">
        <v>2839</v>
      </c>
      <c r="E3287">
        <v>2</v>
      </c>
      <c r="F3287">
        <v>37.68</v>
      </c>
      <c r="G3287">
        <v>37</v>
      </c>
      <c r="H3287" t="s">
        <v>9</v>
      </c>
      <c r="I3287" s="4">
        <v>43901</v>
      </c>
      <c r="J3287">
        <v>156000</v>
      </c>
      <c r="K3287" t="s">
        <v>2658</v>
      </c>
      <c r="L3287" t="s">
        <v>2659</v>
      </c>
      <c r="M3287" t="str">
        <f t="shared" si="102"/>
        <v>13_208</v>
      </c>
      <c r="N3287" t="s">
        <v>2338</v>
      </c>
      <c r="O3287" t="s">
        <v>2660</v>
      </c>
    </row>
    <row r="3288" spans="1:15" x14ac:dyDescent="0.25">
      <c r="A3288">
        <f t="shared" si="103"/>
        <v>3286</v>
      </c>
      <c r="B3288">
        <v>88</v>
      </c>
      <c r="C3288" t="s">
        <v>14</v>
      </c>
      <c r="D3288" t="s">
        <v>2840</v>
      </c>
      <c r="E3288">
        <v>1</v>
      </c>
      <c r="F3288">
        <v>26.8</v>
      </c>
      <c r="G3288">
        <v>26</v>
      </c>
      <c r="H3288" t="s">
        <v>9</v>
      </c>
      <c r="I3288" s="4">
        <v>43922</v>
      </c>
      <c r="J3288">
        <v>163000</v>
      </c>
      <c r="K3288" t="s">
        <v>2676</v>
      </c>
      <c r="L3288" t="s">
        <v>2677</v>
      </c>
      <c r="M3288" t="str">
        <f t="shared" si="102"/>
        <v>13_028</v>
      </c>
      <c r="N3288" t="s">
        <v>2338</v>
      </c>
      <c r="O3288" t="s">
        <v>2678</v>
      </c>
    </row>
    <row r="3289" spans="1:15" x14ac:dyDescent="0.25">
      <c r="A3289">
        <f t="shared" si="103"/>
        <v>3287</v>
      </c>
      <c r="B3289">
        <v>62</v>
      </c>
      <c r="C3289" t="s">
        <v>59</v>
      </c>
      <c r="D3289" t="s">
        <v>2841</v>
      </c>
      <c r="E3289">
        <v>3</v>
      </c>
      <c r="F3289">
        <v>63.3</v>
      </c>
      <c r="G3289">
        <v>64</v>
      </c>
      <c r="H3289" t="s">
        <v>9</v>
      </c>
      <c r="I3289" s="4">
        <v>43923</v>
      </c>
      <c r="J3289">
        <v>218000</v>
      </c>
      <c r="K3289" t="s">
        <v>2658</v>
      </c>
      <c r="L3289" t="s">
        <v>2659</v>
      </c>
      <c r="M3289" t="str">
        <f t="shared" si="102"/>
        <v>13_208</v>
      </c>
      <c r="N3289" t="s">
        <v>2338</v>
      </c>
      <c r="O3289" t="s">
        <v>2660</v>
      </c>
    </row>
    <row r="3290" spans="1:15" x14ac:dyDescent="0.25">
      <c r="A3290">
        <f t="shared" si="103"/>
        <v>3288</v>
      </c>
      <c r="B3290">
        <v>83</v>
      </c>
      <c r="C3290" t="s">
        <v>94</v>
      </c>
      <c r="D3290" t="s">
        <v>2681</v>
      </c>
      <c r="E3290">
        <v>3</v>
      </c>
      <c r="F3290">
        <v>55.81</v>
      </c>
      <c r="G3290">
        <v>66</v>
      </c>
      <c r="H3290" t="s">
        <v>9</v>
      </c>
      <c r="I3290" s="4">
        <v>43923</v>
      </c>
      <c r="J3290">
        <v>123000</v>
      </c>
      <c r="K3290" t="s">
        <v>2650</v>
      </c>
      <c r="L3290" t="s">
        <v>2651</v>
      </c>
      <c r="M3290" t="str">
        <f t="shared" si="102"/>
        <v>13_209</v>
      </c>
      <c r="N3290" t="s">
        <v>2338</v>
      </c>
      <c r="O3290" t="s">
        <v>453</v>
      </c>
    </row>
    <row r="3291" spans="1:15" x14ac:dyDescent="0.25">
      <c r="A3291">
        <f t="shared" si="103"/>
        <v>3289</v>
      </c>
      <c r="B3291">
        <v>21</v>
      </c>
      <c r="C3291" t="s">
        <v>3</v>
      </c>
      <c r="D3291" t="s">
        <v>1033</v>
      </c>
      <c r="E3291">
        <v>3</v>
      </c>
      <c r="F3291">
        <v>87.65</v>
      </c>
      <c r="G3291">
        <v>82</v>
      </c>
      <c r="H3291" t="s">
        <v>9</v>
      </c>
      <c r="I3291" s="4">
        <v>43896</v>
      </c>
      <c r="J3291">
        <v>250000</v>
      </c>
      <c r="K3291" t="s">
        <v>2658</v>
      </c>
      <c r="L3291" t="s">
        <v>2659</v>
      </c>
      <c r="M3291" t="str">
        <f t="shared" si="102"/>
        <v>13_208</v>
      </c>
      <c r="N3291" t="s">
        <v>2338</v>
      </c>
      <c r="O3291" t="s">
        <v>2660</v>
      </c>
    </row>
    <row r="3292" spans="1:15" x14ac:dyDescent="0.25">
      <c r="A3292">
        <f t="shared" si="103"/>
        <v>3290</v>
      </c>
      <c r="B3292">
        <v>2</v>
      </c>
      <c r="C3292" t="s">
        <v>14</v>
      </c>
      <c r="D3292" t="s">
        <v>2064</v>
      </c>
      <c r="E3292">
        <v>1</v>
      </c>
      <c r="F3292">
        <v>25.98</v>
      </c>
      <c r="G3292">
        <v>26</v>
      </c>
      <c r="H3292" t="s">
        <v>9</v>
      </c>
      <c r="I3292" s="4">
        <v>43896</v>
      </c>
      <c r="J3292">
        <v>77000</v>
      </c>
      <c r="K3292" t="s">
        <v>2662</v>
      </c>
      <c r="L3292" t="s">
        <v>2663</v>
      </c>
      <c r="M3292" t="str">
        <f t="shared" si="102"/>
        <v>13_119</v>
      </c>
      <c r="N3292" t="s">
        <v>2338</v>
      </c>
      <c r="O3292" t="s">
        <v>723</v>
      </c>
    </row>
    <row r="3293" spans="1:15" x14ac:dyDescent="0.25">
      <c r="A3293">
        <f t="shared" si="103"/>
        <v>3291</v>
      </c>
      <c r="B3293">
        <v>10</v>
      </c>
      <c r="C3293" t="s">
        <v>14</v>
      </c>
      <c r="D3293" t="s">
        <v>2842</v>
      </c>
      <c r="E3293">
        <v>4</v>
      </c>
      <c r="F3293">
        <v>56.04</v>
      </c>
      <c r="G3293">
        <v>60</v>
      </c>
      <c r="H3293" t="s">
        <v>9</v>
      </c>
      <c r="I3293" s="4">
        <v>43899</v>
      </c>
      <c r="J3293">
        <v>104146.67</v>
      </c>
      <c r="K3293" t="s">
        <v>2653</v>
      </c>
      <c r="L3293" t="s">
        <v>2654</v>
      </c>
      <c r="M3293" t="str">
        <f t="shared" si="102"/>
        <v>13_005</v>
      </c>
      <c r="N3293" t="s">
        <v>2338</v>
      </c>
      <c r="O3293" t="s">
        <v>2655</v>
      </c>
    </row>
    <row r="3294" spans="1:15" x14ac:dyDescent="0.25">
      <c r="A3294">
        <f t="shared" si="103"/>
        <v>3292</v>
      </c>
      <c r="B3294">
        <v>20</v>
      </c>
      <c r="C3294" t="s">
        <v>3</v>
      </c>
      <c r="D3294" t="s">
        <v>2780</v>
      </c>
      <c r="E3294">
        <v>1</v>
      </c>
      <c r="F3294">
        <v>30.6</v>
      </c>
      <c r="G3294">
        <v>42</v>
      </c>
      <c r="H3294" t="s">
        <v>9</v>
      </c>
      <c r="I3294" s="4">
        <v>43895</v>
      </c>
      <c r="J3294">
        <v>95000</v>
      </c>
      <c r="K3294" t="s">
        <v>2676</v>
      </c>
      <c r="L3294" t="s">
        <v>2677</v>
      </c>
      <c r="M3294" t="str">
        <f t="shared" si="102"/>
        <v>13_028</v>
      </c>
      <c r="N3294" t="s">
        <v>2338</v>
      </c>
      <c r="O3294" t="s">
        <v>2678</v>
      </c>
    </row>
    <row r="3295" spans="1:15" x14ac:dyDescent="0.25">
      <c r="A3295">
        <f t="shared" si="103"/>
        <v>3293</v>
      </c>
      <c r="B3295">
        <v>9001</v>
      </c>
      <c r="C3295" t="s">
        <v>3</v>
      </c>
      <c r="D3295" t="s">
        <v>2843</v>
      </c>
      <c r="E3295">
        <v>4</v>
      </c>
      <c r="F3295">
        <v>64.09</v>
      </c>
      <c r="G3295">
        <v>60</v>
      </c>
      <c r="H3295" t="s">
        <v>9</v>
      </c>
      <c r="I3295" s="4">
        <v>43895</v>
      </c>
      <c r="J3295">
        <v>155000</v>
      </c>
      <c r="K3295" t="s">
        <v>2653</v>
      </c>
      <c r="L3295" t="s">
        <v>2654</v>
      </c>
      <c r="M3295" t="str">
        <f t="shared" si="102"/>
        <v>13_005</v>
      </c>
      <c r="N3295" t="s">
        <v>2338</v>
      </c>
      <c r="O3295" t="s">
        <v>2655</v>
      </c>
    </row>
    <row r="3296" spans="1:15" x14ac:dyDescent="0.25">
      <c r="A3296">
        <f t="shared" si="103"/>
        <v>3294</v>
      </c>
      <c r="B3296">
        <v>47</v>
      </c>
      <c r="C3296" t="s">
        <v>3</v>
      </c>
      <c r="D3296" t="s">
        <v>2682</v>
      </c>
      <c r="E3296">
        <v>2</v>
      </c>
      <c r="F3296">
        <v>25.14</v>
      </c>
      <c r="G3296">
        <v>25</v>
      </c>
      <c r="H3296" t="s">
        <v>9</v>
      </c>
      <c r="I3296" s="4">
        <v>43902</v>
      </c>
      <c r="J3296">
        <v>35000</v>
      </c>
      <c r="K3296" t="s">
        <v>2658</v>
      </c>
      <c r="L3296" t="s">
        <v>2659</v>
      </c>
      <c r="M3296" t="str">
        <f t="shared" si="102"/>
        <v>13_208</v>
      </c>
      <c r="N3296" t="s">
        <v>2338</v>
      </c>
      <c r="O3296" t="s">
        <v>2660</v>
      </c>
    </row>
    <row r="3297" spans="1:15" x14ac:dyDescent="0.25">
      <c r="A3297">
        <f t="shared" si="103"/>
        <v>3295</v>
      </c>
      <c r="B3297">
        <v>9001</v>
      </c>
      <c r="C3297" t="s">
        <v>416</v>
      </c>
      <c r="D3297" t="s">
        <v>2844</v>
      </c>
      <c r="E3297">
        <v>2</v>
      </c>
      <c r="F3297">
        <v>48.04</v>
      </c>
      <c r="G3297">
        <v>49</v>
      </c>
      <c r="H3297" t="s">
        <v>9</v>
      </c>
      <c r="I3297" s="4">
        <v>43907</v>
      </c>
      <c r="J3297">
        <v>270000</v>
      </c>
      <c r="K3297" t="s">
        <v>2665</v>
      </c>
      <c r="L3297" t="s">
        <v>2666</v>
      </c>
      <c r="M3297" t="str">
        <f t="shared" si="102"/>
        <v>13_022</v>
      </c>
      <c r="N3297" t="s">
        <v>2338</v>
      </c>
      <c r="O3297" t="s">
        <v>624</v>
      </c>
    </row>
    <row r="3298" spans="1:15" x14ac:dyDescent="0.25">
      <c r="A3298">
        <f t="shared" si="103"/>
        <v>3296</v>
      </c>
      <c r="B3298">
        <v>9046</v>
      </c>
      <c r="C3298" t="s">
        <v>59</v>
      </c>
      <c r="D3298" t="s">
        <v>2713</v>
      </c>
      <c r="E3298">
        <v>5</v>
      </c>
      <c r="F3298">
        <v>105.3</v>
      </c>
      <c r="G3298">
        <v>108</v>
      </c>
      <c r="H3298" t="s">
        <v>23</v>
      </c>
      <c r="I3298" s="4">
        <v>43903</v>
      </c>
      <c r="J3298">
        <v>497000</v>
      </c>
      <c r="K3298" t="s">
        <v>2650</v>
      </c>
      <c r="L3298" t="s">
        <v>2651</v>
      </c>
      <c r="M3298" t="str">
        <f t="shared" si="102"/>
        <v>13_209</v>
      </c>
      <c r="N3298" t="s">
        <v>2338</v>
      </c>
      <c r="O3298" t="s">
        <v>453</v>
      </c>
    </row>
    <row r="3299" spans="1:15" x14ac:dyDescent="0.25">
      <c r="A3299">
        <f t="shared" si="103"/>
        <v>3297</v>
      </c>
      <c r="B3299">
        <v>9013</v>
      </c>
      <c r="C3299" t="s">
        <v>14</v>
      </c>
      <c r="D3299" t="s">
        <v>2845</v>
      </c>
      <c r="E3299">
        <v>5</v>
      </c>
      <c r="F3299">
        <v>125.78</v>
      </c>
      <c r="G3299">
        <v>110</v>
      </c>
      <c r="H3299" t="s">
        <v>23</v>
      </c>
      <c r="I3299" s="4">
        <v>43887</v>
      </c>
      <c r="J3299">
        <v>480000</v>
      </c>
      <c r="K3299" t="s">
        <v>2676</v>
      </c>
      <c r="L3299" t="s">
        <v>2677</v>
      </c>
      <c r="M3299" t="str">
        <f t="shared" si="102"/>
        <v>13_028</v>
      </c>
      <c r="N3299" t="s">
        <v>2338</v>
      </c>
      <c r="O3299" t="s">
        <v>2678</v>
      </c>
    </row>
    <row r="3300" spans="1:15" x14ac:dyDescent="0.25">
      <c r="A3300">
        <f t="shared" si="103"/>
        <v>3298</v>
      </c>
      <c r="B3300">
        <v>85</v>
      </c>
      <c r="C3300" t="s">
        <v>59</v>
      </c>
      <c r="D3300" t="s">
        <v>2846</v>
      </c>
      <c r="E3300">
        <v>4</v>
      </c>
      <c r="F3300">
        <v>82.97</v>
      </c>
      <c r="G3300">
        <v>82</v>
      </c>
      <c r="H3300" t="s">
        <v>9</v>
      </c>
      <c r="I3300" s="4">
        <v>43907</v>
      </c>
      <c r="J3300">
        <v>341400</v>
      </c>
      <c r="K3300" t="s">
        <v>2692</v>
      </c>
      <c r="L3300" t="s">
        <v>2693</v>
      </c>
      <c r="M3300" t="str">
        <f t="shared" si="102"/>
        <v>13_031</v>
      </c>
      <c r="N3300" t="s">
        <v>2338</v>
      </c>
      <c r="O3300" t="s">
        <v>133</v>
      </c>
    </row>
    <row r="3301" spans="1:15" x14ac:dyDescent="0.25">
      <c r="A3301">
        <f t="shared" si="103"/>
        <v>3299</v>
      </c>
      <c r="B3301">
        <v>930</v>
      </c>
      <c r="C3301" t="s">
        <v>59</v>
      </c>
      <c r="D3301" t="s">
        <v>2847</v>
      </c>
      <c r="E3301">
        <v>4</v>
      </c>
      <c r="F3301">
        <v>85.18</v>
      </c>
      <c r="G3301">
        <v>85</v>
      </c>
      <c r="H3301" t="s">
        <v>23</v>
      </c>
      <c r="I3301" s="4">
        <v>43907</v>
      </c>
      <c r="J3301">
        <v>368980</v>
      </c>
      <c r="K3301" t="s">
        <v>2653</v>
      </c>
      <c r="L3301" t="s">
        <v>2654</v>
      </c>
      <c r="M3301" t="str">
        <f t="shared" si="102"/>
        <v>13_005</v>
      </c>
      <c r="N3301" t="s">
        <v>2338</v>
      </c>
      <c r="O3301" t="s">
        <v>2655</v>
      </c>
    </row>
    <row r="3302" spans="1:15" x14ac:dyDescent="0.25">
      <c r="A3302">
        <f t="shared" si="103"/>
        <v>3300</v>
      </c>
      <c r="B3302">
        <v>39</v>
      </c>
      <c r="C3302" t="s">
        <v>94</v>
      </c>
      <c r="D3302" t="s">
        <v>2848</v>
      </c>
      <c r="E3302">
        <v>2</v>
      </c>
      <c r="F3302">
        <v>53.38</v>
      </c>
      <c r="G3302">
        <v>75</v>
      </c>
      <c r="H3302" t="s">
        <v>9</v>
      </c>
      <c r="I3302" s="4">
        <v>43899</v>
      </c>
      <c r="J3302">
        <v>142000</v>
      </c>
      <c r="K3302" t="s">
        <v>2650</v>
      </c>
      <c r="L3302" t="s">
        <v>2651</v>
      </c>
      <c r="M3302" t="str">
        <f t="shared" si="102"/>
        <v>13_209</v>
      </c>
      <c r="N3302" t="s">
        <v>2338</v>
      </c>
      <c r="O3302" t="s">
        <v>453</v>
      </c>
    </row>
    <row r="3303" spans="1:15" x14ac:dyDescent="0.25">
      <c r="A3303">
        <f t="shared" si="103"/>
        <v>3301</v>
      </c>
      <c r="B3303">
        <v>1</v>
      </c>
      <c r="C3303" t="s">
        <v>37</v>
      </c>
      <c r="D3303" t="s">
        <v>2719</v>
      </c>
      <c r="E3303">
        <v>5</v>
      </c>
      <c r="F3303">
        <v>79.37</v>
      </c>
      <c r="G3303">
        <v>78</v>
      </c>
      <c r="H3303" t="s">
        <v>9</v>
      </c>
      <c r="I3303" s="4">
        <v>43906</v>
      </c>
      <c r="J3303">
        <v>159500</v>
      </c>
      <c r="K3303" t="s">
        <v>2658</v>
      </c>
      <c r="L3303" t="s">
        <v>2659</v>
      </c>
      <c r="M3303" t="str">
        <f t="shared" si="102"/>
        <v>13_208</v>
      </c>
      <c r="N3303" t="s">
        <v>2338</v>
      </c>
      <c r="O3303" t="s">
        <v>2660</v>
      </c>
    </row>
    <row r="3304" spans="1:15" x14ac:dyDescent="0.25">
      <c r="A3304">
        <f t="shared" si="103"/>
        <v>3302</v>
      </c>
      <c r="B3304">
        <v>9001</v>
      </c>
      <c r="C3304" t="s">
        <v>416</v>
      </c>
      <c r="D3304" t="s">
        <v>2811</v>
      </c>
      <c r="E3304">
        <v>3</v>
      </c>
      <c r="F3304">
        <v>59.92</v>
      </c>
      <c r="G3304">
        <v>60</v>
      </c>
      <c r="H3304" t="s">
        <v>9</v>
      </c>
      <c r="I3304" s="4">
        <v>43894</v>
      </c>
      <c r="J3304">
        <v>175000</v>
      </c>
      <c r="K3304" t="s">
        <v>2662</v>
      </c>
      <c r="L3304" t="s">
        <v>2663</v>
      </c>
      <c r="M3304" t="str">
        <f t="shared" si="102"/>
        <v>13_119</v>
      </c>
      <c r="N3304" t="s">
        <v>2338</v>
      </c>
      <c r="O3304" t="s">
        <v>723</v>
      </c>
    </row>
    <row r="3305" spans="1:15" x14ac:dyDescent="0.25">
      <c r="A3305">
        <f t="shared" si="103"/>
        <v>3303</v>
      </c>
      <c r="B3305">
        <v>12</v>
      </c>
      <c r="C3305" t="s">
        <v>14</v>
      </c>
      <c r="D3305" t="s">
        <v>2849</v>
      </c>
      <c r="E3305">
        <v>4</v>
      </c>
      <c r="F3305">
        <v>89.12</v>
      </c>
      <c r="G3305">
        <v>88</v>
      </c>
      <c r="H3305" t="s">
        <v>9</v>
      </c>
      <c r="I3305" s="4">
        <v>43910</v>
      </c>
      <c r="J3305">
        <v>546475</v>
      </c>
      <c r="K3305" t="s">
        <v>2665</v>
      </c>
      <c r="L3305" t="s">
        <v>2666</v>
      </c>
      <c r="M3305" t="str">
        <f t="shared" si="102"/>
        <v>13_022</v>
      </c>
      <c r="N3305" t="s">
        <v>2338</v>
      </c>
      <c r="O3305" t="s">
        <v>624</v>
      </c>
    </row>
    <row r="3306" spans="1:15" x14ac:dyDescent="0.25">
      <c r="A3306">
        <f t="shared" si="103"/>
        <v>3304</v>
      </c>
      <c r="B3306">
        <v>5764</v>
      </c>
      <c r="D3306" t="s">
        <v>488</v>
      </c>
      <c r="E3306">
        <v>3</v>
      </c>
      <c r="F3306">
        <v>92.64</v>
      </c>
      <c r="G3306">
        <v>93</v>
      </c>
      <c r="H3306" t="s">
        <v>9</v>
      </c>
      <c r="I3306" s="4">
        <v>43903</v>
      </c>
      <c r="J3306">
        <v>290000</v>
      </c>
      <c r="K3306" t="s">
        <v>2695</v>
      </c>
      <c r="L3306" t="s">
        <v>2696</v>
      </c>
      <c r="M3306" t="str">
        <f t="shared" si="102"/>
        <v>13_007</v>
      </c>
      <c r="N3306" t="s">
        <v>2338</v>
      </c>
      <c r="O3306" t="s">
        <v>2697</v>
      </c>
    </row>
    <row r="3307" spans="1:15" x14ac:dyDescent="0.25">
      <c r="A3307">
        <f t="shared" si="103"/>
        <v>3305</v>
      </c>
      <c r="B3307">
        <v>4</v>
      </c>
      <c r="C3307" t="s">
        <v>41</v>
      </c>
      <c r="D3307" t="s">
        <v>1954</v>
      </c>
      <c r="E3307">
        <v>3</v>
      </c>
      <c r="F3307">
        <v>49.85</v>
      </c>
      <c r="G3307">
        <v>53</v>
      </c>
      <c r="H3307" t="s">
        <v>9</v>
      </c>
      <c r="I3307" s="4">
        <v>43900</v>
      </c>
      <c r="J3307">
        <v>138000</v>
      </c>
      <c r="K3307" t="s">
        <v>2695</v>
      </c>
      <c r="L3307" t="s">
        <v>2696</v>
      </c>
      <c r="M3307" t="str">
        <f t="shared" si="102"/>
        <v>13_007</v>
      </c>
      <c r="N3307" t="s">
        <v>2338</v>
      </c>
      <c r="O3307" t="s">
        <v>2697</v>
      </c>
    </row>
    <row r="3308" spans="1:15" x14ac:dyDescent="0.25">
      <c r="A3308">
        <f t="shared" si="103"/>
        <v>3306</v>
      </c>
      <c r="B3308">
        <v>20</v>
      </c>
      <c r="C3308" t="s">
        <v>929</v>
      </c>
      <c r="D3308" t="s">
        <v>2850</v>
      </c>
      <c r="E3308">
        <v>4</v>
      </c>
      <c r="F3308">
        <v>69.25</v>
      </c>
      <c r="G3308">
        <v>73</v>
      </c>
      <c r="H3308" t="s">
        <v>9</v>
      </c>
      <c r="I3308" s="4">
        <v>43907</v>
      </c>
      <c r="J3308">
        <v>155000</v>
      </c>
      <c r="K3308" t="s">
        <v>2650</v>
      </c>
      <c r="L3308" t="s">
        <v>2651</v>
      </c>
      <c r="M3308" t="str">
        <f t="shared" si="102"/>
        <v>13_209</v>
      </c>
      <c r="N3308" t="s">
        <v>2338</v>
      </c>
      <c r="O3308" t="s">
        <v>453</v>
      </c>
    </row>
    <row r="3309" spans="1:15" x14ac:dyDescent="0.25">
      <c r="A3309">
        <f t="shared" si="103"/>
        <v>3307</v>
      </c>
      <c r="B3309">
        <v>9001</v>
      </c>
      <c r="D3309" t="s">
        <v>2851</v>
      </c>
      <c r="E3309">
        <v>4</v>
      </c>
      <c r="F3309">
        <v>58.19</v>
      </c>
      <c r="G3309">
        <v>59</v>
      </c>
      <c r="H3309" t="s">
        <v>9</v>
      </c>
      <c r="I3309" s="4">
        <v>43920</v>
      </c>
      <c r="J3309">
        <v>146400</v>
      </c>
      <c r="K3309" t="s">
        <v>2650</v>
      </c>
      <c r="L3309" t="s">
        <v>2651</v>
      </c>
      <c r="M3309" t="str">
        <f t="shared" si="102"/>
        <v>13_209</v>
      </c>
      <c r="N3309" t="s">
        <v>2338</v>
      </c>
      <c r="O3309" t="s">
        <v>453</v>
      </c>
    </row>
    <row r="3310" spans="1:15" x14ac:dyDescent="0.25">
      <c r="A3310">
        <f t="shared" si="103"/>
        <v>3308</v>
      </c>
      <c r="B3310">
        <v>11</v>
      </c>
      <c r="C3310" t="s">
        <v>3</v>
      </c>
      <c r="D3310" t="s">
        <v>2852</v>
      </c>
      <c r="E3310">
        <v>3</v>
      </c>
      <c r="F3310">
        <v>64.95</v>
      </c>
      <c r="G3310">
        <v>65</v>
      </c>
      <c r="H3310" t="s">
        <v>9</v>
      </c>
      <c r="I3310" s="4">
        <v>43930</v>
      </c>
      <c r="J3310">
        <v>210000</v>
      </c>
      <c r="K3310" t="s">
        <v>2662</v>
      </c>
      <c r="L3310" t="s">
        <v>2663</v>
      </c>
      <c r="M3310" t="str">
        <f t="shared" si="102"/>
        <v>13_119</v>
      </c>
      <c r="N3310" t="s">
        <v>2338</v>
      </c>
      <c r="O3310" t="s">
        <v>723</v>
      </c>
    </row>
    <row r="3311" spans="1:15" x14ac:dyDescent="0.25">
      <c r="A3311">
        <f t="shared" si="103"/>
        <v>3309</v>
      </c>
      <c r="B3311">
        <v>296</v>
      </c>
      <c r="C3311" t="s">
        <v>94</v>
      </c>
      <c r="D3311" t="s">
        <v>2643</v>
      </c>
      <c r="E3311">
        <v>3</v>
      </c>
      <c r="F3311">
        <v>58.58</v>
      </c>
      <c r="G3311">
        <v>58</v>
      </c>
      <c r="H3311" t="s">
        <v>9</v>
      </c>
      <c r="I3311" s="4">
        <v>43902</v>
      </c>
      <c r="J3311">
        <v>97000</v>
      </c>
      <c r="K3311" t="s">
        <v>2650</v>
      </c>
      <c r="L3311" t="s">
        <v>2651</v>
      </c>
      <c r="M3311" t="str">
        <f t="shared" si="102"/>
        <v>13_209</v>
      </c>
      <c r="N3311" t="s">
        <v>2338</v>
      </c>
      <c r="O3311" t="s">
        <v>453</v>
      </c>
    </row>
    <row r="3312" spans="1:15" x14ac:dyDescent="0.25">
      <c r="A3312">
        <f t="shared" si="103"/>
        <v>3310</v>
      </c>
      <c r="B3312">
        <v>21</v>
      </c>
      <c r="C3312" t="s">
        <v>14</v>
      </c>
      <c r="D3312" t="s">
        <v>2853</v>
      </c>
      <c r="E3312">
        <v>4</v>
      </c>
      <c r="F3312">
        <v>81.849999999999994</v>
      </c>
      <c r="G3312">
        <v>78</v>
      </c>
      <c r="H3312" t="s">
        <v>9</v>
      </c>
      <c r="I3312" s="4">
        <v>43902</v>
      </c>
      <c r="J3312">
        <v>190000</v>
      </c>
      <c r="K3312" t="s">
        <v>2650</v>
      </c>
      <c r="L3312" t="s">
        <v>2651</v>
      </c>
      <c r="M3312" t="str">
        <f t="shared" si="102"/>
        <v>13_209</v>
      </c>
      <c r="N3312" t="s">
        <v>2338</v>
      </c>
      <c r="O3312" t="s">
        <v>453</v>
      </c>
    </row>
    <row r="3313" spans="1:15" x14ac:dyDescent="0.25">
      <c r="A3313">
        <f t="shared" si="103"/>
        <v>3311</v>
      </c>
      <c r="B3313">
        <v>83</v>
      </c>
      <c r="C3313" t="s">
        <v>94</v>
      </c>
      <c r="D3313" t="s">
        <v>2681</v>
      </c>
      <c r="E3313">
        <v>2</v>
      </c>
      <c r="F3313">
        <v>39.22</v>
      </c>
      <c r="G3313">
        <v>42</v>
      </c>
      <c r="H3313" t="s">
        <v>9</v>
      </c>
      <c r="I3313" s="4">
        <v>43902</v>
      </c>
      <c r="J3313">
        <v>85000</v>
      </c>
      <c r="K3313" t="s">
        <v>2650</v>
      </c>
      <c r="L3313" t="s">
        <v>2651</v>
      </c>
      <c r="M3313" t="str">
        <f t="shared" si="102"/>
        <v>13_209</v>
      </c>
      <c r="N3313" t="s">
        <v>2338</v>
      </c>
      <c r="O3313" t="s">
        <v>453</v>
      </c>
    </row>
    <row r="3314" spans="1:15" x14ac:dyDescent="0.25">
      <c r="A3314">
        <f t="shared" si="103"/>
        <v>3312</v>
      </c>
      <c r="B3314">
        <v>5718</v>
      </c>
      <c r="D3314" t="s">
        <v>2854</v>
      </c>
      <c r="E3314">
        <v>5</v>
      </c>
      <c r="F3314">
        <v>91.17</v>
      </c>
      <c r="G3314">
        <v>91</v>
      </c>
      <c r="H3314" t="s">
        <v>9</v>
      </c>
      <c r="I3314" s="4">
        <v>43901</v>
      </c>
      <c r="J3314">
        <v>186000</v>
      </c>
      <c r="K3314" t="s">
        <v>2653</v>
      </c>
      <c r="L3314" t="s">
        <v>2654</v>
      </c>
      <c r="M3314" t="str">
        <f t="shared" si="102"/>
        <v>13_005</v>
      </c>
      <c r="N3314" t="s">
        <v>2338</v>
      </c>
      <c r="O3314" t="s">
        <v>2655</v>
      </c>
    </row>
    <row r="3315" spans="1:15" x14ac:dyDescent="0.25">
      <c r="A3315">
        <f t="shared" si="103"/>
        <v>3313</v>
      </c>
      <c r="B3315">
        <v>5778</v>
      </c>
      <c r="D3315" t="s">
        <v>2855</v>
      </c>
      <c r="E3315">
        <v>3</v>
      </c>
      <c r="F3315">
        <v>68.930000000000007</v>
      </c>
      <c r="G3315">
        <v>65</v>
      </c>
      <c r="H3315" t="s">
        <v>9</v>
      </c>
      <c r="I3315" s="4">
        <v>43935</v>
      </c>
      <c r="J3315">
        <v>193340</v>
      </c>
      <c r="K3315" t="s">
        <v>2704</v>
      </c>
      <c r="L3315" t="s">
        <v>2705</v>
      </c>
      <c r="M3315" t="str">
        <f t="shared" si="102"/>
        <v>13_016</v>
      </c>
      <c r="N3315" t="s">
        <v>2338</v>
      </c>
      <c r="O3315" t="s">
        <v>1266</v>
      </c>
    </row>
    <row r="3316" spans="1:15" x14ac:dyDescent="0.25">
      <c r="A3316">
        <f t="shared" si="103"/>
        <v>3314</v>
      </c>
      <c r="B3316">
        <v>73</v>
      </c>
      <c r="C3316" t="s">
        <v>3</v>
      </c>
      <c r="D3316" t="s">
        <v>2710</v>
      </c>
      <c r="E3316">
        <v>4</v>
      </c>
      <c r="F3316">
        <v>97.86</v>
      </c>
      <c r="G3316">
        <v>97</v>
      </c>
      <c r="H3316" t="s">
        <v>9</v>
      </c>
      <c r="I3316" s="4">
        <v>43889</v>
      </c>
      <c r="J3316">
        <v>270000</v>
      </c>
      <c r="K3316" t="s">
        <v>2658</v>
      </c>
      <c r="L3316" t="s">
        <v>2659</v>
      </c>
      <c r="M3316" t="str">
        <f t="shared" si="102"/>
        <v>13_208</v>
      </c>
      <c r="N3316" t="s">
        <v>2338</v>
      </c>
      <c r="O3316" t="s">
        <v>2660</v>
      </c>
    </row>
    <row r="3317" spans="1:15" x14ac:dyDescent="0.25">
      <c r="A3317">
        <f t="shared" si="103"/>
        <v>3315</v>
      </c>
      <c r="B3317">
        <v>40</v>
      </c>
      <c r="C3317" t="s">
        <v>94</v>
      </c>
      <c r="D3317" t="s">
        <v>2668</v>
      </c>
      <c r="E3317">
        <v>2</v>
      </c>
      <c r="F3317">
        <v>50.81</v>
      </c>
      <c r="G3317">
        <v>45</v>
      </c>
      <c r="H3317" t="s">
        <v>9</v>
      </c>
      <c r="I3317" s="4">
        <v>43910</v>
      </c>
      <c r="J3317">
        <v>90000</v>
      </c>
      <c r="K3317" t="s">
        <v>2650</v>
      </c>
      <c r="L3317" t="s">
        <v>2651</v>
      </c>
      <c r="M3317" t="str">
        <f t="shared" si="102"/>
        <v>13_209</v>
      </c>
      <c r="N3317" t="s">
        <v>2338</v>
      </c>
      <c r="O3317" t="s">
        <v>453</v>
      </c>
    </row>
    <row r="3318" spans="1:15" x14ac:dyDescent="0.25">
      <c r="A3318">
        <f t="shared" si="103"/>
        <v>3316</v>
      </c>
      <c r="B3318">
        <v>9011</v>
      </c>
      <c r="D3318" t="s">
        <v>2856</v>
      </c>
      <c r="E3318">
        <v>3</v>
      </c>
      <c r="F3318">
        <v>69.09</v>
      </c>
      <c r="G3318">
        <v>71</v>
      </c>
      <c r="H3318" t="s">
        <v>23</v>
      </c>
      <c r="I3318" s="4">
        <v>43923</v>
      </c>
      <c r="J3318">
        <v>249480</v>
      </c>
      <c r="K3318" t="s">
        <v>2761</v>
      </c>
      <c r="L3318" t="s">
        <v>2762</v>
      </c>
      <c r="M3318" t="str">
        <f t="shared" si="102"/>
        <v>13_046</v>
      </c>
      <c r="N3318" t="s">
        <v>2338</v>
      </c>
      <c r="O3318" t="s">
        <v>668</v>
      </c>
    </row>
    <row r="3319" spans="1:15" x14ac:dyDescent="0.25">
      <c r="A3319">
        <f t="shared" si="103"/>
        <v>3317</v>
      </c>
      <c r="B3319">
        <v>126</v>
      </c>
      <c r="C3319" t="s">
        <v>3</v>
      </c>
      <c r="D3319" t="s">
        <v>2857</v>
      </c>
      <c r="E3319">
        <v>4</v>
      </c>
      <c r="F3319">
        <v>91.06</v>
      </c>
      <c r="G3319">
        <v>92</v>
      </c>
      <c r="H3319" t="s">
        <v>9</v>
      </c>
      <c r="I3319" s="4">
        <v>43909</v>
      </c>
      <c r="J3319">
        <v>310000</v>
      </c>
      <c r="K3319" t="s">
        <v>2650</v>
      </c>
      <c r="L3319" t="s">
        <v>2651</v>
      </c>
      <c r="M3319" t="str">
        <f t="shared" si="102"/>
        <v>13_209</v>
      </c>
      <c r="N3319" t="s">
        <v>2338</v>
      </c>
      <c r="O3319" t="s">
        <v>453</v>
      </c>
    </row>
    <row r="3320" spans="1:15" x14ac:dyDescent="0.25">
      <c r="A3320">
        <f t="shared" si="103"/>
        <v>3318</v>
      </c>
      <c r="B3320">
        <v>9001</v>
      </c>
      <c r="C3320" t="s">
        <v>416</v>
      </c>
      <c r="D3320" t="s">
        <v>2858</v>
      </c>
      <c r="E3320">
        <v>1</v>
      </c>
      <c r="F3320">
        <v>27.11</v>
      </c>
      <c r="G3320">
        <v>27</v>
      </c>
      <c r="H3320" t="s">
        <v>9</v>
      </c>
      <c r="I3320" s="4">
        <v>43941</v>
      </c>
      <c r="J3320">
        <v>125000</v>
      </c>
      <c r="K3320" t="s">
        <v>2676</v>
      </c>
      <c r="L3320" t="s">
        <v>2677</v>
      </c>
      <c r="M3320" t="str">
        <f t="shared" si="102"/>
        <v>13_028</v>
      </c>
      <c r="N3320" t="s">
        <v>2338</v>
      </c>
      <c r="O3320" t="s">
        <v>2678</v>
      </c>
    </row>
    <row r="3321" spans="1:15" x14ac:dyDescent="0.25">
      <c r="A3321">
        <f t="shared" si="103"/>
        <v>3319</v>
      </c>
      <c r="B3321">
        <v>107</v>
      </c>
      <c r="C3321" t="s">
        <v>94</v>
      </c>
      <c r="D3321" t="s">
        <v>2830</v>
      </c>
      <c r="E3321">
        <v>4</v>
      </c>
      <c r="F3321">
        <v>76.37</v>
      </c>
      <c r="G3321">
        <v>77</v>
      </c>
      <c r="H3321" t="s">
        <v>9</v>
      </c>
      <c r="I3321" s="4">
        <v>43903</v>
      </c>
      <c r="J3321">
        <v>260000</v>
      </c>
      <c r="K3321" t="s">
        <v>2650</v>
      </c>
      <c r="L3321" t="s">
        <v>2651</v>
      </c>
      <c r="M3321" t="str">
        <f t="shared" si="102"/>
        <v>13_209</v>
      </c>
      <c r="N3321" t="s">
        <v>2338</v>
      </c>
      <c r="O3321" t="s">
        <v>453</v>
      </c>
    </row>
    <row r="3322" spans="1:15" x14ac:dyDescent="0.25">
      <c r="A3322">
        <f t="shared" si="103"/>
        <v>3320</v>
      </c>
      <c r="B3322">
        <v>121</v>
      </c>
      <c r="C3322" t="s">
        <v>94</v>
      </c>
      <c r="D3322" t="s">
        <v>418</v>
      </c>
      <c r="E3322">
        <v>3</v>
      </c>
      <c r="F3322">
        <v>53.66</v>
      </c>
      <c r="G3322">
        <v>56</v>
      </c>
      <c r="H3322" t="s">
        <v>9</v>
      </c>
      <c r="I3322" s="4">
        <v>43907</v>
      </c>
      <c r="J3322">
        <v>140000</v>
      </c>
      <c r="K3322" t="s">
        <v>2650</v>
      </c>
      <c r="L3322" t="s">
        <v>2651</v>
      </c>
      <c r="M3322" t="str">
        <f t="shared" si="102"/>
        <v>13_209</v>
      </c>
      <c r="N3322" t="s">
        <v>2338</v>
      </c>
      <c r="O3322" t="s">
        <v>453</v>
      </c>
    </row>
    <row r="3323" spans="1:15" x14ac:dyDescent="0.25">
      <c r="A3323">
        <f t="shared" si="103"/>
        <v>3321</v>
      </c>
      <c r="B3323">
        <v>49</v>
      </c>
      <c r="C3323" t="s">
        <v>2366</v>
      </c>
      <c r="D3323" t="s">
        <v>2859</v>
      </c>
      <c r="E3323">
        <v>4</v>
      </c>
      <c r="F3323">
        <v>67.2</v>
      </c>
      <c r="G3323">
        <v>68</v>
      </c>
      <c r="H3323" t="s">
        <v>9</v>
      </c>
      <c r="I3323" s="4">
        <v>43837</v>
      </c>
      <c r="J3323">
        <v>123000</v>
      </c>
      <c r="K3323" t="s">
        <v>2524</v>
      </c>
      <c r="L3323" t="s">
        <v>2860</v>
      </c>
      <c r="M3323" t="str">
        <f t="shared" si="102"/>
        <v>13_213</v>
      </c>
      <c r="N3323" t="s">
        <v>2338</v>
      </c>
      <c r="O3323" t="s">
        <v>2861</v>
      </c>
    </row>
    <row r="3324" spans="1:15" x14ac:dyDescent="0.25">
      <c r="A3324">
        <f t="shared" si="103"/>
        <v>3322</v>
      </c>
      <c r="B3324">
        <v>36</v>
      </c>
      <c r="C3324" t="s">
        <v>14</v>
      </c>
      <c r="D3324" t="s">
        <v>2862</v>
      </c>
      <c r="E3324">
        <v>4</v>
      </c>
      <c r="F3324">
        <v>65.72</v>
      </c>
      <c r="G3324">
        <v>65</v>
      </c>
      <c r="H3324" t="s">
        <v>9</v>
      </c>
      <c r="I3324" s="4">
        <v>43838</v>
      </c>
      <c r="J3324">
        <v>148000</v>
      </c>
      <c r="K3324" t="s">
        <v>2863</v>
      </c>
      <c r="L3324" t="s">
        <v>2864</v>
      </c>
      <c r="M3324" t="str">
        <f t="shared" si="102"/>
        <v>13_212</v>
      </c>
      <c r="N3324" t="s">
        <v>2338</v>
      </c>
      <c r="O3324" t="s">
        <v>2865</v>
      </c>
    </row>
    <row r="3325" spans="1:15" x14ac:dyDescent="0.25">
      <c r="A3325">
        <f t="shared" si="103"/>
        <v>3323</v>
      </c>
      <c r="B3325">
        <v>27</v>
      </c>
      <c r="C3325" t="s">
        <v>2366</v>
      </c>
      <c r="D3325" t="s">
        <v>2866</v>
      </c>
      <c r="E3325">
        <v>4</v>
      </c>
      <c r="F3325">
        <v>76.56</v>
      </c>
      <c r="G3325">
        <v>76</v>
      </c>
      <c r="H3325" t="s">
        <v>9</v>
      </c>
      <c r="I3325" s="4">
        <v>43846</v>
      </c>
      <c r="J3325">
        <v>249650</v>
      </c>
      <c r="K3325" t="s">
        <v>2863</v>
      </c>
      <c r="L3325" t="s">
        <v>2864</v>
      </c>
      <c r="M3325" t="str">
        <f t="shared" si="102"/>
        <v>13_212</v>
      </c>
      <c r="N3325" t="s">
        <v>2338</v>
      </c>
      <c r="O3325" t="s">
        <v>2865</v>
      </c>
    </row>
    <row r="3326" spans="1:15" x14ac:dyDescent="0.25">
      <c r="A3326">
        <f t="shared" si="103"/>
        <v>3324</v>
      </c>
      <c r="B3326">
        <v>29</v>
      </c>
      <c r="C3326" t="s">
        <v>929</v>
      </c>
      <c r="D3326" t="s">
        <v>2867</v>
      </c>
      <c r="E3326">
        <v>6</v>
      </c>
      <c r="F3326">
        <v>95.65</v>
      </c>
      <c r="G3326">
        <v>93</v>
      </c>
      <c r="H3326" t="s">
        <v>23</v>
      </c>
      <c r="I3326" s="4">
        <v>43840</v>
      </c>
      <c r="J3326">
        <v>285000</v>
      </c>
      <c r="K3326" t="s">
        <v>2524</v>
      </c>
      <c r="L3326" t="s">
        <v>2860</v>
      </c>
      <c r="M3326" t="str">
        <f t="shared" si="102"/>
        <v>13_213</v>
      </c>
      <c r="N3326" t="s">
        <v>2338</v>
      </c>
      <c r="O3326" t="s">
        <v>2861</v>
      </c>
    </row>
    <row r="3327" spans="1:15" x14ac:dyDescent="0.25">
      <c r="A3327">
        <f t="shared" si="103"/>
        <v>3325</v>
      </c>
      <c r="B3327">
        <v>5076</v>
      </c>
      <c r="C3327" t="s">
        <v>929</v>
      </c>
      <c r="D3327" t="s">
        <v>2868</v>
      </c>
      <c r="E3327">
        <v>3</v>
      </c>
      <c r="F3327">
        <v>67.19</v>
      </c>
      <c r="G3327">
        <v>66</v>
      </c>
      <c r="H3327" t="s">
        <v>9</v>
      </c>
      <c r="I3327" s="4">
        <v>43832</v>
      </c>
      <c r="J3327">
        <v>163500</v>
      </c>
      <c r="K3327" t="s">
        <v>2863</v>
      </c>
      <c r="L3327" t="s">
        <v>2864</v>
      </c>
      <c r="M3327" t="str">
        <f t="shared" si="102"/>
        <v>13_212</v>
      </c>
      <c r="N3327" t="s">
        <v>2338</v>
      </c>
      <c r="O3327" t="s">
        <v>2865</v>
      </c>
    </row>
    <row r="3328" spans="1:15" x14ac:dyDescent="0.25">
      <c r="A3328">
        <f t="shared" si="103"/>
        <v>3326</v>
      </c>
      <c r="B3328">
        <v>9412</v>
      </c>
      <c r="C3328" t="s">
        <v>94</v>
      </c>
      <c r="D3328" t="s">
        <v>2869</v>
      </c>
      <c r="E3328">
        <v>5</v>
      </c>
      <c r="F3328">
        <v>95.25</v>
      </c>
      <c r="G3328">
        <v>95</v>
      </c>
      <c r="H3328" t="s">
        <v>9</v>
      </c>
      <c r="I3328" s="4">
        <v>43845</v>
      </c>
      <c r="J3328">
        <v>293790</v>
      </c>
      <c r="K3328" t="s">
        <v>2870</v>
      </c>
      <c r="L3328" t="s">
        <v>2871</v>
      </c>
      <c r="M3328" t="str">
        <f t="shared" si="102"/>
        <v>13_075</v>
      </c>
      <c r="N3328" t="s">
        <v>2338</v>
      </c>
      <c r="O3328" t="s">
        <v>1261</v>
      </c>
    </row>
    <row r="3329" spans="1:15" x14ac:dyDescent="0.25">
      <c r="A3329">
        <f t="shared" si="103"/>
        <v>3327</v>
      </c>
      <c r="B3329">
        <v>10</v>
      </c>
      <c r="C3329" t="s">
        <v>94</v>
      </c>
      <c r="D3329" t="s">
        <v>2872</v>
      </c>
      <c r="E3329">
        <v>3</v>
      </c>
      <c r="F3329">
        <v>48.97</v>
      </c>
      <c r="G3329">
        <v>49</v>
      </c>
      <c r="H3329" t="s">
        <v>9</v>
      </c>
      <c r="I3329" s="4">
        <v>43843</v>
      </c>
      <c r="J3329">
        <v>111470</v>
      </c>
      <c r="K3329" t="s">
        <v>2524</v>
      </c>
      <c r="L3329" t="s">
        <v>2860</v>
      </c>
      <c r="M3329" t="str">
        <f t="shared" si="102"/>
        <v>13_213</v>
      </c>
      <c r="N3329" t="s">
        <v>2338</v>
      </c>
      <c r="O3329" t="s">
        <v>2861</v>
      </c>
    </row>
    <row r="3330" spans="1:15" x14ac:dyDescent="0.25">
      <c r="A3330">
        <f t="shared" si="103"/>
        <v>3328</v>
      </c>
      <c r="B3330">
        <v>31</v>
      </c>
      <c r="C3330" t="s">
        <v>3</v>
      </c>
      <c r="D3330" t="s">
        <v>2873</v>
      </c>
      <c r="E3330">
        <v>3</v>
      </c>
      <c r="F3330">
        <v>52.82</v>
      </c>
      <c r="G3330">
        <v>40</v>
      </c>
      <c r="H3330" t="s">
        <v>23</v>
      </c>
      <c r="I3330" s="4">
        <v>43843</v>
      </c>
      <c r="J3330">
        <v>241000</v>
      </c>
      <c r="K3330" t="s">
        <v>2863</v>
      </c>
      <c r="L3330" t="s">
        <v>2864</v>
      </c>
      <c r="M3330" t="str">
        <f t="shared" si="102"/>
        <v>13_212</v>
      </c>
      <c r="N3330" t="s">
        <v>2338</v>
      </c>
      <c r="O3330" t="s">
        <v>2865</v>
      </c>
    </row>
    <row r="3331" spans="1:15" x14ac:dyDescent="0.25">
      <c r="A3331">
        <f t="shared" si="103"/>
        <v>3329</v>
      </c>
      <c r="B3331">
        <v>153</v>
      </c>
      <c r="C3331" t="s">
        <v>59</v>
      </c>
      <c r="D3331" t="s">
        <v>2874</v>
      </c>
      <c r="E3331">
        <v>4</v>
      </c>
      <c r="F3331">
        <v>80.67</v>
      </c>
      <c r="G3331">
        <v>80</v>
      </c>
      <c r="H3331" t="s">
        <v>9</v>
      </c>
      <c r="I3331" s="4">
        <v>43840</v>
      </c>
      <c r="J3331">
        <v>149000</v>
      </c>
      <c r="K3331" t="s">
        <v>2524</v>
      </c>
      <c r="L3331" t="s">
        <v>2860</v>
      </c>
      <c r="M3331" t="str">
        <f t="shared" ref="M3331:M3394" si="104">CONCATENATE(N3331,"_",O3331)</f>
        <v>13_213</v>
      </c>
      <c r="N3331" t="s">
        <v>2338</v>
      </c>
      <c r="O3331" t="s">
        <v>2861</v>
      </c>
    </row>
    <row r="3332" spans="1:15" x14ac:dyDescent="0.25">
      <c r="A3332">
        <f t="shared" ref="A3332:A3395" si="105">A3331+1</f>
        <v>3330</v>
      </c>
      <c r="B3332">
        <v>5001</v>
      </c>
      <c r="C3332" t="s">
        <v>416</v>
      </c>
      <c r="D3332" t="s">
        <v>2875</v>
      </c>
      <c r="E3332">
        <v>5</v>
      </c>
      <c r="F3332">
        <v>107.3</v>
      </c>
      <c r="G3332">
        <v>94</v>
      </c>
      <c r="H3332" t="s">
        <v>9</v>
      </c>
      <c r="I3332" s="4">
        <v>43839</v>
      </c>
      <c r="J3332">
        <v>178000</v>
      </c>
      <c r="K3332" t="s">
        <v>2524</v>
      </c>
      <c r="L3332" t="s">
        <v>2860</v>
      </c>
      <c r="M3332" t="str">
        <f t="shared" si="104"/>
        <v>13_213</v>
      </c>
      <c r="N3332" t="s">
        <v>2338</v>
      </c>
      <c r="O3332" t="s">
        <v>2861</v>
      </c>
    </row>
    <row r="3333" spans="1:15" x14ac:dyDescent="0.25">
      <c r="A3333">
        <f t="shared" si="105"/>
        <v>3331</v>
      </c>
      <c r="B3333">
        <v>27</v>
      </c>
      <c r="C3333" t="s">
        <v>2366</v>
      </c>
      <c r="D3333" t="s">
        <v>2866</v>
      </c>
      <c r="E3333">
        <v>4</v>
      </c>
      <c r="F3333">
        <v>76.28</v>
      </c>
      <c r="G3333">
        <v>76</v>
      </c>
      <c r="H3333" t="s">
        <v>9</v>
      </c>
      <c r="I3333" s="4">
        <v>43839</v>
      </c>
      <c r="J3333">
        <v>252750</v>
      </c>
      <c r="K3333" t="s">
        <v>2863</v>
      </c>
      <c r="L3333" t="s">
        <v>2864</v>
      </c>
      <c r="M3333" t="str">
        <f t="shared" si="104"/>
        <v>13_212</v>
      </c>
      <c r="N3333" t="s">
        <v>2338</v>
      </c>
      <c r="O3333" t="s">
        <v>2865</v>
      </c>
    </row>
    <row r="3334" spans="1:15" x14ac:dyDescent="0.25">
      <c r="A3334">
        <f t="shared" si="105"/>
        <v>3332</v>
      </c>
      <c r="B3334">
        <v>24</v>
      </c>
      <c r="C3334" t="s">
        <v>14</v>
      </c>
      <c r="D3334" t="s">
        <v>2876</v>
      </c>
      <c r="E3334">
        <v>3</v>
      </c>
      <c r="F3334">
        <v>63.98</v>
      </c>
      <c r="G3334">
        <v>63</v>
      </c>
      <c r="H3334" t="s">
        <v>9</v>
      </c>
      <c r="I3334" s="4">
        <v>43857</v>
      </c>
      <c r="J3334">
        <v>155000</v>
      </c>
      <c r="K3334" t="s">
        <v>2524</v>
      </c>
      <c r="L3334" t="s">
        <v>2860</v>
      </c>
      <c r="M3334" t="str">
        <f t="shared" si="104"/>
        <v>13_213</v>
      </c>
      <c r="N3334" t="s">
        <v>2338</v>
      </c>
      <c r="O3334" t="s">
        <v>2861</v>
      </c>
    </row>
    <row r="3335" spans="1:15" x14ac:dyDescent="0.25">
      <c r="A3335">
        <f t="shared" si="105"/>
        <v>3333</v>
      </c>
      <c r="B3335">
        <v>22</v>
      </c>
      <c r="C3335" t="s">
        <v>94</v>
      </c>
      <c r="D3335" t="s">
        <v>2877</v>
      </c>
      <c r="E3335">
        <v>2</v>
      </c>
      <c r="F3335">
        <v>41.1</v>
      </c>
      <c r="G3335">
        <v>41</v>
      </c>
      <c r="H3335" t="s">
        <v>9</v>
      </c>
      <c r="I3335" s="4">
        <v>43846</v>
      </c>
      <c r="J3335">
        <v>178000</v>
      </c>
      <c r="K3335" t="s">
        <v>2870</v>
      </c>
      <c r="L3335" t="s">
        <v>2871</v>
      </c>
      <c r="M3335" t="str">
        <f t="shared" si="104"/>
        <v>13_075</v>
      </c>
      <c r="N3335" t="s">
        <v>2338</v>
      </c>
      <c r="O3335" t="s">
        <v>1261</v>
      </c>
    </row>
    <row r="3336" spans="1:15" x14ac:dyDescent="0.25">
      <c r="A3336">
        <f t="shared" si="105"/>
        <v>3334</v>
      </c>
      <c r="B3336">
        <v>151</v>
      </c>
      <c r="C3336" t="s">
        <v>3</v>
      </c>
      <c r="D3336" t="s">
        <v>2878</v>
      </c>
      <c r="E3336">
        <v>2</v>
      </c>
      <c r="F3336">
        <v>44.2</v>
      </c>
      <c r="G3336">
        <v>41</v>
      </c>
      <c r="H3336" t="s">
        <v>9</v>
      </c>
      <c r="I3336" s="4">
        <v>43851</v>
      </c>
      <c r="J3336">
        <v>187190</v>
      </c>
      <c r="K3336" t="s">
        <v>2863</v>
      </c>
      <c r="L3336" t="s">
        <v>2864</v>
      </c>
      <c r="M3336" t="str">
        <f t="shared" si="104"/>
        <v>13_212</v>
      </c>
      <c r="N3336" t="s">
        <v>2338</v>
      </c>
      <c r="O3336" t="s">
        <v>2865</v>
      </c>
    </row>
    <row r="3337" spans="1:15" x14ac:dyDescent="0.25">
      <c r="A3337">
        <f t="shared" si="105"/>
        <v>3335</v>
      </c>
      <c r="B3337">
        <v>164</v>
      </c>
      <c r="C3337" t="s">
        <v>94</v>
      </c>
      <c r="D3337" t="s">
        <v>2879</v>
      </c>
      <c r="E3337">
        <v>3</v>
      </c>
      <c r="F3337">
        <v>53.23</v>
      </c>
      <c r="G3337">
        <v>58</v>
      </c>
      <c r="H3337" t="s">
        <v>9</v>
      </c>
      <c r="I3337" s="4">
        <v>43854</v>
      </c>
      <c r="J3337">
        <v>107000</v>
      </c>
      <c r="K3337" t="s">
        <v>2880</v>
      </c>
      <c r="L3337" t="s">
        <v>2881</v>
      </c>
      <c r="M3337" t="str">
        <f t="shared" si="104"/>
        <v>13_211</v>
      </c>
      <c r="N3337" t="s">
        <v>2338</v>
      </c>
      <c r="O3337" t="s">
        <v>2882</v>
      </c>
    </row>
    <row r="3338" spans="1:15" x14ac:dyDescent="0.25">
      <c r="A3338">
        <f t="shared" si="105"/>
        <v>3336</v>
      </c>
      <c r="B3338">
        <v>139</v>
      </c>
      <c r="C3338" t="s">
        <v>14</v>
      </c>
      <c r="D3338" t="s">
        <v>2883</v>
      </c>
      <c r="E3338">
        <v>4</v>
      </c>
      <c r="F3338">
        <v>66</v>
      </c>
      <c r="G3338">
        <v>64</v>
      </c>
      <c r="H3338" t="s">
        <v>9</v>
      </c>
      <c r="I3338" s="4">
        <v>43839</v>
      </c>
      <c r="J3338">
        <v>127000</v>
      </c>
      <c r="K3338" t="s">
        <v>2524</v>
      </c>
      <c r="L3338" t="s">
        <v>2860</v>
      </c>
      <c r="M3338" t="str">
        <f t="shared" si="104"/>
        <v>13_213</v>
      </c>
      <c r="N3338" t="s">
        <v>2338</v>
      </c>
      <c r="O3338" t="s">
        <v>2861</v>
      </c>
    </row>
    <row r="3339" spans="1:15" x14ac:dyDescent="0.25">
      <c r="A3339">
        <f t="shared" si="105"/>
        <v>3337</v>
      </c>
      <c r="B3339">
        <v>59</v>
      </c>
      <c r="C3339" t="s">
        <v>3</v>
      </c>
      <c r="D3339" t="s">
        <v>2884</v>
      </c>
      <c r="E3339">
        <v>4</v>
      </c>
      <c r="F3339">
        <v>89.58</v>
      </c>
      <c r="G3339">
        <v>88</v>
      </c>
      <c r="H3339" t="s">
        <v>9</v>
      </c>
      <c r="I3339" s="4">
        <v>43843</v>
      </c>
      <c r="J3339">
        <v>399500</v>
      </c>
      <c r="K3339" t="s">
        <v>2341</v>
      </c>
      <c r="L3339" t="s">
        <v>2864</v>
      </c>
      <c r="M3339" t="str">
        <f t="shared" si="104"/>
        <v>13_212</v>
      </c>
      <c r="N3339" t="s">
        <v>2338</v>
      </c>
      <c r="O3339" t="s">
        <v>2865</v>
      </c>
    </row>
    <row r="3340" spans="1:15" x14ac:dyDescent="0.25">
      <c r="A3340">
        <f t="shared" si="105"/>
        <v>3338</v>
      </c>
      <c r="B3340">
        <v>5</v>
      </c>
      <c r="C3340" t="s">
        <v>3</v>
      </c>
      <c r="D3340" t="s">
        <v>2885</v>
      </c>
      <c r="E3340">
        <v>4</v>
      </c>
      <c r="F3340">
        <v>79.099999999999994</v>
      </c>
      <c r="G3340">
        <v>68</v>
      </c>
      <c r="H3340" t="s">
        <v>9</v>
      </c>
      <c r="I3340" s="4">
        <v>43858</v>
      </c>
      <c r="J3340">
        <v>215000</v>
      </c>
      <c r="K3340" t="s">
        <v>2870</v>
      </c>
      <c r="L3340" t="s">
        <v>2871</v>
      </c>
      <c r="M3340" t="str">
        <f t="shared" si="104"/>
        <v>13_075</v>
      </c>
      <c r="N3340" t="s">
        <v>2338</v>
      </c>
      <c r="O3340" t="s">
        <v>1261</v>
      </c>
    </row>
    <row r="3341" spans="1:15" x14ac:dyDescent="0.25">
      <c r="A3341">
        <f t="shared" si="105"/>
        <v>3339</v>
      </c>
      <c r="B3341">
        <v>5080</v>
      </c>
      <c r="C3341" t="s">
        <v>59</v>
      </c>
      <c r="D3341" t="s">
        <v>2886</v>
      </c>
      <c r="E3341">
        <v>2</v>
      </c>
      <c r="F3341">
        <v>57.41</v>
      </c>
      <c r="G3341">
        <v>46</v>
      </c>
      <c r="H3341" t="s">
        <v>9</v>
      </c>
      <c r="I3341" s="4">
        <v>43852</v>
      </c>
      <c r="J3341">
        <v>216000</v>
      </c>
      <c r="K3341" t="s">
        <v>2887</v>
      </c>
      <c r="L3341" t="s">
        <v>2888</v>
      </c>
      <c r="M3341" t="str">
        <f t="shared" si="104"/>
        <v>13_002</v>
      </c>
      <c r="N3341" t="s">
        <v>2338</v>
      </c>
      <c r="O3341" t="s">
        <v>2889</v>
      </c>
    </row>
    <row r="3342" spans="1:15" x14ac:dyDescent="0.25">
      <c r="A3342">
        <f t="shared" si="105"/>
        <v>3340</v>
      </c>
      <c r="B3342">
        <v>24</v>
      </c>
      <c r="C3342" t="s">
        <v>14</v>
      </c>
      <c r="D3342" t="s">
        <v>2876</v>
      </c>
      <c r="E3342">
        <v>3</v>
      </c>
      <c r="F3342">
        <v>68.400000000000006</v>
      </c>
      <c r="G3342">
        <v>68</v>
      </c>
      <c r="H3342" t="s">
        <v>9</v>
      </c>
      <c r="I3342" s="4">
        <v>43860</v>
      </c>
      <c r="J3342">
        <v>184300</v>
      </c>
      <c r="K3342" t="s">
        <v>2524</v>
      </c>
      <c r="L3342" t="s">
        <v>2860</v>
      </c>
      <c r="M3342" t="str">
        <f t="shared" si="104"/>
        <v>13_213</v>
      </c>
      <c r="N3342" t="s">
        <v>2338</v>
      </c>
      <c r="O3342" t="s">
        <v>2861</v>
      </c>
    </row>
    <row r="3343" spans="1:15" x14ac:dyDescent="0.25">
      <c r="A3343">
        <f t="shared" si="105"/>
        <v>3341</v>
      </c>
      <c r="B3343">
        <v>61</v>
      </c>
      <c r="C3343" t="s">
        <v>14</v>
      </c>
      <c r="D3343" t="s">
        <v>2890</v>
      </c>
      <c r="E3343">
        <v>4</v>
      </c>
      <c r="F3343">
        <v>88.2</v>
      </c>
      <c r="G3343">
        <v>87</v>
      </c>
      <c r="H3343" t="s">
        <v>9</v>
      </c>
      <c r="I3343" s="4">
        <v>43850</v>
      </c>
      <c r="J3343">
        <v>366700</v>
      </c>
      <c r="K3343" t="s">
        <v>2863</v>
      </c>
      <c r="L3343" t="s">
        <v>2864</v>
      </c>
      <c r="M3343" t="str">
        <f t="shared" si="104"/>
        <v>13_212</v>
      </c>
      <c r="N3343" t="s">
        <v>2338</v>
      </c>
      <c r="O3343" t="s">
        <v>2865</v>
      </c>
    </row>
    <row r="3344" spans="1:15" x14ac:dyDescent="0.25">
      <c r="A3344">
        <f t="shared" si="105"/>
        <v>3342</v>
      </c>
      <c r="B3344">
        <v>5001</v>
      </c>
      <c r="C3344" t="s">
        <v>416</v>
      </c>
      <c r="D3344" t="s">
        <v>2875</v>
      </c>
      <c r="E3344">
        <v>3</v>
      </c>
      <c r="F3344">
        <v>78.010000000000005</v>
      </c>
      <c r="G3344">
        <v>70</v>
      </c>
      <c r="H3344" t="s">
        <v>9</v>
      </c>
      <c r="I3344" s="4">
        <v>43854</v>
      </c>
      <c r="J3344">
        <v>101500</v>
      </c>
      <c r="K3344" t="s">
        <v>2524</v>
      </c>
      <c r="L3344" t="s">
        <v>2860</v>
      </c>
      <c r="M3344" t="str">
        <f t="shared" si="104"/>
        <v>13_213</v>
      </c>
      <c r="N3344" t="s">
        <v>2338</v>
      </c>
      <c r="O3344" t="s">
        <v>2861</v>
      </c>
    </row>
    <row r="3345" spans="1:15" x14ac:dyDescent="0.25">
      <c r="A3345">
        <f t="shared" si="105"/>
        <v>3343</v>
      </c>
      <c r="B3345">
        <v>5056</v>
      </c>
      <c r="C3345" t="s">
        <v>462</v>
      </c>
      <c r="D3345" t="s">
        <v>2891</v>
      </c>
      <c r="E3345">
        <v>4</v>
      </c>
      <c r="F3345">
        <v>74.349999999999994</v>
      </c>
      <c r="G3345">
        <v>73</v>
      </c>
      <c r="H3345" t="s">
        <v>9</v>
      </c>
      <c r="I3345" s="4">
        <v>43853</v>
      </c>
      <c r="J3345">
        <v>120700</v>
      </c>
      <c r="K3345" t="s">
        <v>2880</v>
      </c>
      <c r="L3345" t="s">
        <v>2881</v>
      </c>
      <c r="M3345" t="str">
        <f t="shared" si="104"/>
        <v>13_211</v>
      </c>
      <c r="N3345" t="s">
        <v>2338</v>
      </c>
      <c r="O3345" t="s">
        <v>2882</v>
      </c>
    </row>
    <row r="3346" spans="1:15" x14ac:dyDescent="0.25">
      <c r="A3346">
        <f t="shared" si="105"/>
        <v>3344</v>
      </c>
      <c r="B3346">
        <v>1</v>
      </c>
      <c r="C3346" t="s">
        <v>14</v>
      </c>
      <c r="D3346" t="s">
        <v>2892</v>
      </c>
      <c r="E3346">
        <v>4</v>
      </c>
      <c r="F3346">
        <v>61.23</v>
      </c>
      <c r="G3346">
        <v>63</v>
      </c>
      <c r="H3346" t="s">
        <v>9</v>
      </c>
      <c r="I3346" s="4">
        <v>43840</v>
      </c>
      <c r="J3346">
        <v>129000</v>
      </c>
      <c r="K3346" t="s">
        <v>2524</v>
      </c>
      <c r="L3346" t="s">
        <v>2860</v>
      </c>
      <c r="M3346" t="str">
        <f t="shared" si="104"/>
        <v>13_213</v>
      </c>
      <c r="N3346" t="s">
        <v>2338</v>
      </c>
      <c r="O3346" t="s">
        <v>2861</v>
      </c>
    </row>
    <row r="3347" spans="1:15" x14ac:dyDescent="0.25">
      <c r="A3347">
        <f t="shared" si="105"/>
        <v>3345</v>
      </c>
      <c r="B3347">
        <v>40</v>
      </c>
      <c r="C3347" t="s">
        <v>2366</v>
      </c>
      <c r="D3347" t="s">
        <v>2893</v>
      </c>
      <c r="E3347">
        <v>1</v>
      </c>
      <c r="F3347">
        <v>32.49</v>
      </c>
      <c r="G3347">
        <v>33</v>
      </c>
      <c r="H3347" t="s">
        <v>9</v>
      </c>
      <c r="I3347" s="4">
        <v>43851</v>
      </c>
      <c r="J3347">
        <v>58850</v>
      </c>
      <c r="K3347" t="s">
        <v>2524</v>
      </c>
      <c r="L3347" t="s">
        <v>2860</v>
      </c>
      <c r="M3347" t="str">
        <f t="shared" si="104"/>
        <v>13_213</v>
      </c>
      <c r="N3347" t="s">
        <v>2338</v>
      </c>
      <c r="O3347" t="s">
        <v>2861</v>
      </c>
    </row>
    <row r="3348" spans="1:15" x14ac:dyDescent="0.25">
      <c r="A3348">
        <f t="shared" si="105"/>
        <v>3346</v>
      </c>
      <c r="B3348">
        <v>26</v>
      </c>
      <c r="C3348" t="s">
        <v>14</v>
      </c>
      <c r="D3348" t="s">
        <v>2876</v>
      </c>
      <c r="E3348">
        <v>3</v>
      </c>
      <c r="F3348">
        <v>60.46</v>
      </c>
      <c r="G3348">
        <v>60</v>
      </c>
      <c r="H3348" t="s">
        <v>9</v>
      </c>
      <c r="I3348" s="4">
        <v>43850</v>
      </c>
      <c r="J3348">
        <v>162300</v>
      </c>
      <c r="K3348" t="s">
        <v>2524</v>
      </c>
      <c r="L3348" t="s">
        <v>2860</v>
      </c>
      <c r="M3348" t="str">
        <f t="shared" si="104"/>
        <v>13_213</v>
      </c>
      <c r="N3348" t="s">
        <v>2338</v>
      </c>
      <c r="O3348" t="s">
        <v>2861</v>
      </c>
    </row>
    <row r="3349" spans="1:15" x14ac:dyDescent="0.25">
      <c r="A3349">
        <f t="shared" si="105"/>
        <v>3347</v>
      </c>
      <c r="B3349">
        <v>80</v>
      </c>
      <c r="C3349" t="s">
        <v>94</v>
      </c>
      <c r="D3349" t="s">
        <v>2894</v>
      </c>
      <c r="E3349">
        <v>2</v>
      </c>
      <c r="F3349">
        <v>39.57</v>
      </c>
      <c r="G3349">
        <v>40</v>
      </c>
      <c r="H3349" t="s">
        <v>9</v>
      </c>
      <c r="I3349" s="4">
        <v>43857</v>
      </c>
      <c r="J3349">
        <v>132000</v>
      </c>
      <c r="K3349" t="s">
        <v>2524</v>
      </c>
      <c r="L3349" t="s">
        <v>2860</v>
      </c>
      <c r="M3349" t="str">
        <f t="shared" si="104"/>
        <v>13_213</v>
      </c>
      <c r="N3349" t="s">
        <v>2338</v>
      </c>
      <c r="O3349" t="s">
        <v>2861</v>
      </c>
    </row>
    <row r="3350" spans="1:15" x14ac:dyDescent="0.25">
      <c r="A3350">
        <f t="shared" si="105"/>
        <v>3348</v>
      </c>
      <c r="B3350">
        <v>64</v>
      </c>
      <c r="C3350" t="s">
        <v>94</v>
      </c>
      <c r="D3350" t="s">
        <v>2895</v>
      </c>
      <c r="E3350">
        <v>3</v>
      </c>
      <c r="F3350">
        <v>67.099999999999994</v>
      </c>
      <c r="G3350">
        <v>67</v>
      </c>
      <c r="H3350" t="s">
        <v>9</v>
      </c>
      <c r="I3350" s="4">
        <v>43844</v>
      </c>
      <c r="J3350">
        <v>197000</v>
      </c>
      <c r="K3350" t="s">
        <v>2863</v>
      </c>
      <c r="L3350" t="s">
        <v>2864</v>
      </c>
      <c r="M3350" t="str">
        <f t="shared" si="104"/>
        <v>13_212</v>
      </c>
      <c r="N3350" t="s">
        <v>2338</v>
      </c>
      <c r="O3350" t="s">
        <v>2865</v>
      </c>
    </row>
    <row r="3351" spans="1:15" x14ac:dyDescent="0.25">
      <c r="A3351">
        <f t="shared" si="105"/>
        <v>3349</v>
      </c>
      <c r="B3351">
        <v>19</v>
      </c>
      <c r="C3351" t="s">
        <v>2366</v>
      </c>
      <c r="D3351" t="s">
        <v>2896</v>
      </c>
      <c r="E3351">
        <v>3</v>
      </c>
      <c r="F3351">
        <v>61.26</v>
      </c>
      <c r="G3351">
        <v>65</v>
      </c>
      <c r="H3351" t="s">
        <v>9</v>
      </c>
      <c r="I3351" s="4">
        <v>43854</v>
      </c>
      <c r="J3351">
        <v>136000</v>
      </c>
      <c r="K3351" t="s">
        <v>2524</v>
      </c>
      <c r="L3351" t="s">
        <v>2860</v>
      </c>
      <c r="M3351" t="str">
        <f t="shared" si="104"/>
        <v>13_213</v>
      </c>
      <c r="N3351" t="s">
        <v>2338</v>
      </c>
      <c r="O3351" t="s">
        <v>2861</v>
      </c>
    </row>
    <row r="3352" spans="1:15" x14ac:dyDescent="0.25">
      <c r="A3352">
        <f t="shared" si="105"/>
        <v>3350</v>
      </c>
      <c r="B3352">
        <v>12</v>
      </c>
      <c r="C3352" t="s">
        <v>63</v>
      </c>
      <c r="D3352" t="s">
        <v>2897</v>
      </c>
      <c r="E3352">
        <v>2</v>
      </c>
      <c r="F3352">
        <v>21.2</v>
      </c>
      <c r="G3352">
        <v>19</v>
      </c>
      <c r="H3352" t="s">
        <v>9</v>
      </c>
      <c r="I3352" s="4">
        <v>43857</v>
      </c>
      <c r="J3352">
        <v>70000</v>
      </c>
      <c r="K3352" t="s">
        <v>2887</v>
      </c>
      <c r="L3352" t="s">
        <v>2888</v>
      </c>
      <c r="M3352" t="str">
        <f t="shared" si="104"/>
        <v>13_002</v>
      </c>
      <c r="N3352" t="s">
        <v>2338</v>
      </c>
      <c r="O3352" t="s">
        <v>2889</v>
      </c>
    </row>
    <row r="3353" spans="1:15" x14ac:dyDescent="0.25">
      <c r="A3353">
        <f t="shared" si="105"/>
        <v>3351</v>
      </c>
      <c r="B3353">
        <v>282</v>
      </c>
      <c r="C3353" t="s">
        <v>14</v>
      </c>
      <c r="D3353" t="s">
        <v>2348</v>
      </c>
      <c r="E3353">
        <v>3</v>
      </c>
      <c r="F3353">
        <v>60.13</v>
      </c>
      <c r="G3353">
        <v>60</v>
      </c>
      <c r="H3353" t="s">
        <v>9</v>
      </c>
      <c r="I3353" s="4">
        <v>43864</v>
      </c>
      <c r="J3353">
        <v>257000</v>
      </c>
      <c r="K3353" t="s">
        <v>2863</v>
      </c>
      <c r="L3353" t="s">
        <v>2864</v>
      </c>
      <c r="M3353" t="str">
        <f t="shared" si="104"/>
        <v>13_212</v>
      </c>
      <c r="N3353" t="s">
        <v>2338</v>
      </c>
      <c r="O3353" t="s">
        <v>2865</v>
      </c>
    </row>
    <row r="3354" spans="1:15" x14ac:dyDescent="0.25">
      <c r="A3354">
        <f t="shared" si="105"/>
        <v>3352</v>
      </c>
      <c r="B3354">
        <v>40</v>
      </c>
      <c r="C3354" t="s">
        <v>14</v>
      </c>
      <c r="D3354" t="s">
        <v>2898</v>
      </c>
      <c r="E3354">
        <v>1</v>
      </c>
      <c r="F3354">
        <v>18.09</v>
      </c>
      <c r="G3354">
        <v>19</v>
      </c>
      <c r="H3354" t="s">
        <v>9</v>
      </c>
      <c r="I3354" s="4">
        <v>43865</v>
      </c>
      <c r="J3354">
        <v>34000</v>
      </c>
      <c r="K3354" t="s">
        <v>2524</v>
      </c>
      <c r="L3354" t="s">
        <v>2860</v>
      </c>
      <c r="M3354" t="str">
        <f t="shared" si="104"/>
        <v>13_213</v>
      </c>
      <c r="N3354" t="s">
        <v>2338</v>
      </c>
      <c r="O3354" t="s">
        <v>2861</v>
      </c>
    </row>
    <row r="3355" spans="1:15" x14ac:dyDescent="0.25">
      <c r="A3355">
        <f t="shared" si="105"/>
        <v>3353</v>
      </c>
      <c r="B3355">
        <v>89</v>
      </c>
      <c r="C3355" t="s">
        <v>59</v>
      </c>
      <c r="D3355" t="s">
        <v>2899</v>
      </c>
      <c r="E3355">
        <v>4</v>
      </c>
      <c r="F3355">
        <v>73.650000000000006</v>
      </c>
      <c r="G3355">
        <v>73</v>
      </c>
      <c r="H3355" t="s">
        <v>23</v>
      </c>
      <c r="I3355" s="4">
        <v>43860</v>
      </c>
      <c r="J3355">
        <v>273000</v>
      </c>
      <c r="K3355" t="s">
        <v>2524</v>
      </c>
      <c r="L3355" t="s">
        <v>2860</v>
      </c>
      <c r="M3355" t="str">
        <f t="shared" si="104"/>
        <v>13_213</v>
      </c>
      <c r="N3355" t="s">
        <v>2338</v>
      </c>
      <c r="O3355" t="s">
        <v>2861</v>
      </c>
    </row>
    <row r="3356" spans="1:15" x14ac:dyDescent="0.25">
      <c r="A3356">
        <f t="shared" si="105"/>
        <v>3354</v>
      </c>
      <c r="B3356">
        <v>16</v>
      </c>
      <c r="C3356" t="s">
        <v>157</v>
      </c>
      <c r="D3356" t="s">
        <v>2498</v>
      </c>
      <c r="E3356">
        <v>2</v>
      </c>
      <c r="F3356">
        <v>32.840000000000003</v>
      </c>
      <c r="G3356">
        <v>31</v>
      </c>
      <c r="H3356" t="s">
        <v>9</v>
      </c>
      <c r="I3356" s="4">
        <v>43865</v>
      </c>
      <c r="J3356">
        <v>88500</v>
      </c>
      <c r="K3356" t="s">
        <v>2524</v>
      </c>
      <c r="L3356" t="s">
        <v>2860</v>
      </c>
      <c r="M3356" t="str">
        <f t="shared" si="104"/>
        <v>13_213</v>
      </c>
      <c r="N3356" t="s">
        <v>2338</v>
      </c>
      <c r="O3356" t="s">
        <v>2861</v>
      </c>
    </row>
    <row r="3357" spans="1:15" x14ac:dyDescent="0.25">
      <c r="A3357">
        <f t="shared" si="105"/>
        <v>3355</v>
      </c>
      <c r="B3357">
        <v>84</v>
      </c>
      <c r="C3357" t="s">
        <v>14</v>
      </c>
      <c r="D3357" t="s">
        <v>2900</v>
      </c>
      <c r="E3357">
        <v>1</v>
      </c>
      <c r="F3357">
        <v>38.99</v>
      </c>
      <c r="G3357">
        <v>38</v>
      </c>
      <c r="H3357" t="s">
        <v>9</v>
      </c>
      <c r="I3357" s="4">
        <v>43860</v>
      </c>
      <c r="J3357">
        <v>73000</v>
      </c>
      <c r="K3357" t="s">
        <v>2524</v>
      </c>
      <c r="L3357" t="s">
        <v>2860</v>
      </c>
      <c r="M3357" t="str">
        <f t="shared" si="104"/>
        <v>13_213</v>
      </c>
      <c r="N3357" t="s">
        <v>2338</v>
      </c>
      <c r="O3357" t="s">
        <v>2861</v>
      </c>
    </row>
    <row r="3358" spans="1:15" x14ac:dyDescent="0.25">
      <c r="A3358">
        <f t="shared" si="105"/>
        <v>3356</v>
      </c>
      <c r="B3358">
        <v>134</v>
      </c>
      <c r="C3358" t="s">
        <v>462</v>
      </c>
      <c r="D3358" t="s">
        <v>2901</v>
      </c>
      <c r="E3358">
        <v>3</v>
      </c>
      <c r="F3358">
        <v>53.85</v>
      </c>
      <c r="G3358">
        <v>54</v>
      </c>
      <c r="H3358" t="s">
        <v>23</v>
      </c>
      <c r="I3358" s="4">
        <v>43865</v>
      </c>
      <c r="J3358">
        <v>265000</v>
      </c>
      <c r="K3358" t="s">
        <v>2880</v>
      </c>
      <c r="L3358" t="s">
        <v>2881</v>
      </c>
      <c r="M3358" t="str">
        <f t="shared" si="104"/>
        <v>13_211</v>
      </c>
      <c r="N3358" t="s">
        <v>2338</v>
      </c>
      <c r="O3358" t="s">
        <v>2882</v>
      </c>
    </row>
    <row r="3359" spans="1:15" x14ac:dyDescent="0.25">
      <c r="A3359">
        <f t="shared" si="105"/>
        <v>3357</v>
      </c>
      <c r="B3359">
        <v>8</v>
      </c>
      <c r="C3359" t="s">
        <v>94</v>
      </c>
      <c r="D3359" t="s">
        <v>2902</v>
      </c>
      <c r="E3359">
        <v>3</v>
      </c>
      <c r="F3359">
        <v>65</v>
      </c>
      <c r="G3359">
        <v>65</v>
      </c>
      <c r="H3359" t="s">
        <v>9</v>
      </c>
      <c r="I3359" s="4">
        <v>43859</v>
      </c>
      <c r="J3359">
        <v>152611</v>
      </c>
      <c r="K3359" t="s">
        <v>2863</v>
      </c>
      <c r="L3359" t="s">
        <v>2864</v>
      </c>
      <c r="M3359" t="str">
        <f t="shared" si="104"/>
        <v>13_212</v>
      </c>
      <c r="N3359" t="s">
        <v>2338</v>
      </c>
      <c r="O3359" t="s">
        <v>2865</v>
      </c>
    </row>
    <row r="3360" spans="1:15" x14ac:dyDescent="0.25">
      <c r="A3360">
        <f t="shared" si="105"/>
        <v>3358</v>
      </c>
      <c r="B3360">
        <v>12</v>
      </c>
      <c r="C3360" t="s">
        <v>929</v>
      </c>
      <c r="D3360" t="s">
        <v>2413</v>
      </c>
      <c r="E3360">
        <v>4</v>
      </c>
      <c r="F3360">
        <v>71.900000000000006</v>
      </c>
      <c r="G3360">
        <v>75</v>
      </c>
      <c r="H3360" t="s">
        <v>9</v>
      </c>
      <c r="I3360" s="4">
        <v>43868</v>
      </c>
      <c r="J3360">
        <v>152000</v>
      </c>
      <c r="K3360" t="s">
        <v>2524</v>
      </c>
      <c r="L3360" t="s">
        <v>2860</v>
      </c>
      <c r="M3360" t="str">
        <f t="shared" si="104"/>
        <v>13_213</v>
      </c>
      <c r="N3360" t="s">
        <v>2338</v>
      </c>
      <c r="O3360" t="s">
        <v>2861</v>
      </c>
    </row>
    <row r="3361" spans="1:15" x14ac:dyDescent="0.25">
      <c r="A3361">
        <f t="shared" si="105"/>
        <v>3359</v>
      </c>
      <c r="B3361">
        <v>180</v>
      </c>
      <c r="C3361" t="s">
        <v>462</v>
      </c>
      <c r="D3361" t="s">
        <v>2901</v>
      </c>
      <c r="E3361">
        <v>3</v>
      </c>
      <c r="F3361">
        <v>66.67</v>
      </c>
      <c r="G3361">
        <v>67</v>
      </c>
      <c r="H3361" t="s">
        <v>9</v>
      </c>
      <c r="I3361" s="4">
        <v>43868</v>
      </c>
      <c r="J3361">
        <v>235200</v>
      </c>
      <c r="K3361" t="s">
        <v>2880</v>
      </c>
      <c r="L3361" t="s">
        <v>2881</v>
      </c>
      <c r="M3361" t="str">
        <f t="shared" si="104"/>
        <v>13_211</v>
      </c>
      <c r="N3361" t="s">
        <v>2338</v>
      </c>
      <c r="O3361" t="s">
        <v>2882</v>
      </c>
    </row>
    <row r="3362" spans="1:15" x14ac:dyDescent="0.25">
      <c r="A3362">
        <f t="shared" si="105"/>
        <v>3360</v>
      </c>
      <c r="B3362">
        <v>61</v>
      </c>
      <c r="C3362" t="s">
        <v>3</v>
      </c>
      <c r="D3362" t="s">
        <v>2903</v>
      </c>
      <c r="E3362">
        <v>2</v>
      </c>
      <c r="F3362">
        <v>38.6</v>
      </c>
      <c r="G3362">
        <v>40</v>
      </c>
      <c r="H3362" t="s">
        <v>9</v>
      </c>
      <c r="I3362" s="4">
        <v>43860</v>
      </c>
      <c r="J3362">
        <v>84000</v>
      </c>
      <c r="K3362" t="s">
        <v>2880</v>
      </c>
      <c r="L3362" t="s">
        <v>2881</v>
      </c>
      <c r="M3362" t="str">
        <f t="shared" si="104"/>
        <v>13_211</v>
      </c>
      <c r="N3362" t="s">
        <v>2338</v>
      </c>
      <c r="O3362" t="s">
        <v>2882</v>
      </c>
    </row>
    <row r="3363" spans="1:15" x14ac:dyDescent="0.25">
      <c r="A3363">
        <f t="shared" si="105"/>
        <v>3361</v>
      </c>
      <c r="B3363">
        <v>109</v>
      </c>
      <c r="C3363" t="s">
        <v>94</v>
      </c>
      <c r="D3363" t="s">
        <v>2904</v>
      </c>
      <c r="E3363">
        <v>1</v>
      </c>
      <c r="F3363">
        <v>27.53</v>
      </c>
      <c r="G3363">
        <v>26</v>
      </c>
      <c r="H3363" t="s">
        <v>9</v>
      </c>
      <c r="I3363" s="4">
        <v>43872</v>
      </c>
      <c r="J3363">
        <v>105000</v>
      </c>
      <c r="K3363" t="s">
        <v>2863</v>
      </c>
      <c r="L3363" t="s">
        <v>2864</v>
      </c>
      <c r="M3363" t="str">
        <f t="shared" si="104"/>
        <v>13_212</v>
      </c>
      <c r="N3363" t="s">
        <v>2338</v>
      </c>
      <c r="O3363" t="s">
        <v>2865</v>
      </c>
    </row>
    <row r="3364" spans="1:15" x14ac:dyDescent="0.25">
      <c r="A3364">
        <f t="shared" si="105"/>
        <v>3362</v>
      </c>
      <c r="B3364">
        <v>54</v>
      </c>
      <c r="C3364" t="s">
        <v>72</v>
      </c>
      <c r="D3364" t="s">
        <v>2905</v>
      </c>
      <c r="E3364">
        <v>4</v>
      </c>
      <c r="F3364">
        <v>69.61</v>
      </c>
      <c r="G3364">
        <v>69</v>
      </c>
      <c r="H3364" t="s">
        <v>23</v>
      </c>
      <c r="I3364" s="4">
        <v>43861</v>
      </c>
      <c r="J3364">
        <v>305000</v>
      </c>
      <c r="K3364" t="s">
        <v>2887</v>
      </c>
      <c r="L3364" t="s">
        <v>2888</v>
      </c>
      <c r="M3364" t="str">
        <f t="shared" si="104"/>
        <v>13_002</v>
      </c>
      <c r="N3364" t="s">
        <v>2338</v>
      </c>
      <c r="O3364" t="s">
        <v>2889</v>
      </c>
    </row>
    <row r="3365" spans="1:15" x14ac:dyDescent="0.25">
      <c r="A3365">
        <f t="shared" si="105"/>
        <v>3363</v>
      </c>
      <c r="B3365">
        <v>20</v>
      </c>
      <c r="C3365" t="s">
        <v>14</v>
      </c>
      <c r="D3365" t="s">
        <v>2906</v>
      </c>
      <c r="E3365">
        <v>3</v>
      </c>
      <c r="F3365">
        <v>65</v>
      </c>
      <c r="G3365">
        <v>65</v>
      </c>
      <c r="H3365" t="s">
        <v>9</v>
      </c>
      <c r="I3365" s="4">
        <v>43854</v>
      </c>
      <c r="J3365">
        <v>164500</v>
      </c>
      <c r="K3365" t="s">
        <v>2863</v>
      </c>
      <c r="L3365" t="s">
        <v>2864</v>
      </c>
      <c r="M3365" t="str">
        <f t="shared" si="104"/>
        <v>13_212</v>
      </c>
      <c r="N3365" t="s">
        <v>2338</v>
      </c>
      <c r="O3365" t="s">
        <v>2865</v>
      </c>
    </row>
    <row r="3366" spans="1:15" x14ac:dyDescent="0.25">
      <c r="A3366">
        <f t="shared" si="105"/>
        <v>3364</v>
      </c>
      <c r="B3366">
        <v>20</v>
      </c>
      <c r="C3366" t="s">
        <v>94</v>
      </c>
      <c r="D3366" t="s">
        <v>2907</v>
      </c>
      <c r="E3366">
        <v>2</v>
      </c>
      <c r="F3366">
        <v>45.93</v>
      </c>
      <c r="G3366">
        <v>45</v>
      </c>
      <c r="H3366" t="s">
        <v>9</v>
      </c>
      <c r="I3366" s="4">
        <v>43853</v>
      </c>
      <c r="J3366">
        <v>90500</v>
      </c>
      <c r="K3366" t="s">
        <v>2524</v>
      </c>
      <c r="L3366" t="s">
        <v>2860</v>
      </c>
      <c r="M3366" t="str">
        <f t="shared" si="104"/>
        <v>13_213</v>
      </c>
      <c r="N3366" t="s">
        <v>2338</v>
      </c>
      <c r="O3366" t="s">
        <v>2861</v>
      </c>
    </row>
    <row r="3367" spans="1:15" x14ac:dyDescent="0.25">
      <c r="A3367">
        <f t="shared" si="105"/>
        <v>3365</v>
      </c>
      <c r="B3367">
        <v>9421</v>
      </c>
      <c r="C3367" t="s">
        <v>94</v>
      </c>
      <c r="D3367" t="s">
        <v>2869</v>
      </c>
      <c r="E3367">
        <v>4</v>
      </c>
      <c r="F3367">
        <v>82.98</v>
      </c>
      <c r="G3367">
        <v>83</v>
      </c>
      <c r="H3367" t="s">
        <v>9</v>
      </c>
      <c r="I3367" s="4">
        <v>43861</v>
      </c>
      <c r="J3367">
        <v>232000</v>
      </c>
      <c r="K3367" t="s">
        <v>2870</v>
      </c>
      <c r="L3367" t="s">
        <v>2871</v>
      </c>
      <c r="M3367" t="str">
        <f t="shared" si="104"/>
        <v>13_075</v>
      </c>
      <c r="N3367" t="s">
        <v>2338</v>
      </c>
      <c r="O3367" t="s">
        <v>1261</v>
      </c>
    </row>
    <row r="3368" spans="1:15" x14ac:dyDescent="0.25">
      <c r="A3368">
        <f t="shared" si="105"/>
        <v>3366</v>
      </c>
      <c r="B3368">
        <v>92</v>
      </c>
      <c r="C3368" t="s">
        <v>3</v>
      </c>
      <c r="D3368" t="s">
        <v>1667</v>
      </c>
      <c r="E3368">
        <v>1</v>
      </c>
      <c r="F3368">
        <v>35.799999999999997</v>
      </c>
      <c r="G3368">
        <v>35</v>
      </c>
      <c r="H3368" t="s">
        <v>9</v>
      </c>
      <c r="I3368" s="4">
        <v>43860</v>
      </c>
      <c r="J3368">
        <v>81500</v>
      </c>
      <c r="K3368" t="s">
        <v>2524</v>
      </c>
      <c r="L3368" t="s">
        <v>2860</v>
      </c>
      <c r="M3368" t="str">
        <f t="shared" si="104"/>
        <v>13_213</v>
      </c>
      <c r="N3368" t="s">
        <v>2338</v>
      </c>
      <c r="O3368" t="s">
        <v>2861</v>
      </c>
    </row>
    <row r="3369" spans="1:15" x14ac:dyDescent="0.25">
      <c r="A3369">
        <f t="shared" si="105"/>
        <v>3367</v>
      </c>
      <c r="B3369">
        <v>10</v>
      </c>
      <c r="C3369" t="s">
        <v>3</v>
      </c>
      <c r="D3369" t="s">
        <v>2908</v>
      </c>
      <c r="E3369">
        <v>3</v>
      </c>
      <c r="F3369">
        <v>62.2</v>
      </c>
      <c r="G3369">
        <v>62</v>
      </c>
      <c r="H3369" t="s">
        <v>9</v>
      </c>
      <c r="I3369" s="4">
        <v>43865</v>
      </c>
      <c r="J3369">
        <v>163000</v>
      </c>
      <c r="K3369" t="s">
        <v>2524</v>
      </c>
      <c r="L3369" t="s">
        <v>2860</v>
      </c>
      <c r="M3369" t="str">
        <f t="shared" si="104"/>
        <v>13_213</v>
      </c>
      <c r="N3369" t="s">
        <v>2338</v>
      </c>
      <c r="O3369" t="s">
        <v>2861</v>
      </c>
    </row>
    <row r="3370" spans="1:15" x14ac:dyDescent="0.25">
      <c r="A3370">
        <f t="shared" si="105"/>
        <v>3368</v>
      </c>
      <c r="B3370">
        <v>2</v>
      </c>
      <c r="C3370" t="s">
        <v>94</v>
      </c>
      <c r="D3370" t="s">
        <v>2909</v>
      </c>
      <c r="E3370">
        <v>3</v>
      </c>
      <c r="F3370">
        <v>64.209999999999994</v>
      </c>
      <c r="G3370">
        <v>63</v>
      </c>
      <c r="H3370" t="s">
        <v>9</v>
      </c>
      <c r="I3370" s="4">
        <v>43866</v>
      </c>
      <c r="J3370">
        <v>79000</v>
      </c>
      <c r="K3370" t="s">
        <v>2524</v>
      </c>
      <c r="L3370" t="s">
        <v>2860</v>
      </c>
      <c r="M3370" t="str">
        <f t="shared" si="104"/>
        <v>13_213</v>
      </c>
      <c r="N3370" t="s">
        <v>2338</v>
      </c>
      <c r="O3370" t="s">
        <v>2861</v>
      </c>
    </row>
    <row r="3371" spans="1:15" x14ac:dyDescent="0.25">
      <c r="A3371">
        <f t="shared" si="105"/>
        <v>3369</v>
      </c>
      <c r="B3371">
        <v>6</v>
      </c>
      <c r="C3371" t="s">
        <v>3</v>
      </c>
      <c r="D3371" t="s">
        <v>2910</v>
      </c>
      <c r="E3371">
        <v>1</v>
      </c>
      <c r="F3371">
        <v>33.35</v>
      </c>
      <c r="G3371">
        <v>31</v>
      </c>
      <c r="H3371" t="s">
        <v>9</v>
      </c>
      <c r="I3371" s="4">
        <v>43858</v>
      </c>
      <c r="J3371">
        <v>35000</v>
      </c>
      <c r="K3371" t="s">
        <v>2524</v>
      </c>
      <c r="L3371" t="s">
        <v>2860</v>
      </c>
      <c r="M3371" t="str">
        <f t="shared" si="104"/>
        <v>13_213</v>
      </c>
      <c r="N3371" t="s">
        <v>2338</v>
      </c>
      <c r="O3371" t="s">
        <v>2861</v>
      </c>
    </row>
    <row r="3372" spans="1:15" x14ac:dyDescent="0.25">
      <c r="A3372">
        <f t="shared" si="105"/>
        <v>3370</v>
      </c>
      <c r="B3372">
        <v>300</v>
      </c>
      <c r="C3372" t="s">
        <v>59</v>
      </c>
      <c r="D3372" t="s">
        <v>2911</v>
      </c>
      <c r="E3372">
        <v>3</v>
      </c>
      <c r="F3372">
        <v>68.5</v>
      </c>
      <c r="G3372">
        <v>69</v>
      </c>
      <c r="H3372" t="s">
        <v>9</v>
      </c>
      <c r="I3372" s="4">
        <v>43850</v>
      </c>
      <c r="J3372">
        <v>224500</v>
      </c>
      <c r="K3372" t="s">
        <v>2863</v>
      </c>
      <c r="L3372" t="s">
        <v>2864</v>
      </c>
      <c r="M3372" t="str">
        <f t="shared" si="104"/>
        <v>13_212</v>
      </c>
      <c r="N3372" t="s">
        <v>2338</v>
      </c>
      <c r="O3372" t="s">
        <v>2865</v>
      </c>
    </row>
    <row r="3373" spans="1:15" x14ac:dyDescent="0.25">
      <c r="A3373">
        <f t="shared" si="105"/>
        <v>3371</v>
      </c>
      <c r="B3373">
        <v>546</v>
      </c>
      <c r="C3373" t="s">
        <v>94</v>
      </c>
      <c r="D3373" t="s">
        <v>2563</v>
      </c>
      <c r="E3373">
        <v>2</v>
      </c>
      <c r="F3373">
        <v>53.57</v>
      </c>
      <c r="G3373">
        <v>53</v>
      </c>
      <c r="H3373" t="s">
        <v>9</v>
      </c>
      <c r="I3373" s="4">
        <v>43860</v>
      </c>
      <c r="J3373">
        <v>40000</v>
      </c>
      <c r="K3373" t="s">
        <v>2880</v>
      </c>
      <c r="L3373" t="s">
        <v>2881</v>
      </c>
      <c r="M3373" t="str">
        <f t="shared" si="104"/>
        <v>13_211</v>
      </c>
      <c r="N3373" t="s">
        <v>2338</v>
      </c>
      <c r="O3373" t="s">
        <v>2882</v>
      </c>
    </row>
    <row r="3374" spans="1:15" x14ac:dyDescent="0.25">
      <c r="A3374">
        <f t="shared" si="105"/>
        <v>3372</v>
      </c>
      <c r="B3374">
        <v>5100</v>
      </c>
      <c r="C3374" t="s">
        <v>152</v>
      </c>
      <c r="D3374" t="s">
        <v>2912</v>
      </c>
      <c r="E3374">
        <v>5</v>
      </c>
      <c r="F3374">
        <v>92.09</v>
      </c>
      <c r="G3374">
        <v>93</v>
      </c>
      <c r="H3374" t="s">
        <v>9</v>
      </c>
      <c r="I3374" s="4">
        <v>43872</v>
      </c>
      <c r="J3374">
        <v>109000</v>
      </c>
      <c r="K3374" t="s">
        <v>2524</v>
      </c>
      <c r="L3374" t="s">
        <v>2860</v>
      </c>
      <c r="M3374" t="str">
        <f t="shared" si="104"/>
        <v>13_213</v>
      </c>
      <c r="N3374" t="s">
        <v>2338</v>
      </c>
      <c r="O3374" t="s">
        <v>2861</v>
      </c>
    </row>
    <row r="3375" spans="1:15" x14ac:dyDescent="0.25">
      <c r="A3375">
        <f t="shared" si="105"/>
        <v>3373</v>
      </c>
      <c r="B3375">
        <v>26</v>
      </c>
      <c r="C3375" t="s">
        <v>14</v>
      </c>
      <c r="D3375" t="s">
        <v>2876</v>
      </c>
      <c r="E3375">
        <v>2</v>
      </c>
      <c r="F3375">
        <v>48.89</v>
      </c>
      <c r="G3375">
        <v>49</v>
      </c>
      <c r="H3375" t="s">
        <v>9</v>
      </c>
      <c r="I3375" s="4">
        <v>43873</v>
      </c>
      <c r="J3375">
        <v>119000</v>
      </c>
      <c r="K3375" t="s">
        <v>2524</v>
      </c>
      <c r="L3375" t="s">
        <v>2860</v>
      </c>
      <c r="M3375" t="str">
        <f t="shared" si="104"/>
        <v>13_213</v>
      </c>
      <c r="N3375" t="s">
        <v>2338</v>
      </c>
      <c r="O3375" t="s">
        <v>2861</v>
      </c>
    </row>
    <row r="3376" spans="1:15" x14ac:dyDescent="0.25">
      <c r="A3376">
        <f t="shared" si="105"/>
        <v>3374</v>
      </c>
      <c r="B3376">
        <v>46</v>
      </c>
      <c r="C3376" t="s">
        <v>94</v>
      </c>
      <c r="D3376" t="s">
        <v>2879</v>
      </c>
      <c r="E3376">
        <v>1</v>
      </c>
      <c r="F3376">
        <v>36.1</v>
      </c>
      <c r="G3376">
        <v>40</v>
      </c>
      <c r="H3376" t="s">
        <v>9</v>
      </c>
      <c r="I3376" s="4">
        <v>43872</v>
      </c>
      <c r="J3376">
        <v>30000</v>
      </c>
      <c r="K3376" t="s">
        <v>2880</v>
      </c>
      <c r="L3376" t="s">
        <v>2881</v>
      </c>
      <c r="M3376" t="str">
        <f t="shared" si="104"/>
        <v>13_211</v>
      </c>
      <c r="N3376" t="s">
        <v>2338</v>
      </c>
      <c r="O3376" t="s">
        <v>2882</v>
      </c>
    </row>
    <row r="3377" spans="1:15" x14ac:dyDescent="0.25">
      <c r="A3377">
        <f t="shared" si="105"/>
        <v>3375</v>
      </c>
      <c r="B3377">
        <v>56</v>
      </c>
      <c r="C3377" t="s">
        <v>94</v>
      </c>
      <c r="D3377" t="s">
        <v>2913</v>
      </c>
      <c r="E3377">
        <v>2</v>
      </c>
      <c r="F3377">
        <v>54.46</v>
      </c>
      <c r="G3377">
        <v>54</v>
      </c>
      <c r="H3377" t="s">
        <v>9</v>
      </c>
      <c r="I3377" s="4">
        <v>43864</v>
      </c>
      <c r="J3377">
        <v>136000</v>
      </c>
      <c r="K3377" t="s">
        <v>2880</v>
      </c>
      <c r="L3377" t="s">
        <v>2881</v>
      </c>
      <c r="M3377" t="str">
        <f t="shared" si="104"/>
        <v>13_211</v>
      </c>
      <c r="N3377" t="s">
        <v>2338</v>
      </c>
      <c r="O3377" t="s">
        <v>2882</v>
      </c>
    </row>
    <row r="3378" spans="1:15" x14ac:dyDescent="0.25">
      <c r="A3378">
        <f t="shared" si="105"/>
        <v>3376</v>
      </c>
      <c r="B3378">
        <v>6040</v>
      </c>
      <c r="C3378" t="s">
        <v>14</v>
      </c>
      <c r="D3378" t="s">
        <v>241</v>
      </c>
      <c r="E3378">
        <v>3</v>
      </c>
      <c r="F3378">
        <v>51.84</v>
      </c>
      <c r="G3378">
        <v>52</v>
      </c>
      <c r="H3378" t="s">
        <v>9</v>
      </c>
      <c r="I3378" s="4">
        <v>43865</v>
      </c>
      <c r="J3378">
        <v>190000</v>
      </c>
      <c r="K3378" t="s">
        <v>2870</v>
      </c>
      <c r="L3378" t="s">
        <v>2871</v>
      </c>
      <c r="M3378" t="str">
        <f t="shared" si="104"/>
        <v>13_075</v>
      </c>
      <c r="N3378" t="s">
        <v>2338</v>
      </c>
      <c r="O3378" t="s">
        <v>1261</v>
      </c>
    </row>
    <row r="3379" spans="1:15" x14ac:dyDescent="0.25">
      <c r="A3379">
        <f t="shared" si="105"/>
        <v>3377</v>
      </c>
      <c r="B3379">
        <v>10</v>
      </c>
      <c r="C3379" t="s">
        <v>3</v>
      </c>
      <c r="D3379" t="s">
        <v>2914</v>
      </c>
      <c r="E3379">
        <v>2</v>
      </c>
      <c r="F3379">
        <v>63.49</v>
      </c>
      <c r="G3379">
        <v>52</v>
      </c>
      <c r="H3379" t="s">
        <v>9</v>
      </c>
      <c r="I3379" s="4">
        <v>43867</v>
      </c>
      <c r="J3379">
        <v>88000</v>
      </c>
      <c r="K3379" t="s">
        <v>2863</v>
      </c>
      <c r="L3379" t="s">
        <v>2864</v>
      </c>
      <c r="M3379" t="str">
        <f t="shared" si="104"/>
        <v>13_212</v>
      </c>
      <c r="N3379" t="s">
        <v>2338</v>
      </c>
      <c r="O3379" t="s">
        <v>2865</v>
      </c>
    </row>
    <row r="3380" spans="1:15" x14ac:dyDescent="0.25">
      <c r="A3380">
        <f t="shared" si="105"/>
        <v>3378</v>
      </c>
      <c r="B3380">
        <v>10</v>
      </c>
      <c r="C3380" t="s">
        <v>14</v>
      </c>
      <c r="D3380" t="s">
        <v>2915</v>
      </c>
      <c r="E3380">
        <v>3</v>
      </c>
      <c r="F3380">
        <v>58.67</v>
      </c>
      <c r="G3380">
        <v>60</v>
      </c>
      <c r="H3380" t="s">
        <v>9</v>
      </c>
      <c r="I3380" s="4">
        <v>43864</v>
      </c>
      <c r="J3380">
        <v>213000</v>
      </c>
      <c r="K3380" t="s">
        <v>2880</v>
      </c>
      <c r="L3380" t="s">
        <v>2881</v>
      </c>
      <c r="M3380" t="str">
        <f t="shared" si="104"/>
        <v>13_211</v>
      </c>
      <c r="N3380" t="s">
        <v>2338</v>
      </c>
      <c r="O3380" t="s">
        <v>2882</v>
      </c>
    </row>
    <row r="3381" spans="1:15" x14ac:dyDescent="0.25">
      <c r="A3381">
        <f t="shared" si="105"/>
        <v>3379</v>
      </c>
      <c r="B3381">
        <v>29</v>
      </c>
      <c r="C3381" t="s">
        <v>3</v>
      </c>
      <c r="D3381" t="s">
        <v>2916</v>
      </c>
      <c r="E3381">
        <v>5</v>
      </c>
      <c r="F3381">
        <v>95.67</v>
      </c>
      <c r="G3381">
        <v>91</v>
      </c>
      <c r="H3381" t="s">
        <v>23</v>
      </c>
      <c r="I3381" s="4">
        <v>43871</v>
      </c>
      <c r="J3381">
        <v>355000</v>
      </c>
      <c r="K3381" t="s">
        <v>2524</v>
      </c>
      <c r="L3381" t="s">
        <v>2860</v>
      </c>
      <c r="M3381" t="str">
        <f t="shared" si="104"/>
        <v>13_213</v>
      </c>
      <c r="N3381" t="s">
        <v>2338</v>
      </c>
      <c r="O3381" t="s">
        <v>2861</v>
      </c>
    </row>
    <row r="3382" spans="1:15" x14ac:dyDescent="0.25">
      <c r="A3382">
        <f t="shared" si="105"/>
        <v>3380</v>
      </c>
      <c r="B3382">
        <v>9001</v>
      </c>
      <c r="D3382" t="s">
        <v>2917</v>
      </c>
      <c r="E3382">
        <v>4</v>
      </c>
      <c r="F3382">
        <v>76.3</v>
      </c>
      <c r="G3382">
        <v>79</v>
      </c>
      <c r="H3382" t="s">
        <v>23</v>
      </c>
      <c r="I3382" s="4">
        <v>43872</v>
      </c>
      <c r="J3382">
        <v>280000</v>
      </c>
      <c r="K3382" t="s">
        <v>2887</v>
      </c>
      <c r="L3382" t="s">
        <v>2888</v>
      </c>
      <c r="M3382" t="str">
        <f t="shared" si="104"/>
        <v>13_002</v>
      </c>
      <c r="N3382" t="s">
        <v>2338</v>
      </c>
      <c r="O3382" t="s">
        <v>2889</v>
      </c>
    </row>
    <row r="3383" spans="1:15" x14ac:dyDescent="0.25">
      <c r="A3383">
        <f t="shared" si="105"/>
        <v>3381</v>
      </c>
      <c r="B3383">
        <v>54</v>
      </c>
      <c r="C3383" t="s">
        <v>14</v>
      </c>
      <c r="D3383" t="s">
        <v>2876</v>
      </c>
      <c r="E3383">
        <v>3</v>
      </c>
      <c r="F3383">
        <v>53.01</v>
      </c>
      <c r="G3383">
        <v>53</v>
      </c>
      <c r="H3383" t="s">
        <v>9</v>
      </c>
      <c r="I3383" s="4">
        <v>43882</v>
      </c>
      <c r="J3383">
        <v>56000</v>
      </c>
      <c r="K3383" t="s">
        <v>2524</v>
      </c>
      <c r="L3383" t="s">
        <v>2860</v>
      </c>
      <c r="M3383" t="str">
        <f t="shared" si="104"/>
        <v>13_213</v>
      </c>
      <c r="N3383" t="s">
        <v>2338</v>
      </c>
      <c r="O3383" t="s">
        <v>2861</v>
      </c>
    </row>
    <row r="3384" spans="1:15" x14ac:dyDescent="0.25">
      <c r="A3384">
        <f t="shared" si="105"/>
        <v>3382</v>
      </c>
      <c r="B3384">
        <v>9128</v>
      </c>
      <c r="C3384" t="s">
        <v>94</v>
      </c>
      <c r="D3384" t="s">
        <v>2918</v>
      </c>
      <c r="E3384">
        <v>6</v>
      </c>
      <c r="F3384">
        <v>157.62</v>
      </c>
      <c r="G3384">
        <v>164</v>
      </c>
      <c r="H3384" t="s">
        <v>9</v>
      </c>
      <c r="I3384" s="4">
        <v>43874</v>
      </c>
      <c r="J3384">
        <v>419000</v>
      </c>
      <c r="K3384" t="s">
        <v>2524</v>
      </c>
      <c r="L3384" t="s">
        <v>2860</v>
      </c>
      <c r="M3384" t="str">
        <f t="shared" si="104"/>
        <v>13_213</v>
      </c>
      <c r="N3384" t="s">
        <v>2338</v>
      </c>
      <c r="O3384" t="s">
        <v>2861</v>
      </c>
    </row>
    <row r="3385" spans="1:15" x14ac:dyDescent="0.25">
      <c r="A3385">
        <f t="shared" si="105"/>
        <v>3383</v>
      </c>
      <c r="B3385">
        <v>5651</v>
      </c>
      <c r="C3385" t="s">
        <v>59</v>
      </c>
      <c r="D3385" t="s">
        <v>2919</v>
      </c>
      <c r="E3385">
        <v>3</v>
      </c>
      <c r="F3385">
        <v>67.14</v>
      </c>
      <c r="G3385">
        <v>67</v>
      </c>
      <c r="H3385" t="s">
        <v>9</v>
      </c>
      <c r="I3385" s="4">
        <v>43861</v>
      </c>
      <c r="J3385">
        <v>221000</v>
      </c>
      <c r="K3385" t="s">
        <v>2887</v>
      </c>
      <c r="L3385" t="s">
        <v>2888</v>
      </c>
      <c r="M3385" t="str">
        <f t="shared" si="104"/>
        <v>13_002</v>
      </c>
      <c r="N3385" t="s">
        <v>2338</v>
      </c>
      <c r="O3385" t="s">
        <v>2889</v>
      </c>
    </row>
    <row r="3386" spans="1:15" x14ac:dyDescent="0.25">
      <c r="A3386">
        <f t="shared" si="105"/>
        <v>3384</v>
      </c>
      <c r="B3386">
        <v>31</v>
      </c>
      <c r="C3386" t="s">
        <v>929</v>
      </c>
      <c r="D3386" t="s">
        <v>2867</v>
      </c>
      <c r="E3386">
        <v>4</v>
      </c>
      <c r="F3386">
        <v>77.3</v>
      </c>
      <c r="G3386">
        <v>68</v>
      </c>
      <c r="H3386" t="s">
        <v>23</v>
      </c>
      <c r="I3386" s="4">
        <v>43880</v>
      </c>
      <c r="J3386">
        <v>210000</v>
      </c>
      <c r="K3386" t="s">
        <v>2524</v>
      </c>
      <c r="L3386" t="s">
        <v>2860</v>
      </c>
      <c r="M3386" t="str">
        <f t="shared" si="104"/>
        <v>13_213</v>
      </c>
      <c r="N3386" t="s">
        <v>2338</v>
      </c>
      <c r="O3386" t="s">
        <v>2861</v>
      </c>
    </row>
    <row r="3387" spans="1:15" x14ac:dyDescent="0.25">
      <c r="A3387">
        <f t="shared" si="105"/>
        <v>3385</v>
      </c>
      <c r="B3387">
        <v>101</v>
      </c>
      <c r="C3387" t="s">
        <v>3</v>
      </c>
      <c r="D3387" t="s">
        <v>1667</v>
      </c>
      <c r="E3387">
        <v>4</v>
      </c>
      <c r="F3387">
        <v>64.45</v>
      </c>
      <c r="G3387">
        <v>62</v>
      </c>
      <c r="H3387" t="s">
        <v>9</v>
      </c>
      <c r="I3387" s="4">
        <v>43885</v>
      </c>
      <c r="J3387">
        <v>79500</v>
      </c>
      <c r="K3387" t="s">
        <v>2524</v>
      </c>
      <c r="L3387" t="s">
        <v>2860</v>
      </c>
      <c r="M3387" t="str">
        <f t="shared" si="104"/>
        <v>13_213</v>
      </c>
      <c r="N3387" t="s">
        <v>2338</v>
      </c>
      <c r="O3387" t="s">
        <v>2861</v>
      </c>
    </row>
    <row r="3388" spans="1:15" x14ac:dyDescent="0.25">
      <c r="A3388">
        <f t="shared" si="105"/>
        <v>3386</v>
      </c>
      <c r="B3388">
        <v>5063</v>
      </c>
      <c r="C3388" t="s">
        <v>94</v>
      </c>
      <c r="D3388" t="s">
        <v>2920</v>
      </c>
      <c r="E3388">
        <v>3</v>
      </c>
      <c r="F3388">
        <v>61.05</v>
      </c>
      <c r="G3388">
        <v>58</v>
      </c>
      <c r="H3388" t="s">
        <v>9</v>
      </c>
      <c r="I3388" s="4">
        <v>43888</v>
      </c>
      <c r="J3388">
        <v>67000</v>
      </c>
      <c r="K3388" t="s">
        <v>2524</v>
      </c>
      <c r="L3388" t="s">
        <v>2860</v>
      </c>
      <c r="M3388" t="str">
        <f t="shared" si="104"/>
        <v>13_213</v>
      </c>
      <c r="N3388" t="s">
        <v>2338</v>
      </c>
      <c r="O3388" t="s">
        <v>2861</v>
      </c>
    </row>
    <row r="3389" spans="1:15" x14ac:dyDescent="0.25">
      <c r="A3389">
        <f t="shared" si="105"/>
        <v>3387</v>
      </c>
      <c r="B3389">
        <v>12</v>
      </c>
      <c r="C3389" t="s">
        <v>3</v>
      </c>
      <c r="D3389" t="s">
        <v>2921</v>
      </c>
      <c r="E3389">
        <v>4</v>
      </c>
      <c r="F3389">
        <v>72.260000000000005</v>
      </c>
      <c r="G3389">
        <v>72</v>
      </c>
      <c r="H3389" t="s">
        <v>9</v>
      </c>
      <c r="I3389" s="4">
        <v>43867</v>
      </c>
      <c r="J3389">
        <v>250300</v>
      </c>
      <c r="K3389" t="s">
        <v>2524</v>
      </c>
      <c r="L3389" t="s">
        <v>2860</v>
      </c>
      <c r="M3389" t="str">
        <f t="shared" si="104"/>
        <v>13_213</v>
      </c>
      <c r="N3389" t="s">
        <v>2338</v>
      </c>
      <c r="O3389" t="s">
        <v>2861</v>
      </c>
    </row>
    <row r="3390" spans="1:15" x14ac:dyDescent="0.25">
      <c r="A3390">
        <f t="shared" si="105"/>
        <v>3388</v>
      </c>
      <c r="B3390">
        <v>40</v>
      </c>
      <c r="C3390" t="s">
        <v>94</v>
      </c>
      <c r="D3390" t="s">
        <v>2922</v>
      </c>
      <c r="E3390">
        <v>3</v>
      </c>
      <c r="F3390">
        <v>58.27</v>
      </c>
      <c r="G3390">
        <v>58</v>
      </c>
      <c r="H3390" t="s">
        <v>9</v>
      </c>
      <c r="I3390" s="4">
        <v>43879</v>
      </c>
      <c r="J3390">
        <v>269000</v>
      </c>
      <c r="K3390" t="s">
        <v>2863</v>
      </c>
      <c r="L3390" t="s">
        <v>2864</v>
      </c>
      <c r="M3390" t="str">
        <f t="shared" si="104"/>
        <v>13_212</v>
      </c>
      <c r="N3390" t="s">
        <v>2338</v>
      </c>
      <c r="O3390" t="s">
        <v>2865</v>
      </c>
    </row>
    <row r="3391" spans="1:15" x14ac:dyDescent="0.25">
      <c r="A3391">
        <f t="shared" si="105"/>
        <v>3389</v>
      </c>
      <c r="B3391">
        <v>5651</v>
      </c>
      <c r="C3391" t="s">
        <v>59</v>
      </c>
      <c r="D3391" t="s">
        <v>2919</v>
      </c>
      <c r="E3391">
        <v>4</v>
      </c>
      <c r="F3391">
        <v>99.1</v>
      </c>
      <c r="G3391">
        <v>99</v>
      </c>
      <c r="H3391" t="s">
        <v>9</v>
      </c>
      <c r="I3391" s="4">
        <v>43874</v>
      </c>
      <c r="J3391">
        <v>316000</v>
      </c>
      <c r="K3391" t="s">
        <v>2887</v>
      </c>
      <c r="L3391" t="s">
        <v>2888</v>
      </c>
      <c r="M3391" t="str">
        <f t="shared" si="104"/>
        <v>13_002</v>
      </c>
      <c r="N3391" t="s">
        <v>2338</v>
      </c>
      <c r="O3391" t="s">
        <v>2889</v>
      </c>
    </row>
    <row r="3392" spans="1:15" x14ac:dyDescent="0.25">
      <c r="A3392">
        <f t="shared" si="105"/>
        <v>3390</v>
      </c>
      <c r="B3392">
        <v>305</v>
      </c>
      <c r="C3392" t="s">
        <v>59</v>
      </c>
      <c r="D3392" t="s">
        <v>2923</v>
      </c>
      <c r="E3392">
        <v>3</v>
      </c>
      <c r="F3392">
        <v>59.65</v>
      </c>
      <c r="G3392">
        <v>60</v>
      </c>
      <c r="H3392" t="s">
        <v>9</v>
      </c>
      <c r="I3392" s="4">
        <v>43880</v>
      </c>
      <c r="J3392">
        <v>219600</v>
      </c>
      <c r="K3392" t="s">
        <v>2887</v>
      </c>
      <c r="L3392" t="s">
        <v>2888</v>
      </c>
      <c r="M3392" t="str">
        <f t="shared" si="104"/>
        <v>13_002</v>
      </c>
      <c r="N3392" t="s">
        <v>2338</v>
      </c>
      <c r="O3392" t="s">
        <v>2889</v>
      </c>
    </row>
    <row r="3393" spans="1:15" x14ac:dyDescent="0.25">
      <c r="A3393">
        <f t="shared" si="105"/>
        <v>3391</v>
      </c>
      <c r="B3393">
        <v>14</v>
      </c>
      <c r="C3393" t="s">
        <v>3</v>
      </c>
      <c r="D3393" t="s">
        <v>2924</v>
      </c>
      <c r="E3393">
        <v>1</v>
      </c>
      <c r="F3393">
        <v>27.62</v>
      </c>
      <c r="G3393">
        <v>28</v>
      </c>
      <c r="H3393" t="s">
        <v>9</v>
      </c>
      <c r="I3393" s="4">
        <v>43889</v>
      </c>
      <c r="J3393">
        <v>86000</v>
      </c>
      <c r="K3393" t="s">
        <v>2524</v>
      </c>
      <c r="L3393" t="s">
        <v>2860</v>
      </c>
      <c r="M3393" t="str">
        <f t="shared" si="104"/>
        <v>13_213</v>
      </c>
      <c r="N3393" t="s">
        <v>2338</v>
      </c>
      <c r="O3393" t="s">
        <v>2861</v>
      </c>
    </row>
    <row r="3394" spans="1:15" x14ac:dyDescent="0.25">
      <c r="A3394">
        <f t="shared" si="105"/>
        <v>3392</v>
      </c>
      <c r="B3394">
        <v>2</v>
      </c>
      <c r="C3394" t="s">
        <v>3</v>
      </c>
      <c r="D3394" t="s">
        <v>2925</v>
      </c>
      <c r="E3394">
        <v>2</v>
      </c>
      <c r="F3394">
        <v>25.03</v>
      </c>
      <c r="G3394">
        <v>32</v>
      </c>
      <c r="H3394" t="s">
        <v>9</v>
      </c>
      <c r="I3394" s="4">
        <v>43878</v>
      </c>
      <c r="J3394">
        <v>104000</v>
      </c>
      <c r="K3394" t="s">
        <v>2863</v>
      </c>
      <c r="L3394" t="s">
        <v>2864</v>
      </c>
      <c r="M3394" t="str">
        <f t="shared" si="104"/>
        <v>13_212</v>
      </c>
      <c r="N3394" t="s">
        <v>2338</v>
      </c>
      <c r="O3394" t="s">
        <v>2865</v>
      </c>
    </row>
    <row r="3395" spans="1:15" x14ac:dyDescent="0.25">
      <c r="A3395">
        <f t="shared" si="105"/>
        <v>3393</v>
      </c>
      <c r="B3395">
        <v>20</v>
      </c>
      <c r="C3395" t="s">
        <v>94</v>
      </c>
      <c r="D3395" t="s">
        <v>2918</v>
      </c>
      <c r="E3395">
        <v>4</v>
      </c>
      <c r="F3395">
        <v>80</v>
      </c>
      <c r="G3395">
        <v>100</v>
      </c>
      <c r="H3395" t="s">
        <v>23</v>
      </c>
      <c r="I3395" s="4">
        <v>43875</v>
      </c>
      <c r="J3395">
        <v>277400</v>
      </c>
      <c r="K3395" t="s">
        <v>2524</v>
      </c>
      <c r="L3395" t="s">
        <v>2860</v>
      </c>
      <c r="M3395" t="str">
        <f t="shared" ref="M3395:M3458" si="106">CONCATENATE(N3395,"_",O3395)</f>
        <v>13_213</v>
      </c>
      <c r="N3395" t="s">
        <v>2338</v>
      </c>
      <c r="O3395" t="s">
        <v>2861</v>
      </c>
    </row>
    <row r="3396" spans="1:15" x14ac:dyDescent="0.25">
      <c r="A3396">
        <f t="shared" ref="A3396:A3459" si="107">A3395+1</f>
        <v>3394</v>
      </c>
      <c r="B3396">
        <v>10</v>
      </c>
      <c r="C3396" t="s">
        <v>14</v>
      </c>
      <c r="D3396" t="s">
        <v>2915</v>
      </c>
      <c r="E3396">
        <v>2</v>
      </c>
      <c r="F3396">
        <v>42</v>
      </c>
      <c r="G3396">
        <v>40</v>
      </c>
      <c r="H3396" t="s">
        <v>9</v>
      </c>
      <c r="I3396" s="4">
        <v>43878</v>
      </c>
      <c r="J3396">
        <v>146500</v>
      </c>
      <c r="K3396" t="s">
        <v>2880</v>
      </c>
      <c r="L3396" t="s">
        <v>2881</v>
      </c>
      <c r="M3396" t="str">
        <f t="shared" si="106"/>
        <v>13_211</v>
      </c>
      <c r="N3396" t="s">
        <v>2338</v>
      </c>
      <c r="O3396" t="s">
        <v>2882</v>
      </c>
    </row>
    <row r="3397" spans="1:15" x14ac:dyDescent="0.25">
      <c r="A3397">
        <f t="shared" si="107"/>
        <v>3395</v>
      </c>
      <c r="B3397">
        <v>40</v>
      </c>
      <c r="C3397" t="s">
        <v>14</v>
      </c>
      <c r="D3397" t="s">
        <v>2898</v>
      </c>
      <c r="E3397">
        <v>1</v>
      </c>
      <c r="F3397">
        <v>18.3</v>
      </c>
      <c r="G3397">
        <v>18</v>
      </c>
      <c r="H3397" t="s">
        <v>9</v>
      </c>
      <c r="I3397" s="4">
        <v>43850</v>
      </c>
      <c r="J3397">
        <v>40000</v>
      </c>
      <c r="K3397" t="s">
        <v>2524</v>
      </c>
      <c r="L3397" t="s">
        <v>2860</v>
      </c>
      <c r="M3397" t="str">
        <f t="shared" si="106"/>
        <v>13_213</v>
      </c>
      <c r="N3397" t="s">
        <v>2338</v>
      </c>
      <c r="O3397" t="s">
        <v>2861</v>
      </c>
    </row>
    <row r="3398" spans="1:15" x14ac:dyDescent="0.25">
      <c r="A3398">
        <f t="shared" si="107"/>
        <v>3396</v>
      </c>
      <c r="B3398">
        <v>16</v>
      </c>
      <c r="C3398" t="s">
        <v>462</v>
      </c>
      <c r="D3398" t="s">
        <v>2926</v>
      </c>
      <c r="E3398">
        <v>3</v>
      </c>
      <c r="F3398">
        <v>64</v>
      </c>
      <c r="G3398">
        <v>64</v>
      </c>
      <c r="H3398" t="s">
        <v>9</v>
      </c>
      <c r="I3398" s="4">
        <v>43874</v>
      </c>
      <c r="J3398">
        <v>238095</v>
      </c>
      <c r="K3398" t="s">
        <v>2863</v>
      </c>
      <c r="L3398" t="s">
        <v>2864</v>
      </c>
      <c r="M3398" t="str">
        <f t="shared" si="106"/>
        <v>13_212</v>
      </c>
      <c r="N3398" t="s">
        <v>2338</v>
      </c>
      <c r="O3398" t="s">
        <v>2865</v>
      </c>
    </row>
    <row r="3399" spans="1:15" x14ac:dyDescent="0.25">
      <c r="A3399">
        <f t="shared" si="107"/>
        <v>3397</v>
      </c>
      <c r="B3399">
        <v>24</v>
      </c>
      <c r="C3399" t="s">
        <v>94</v>
      </c>
      <c r="D3399" t="s">
        <v>249</v>
      </c>
      <c r="E3399">
        <v>2</v>
      </c>
      <c r="F3399">
        <v>31.05</v>
      </c>
      <c r="G3399">
        <v>32</v>
      </c>
      <c r="H3399" t="s">
        <v>9</v>
      </c>
      <c r="I3399" s="4">
        <v>43893</v>
      </c>
      <c r="J3399">
        <v>135000</v>
      </c>
      <c r="K3399" t="s">
        <v>2863</v>
      </c>
      <c r="L3399" t="s">
        <v>2864</v>
      </c>
      <c r="M3399" t="str">
        <f t="shared" si="106"/>
        <v>13_212</v>
      </c>
      <c r="N3399" t="s">
        <v>2338</v>
      </c>
      <c r="O3399" t="s">
        <v>2865</v>
      </c>
    </row>
    <row r="3400" spans="1:15" x14ac:dyDescent="0.25">
      <c r="A3400">
        <f t="shared" si="107"/>
        <v>3398</v>
      </c>
      <c r="B3400">
        <v>195</v>
      </c>
      <c r="C3400" t="s">
        <v>14</v>
      </c>
      <c r="D3400" t="s">
        <v>2883</v>
      </c>
      <c r="E3400">
        <v>3</v>
      </c>
      <c r="F3400">
        <v>93.8</v>
      </c>
      <c r="G3400">
        <v>100</v>
      </c>
      <c r="H3400" t="s">
        <v>23</v>
      </c>
      <c r="I3400" s="4">
        <v>43878</v>
      </c>
      <c r="J3400">
        <v>269500</v>
      </c>
      <c r="K3400" t="s">
        <v>2524</v>
      </c>
      <c r="L3400" t="s">
        <v>2860</v>
      </c>
      <c r="M3400" t="str">
        <f t="shared" si="106"/>
        <v>13_213</v>
      </c>
      <c r="N3400" t="s">
        <v>2338</v>
      </c>
      <c r="O3400" t="s">
        <v>2861</v>
      </c>
    </row>
    <row r="3401" spans="1:15" x14ac:dyDescent="0.25">
      <c r="A3401">
        <f t="shared" si="107"/>
        <v>3399</v>
      </c>
      <c r="B3401">
        <v>6</v>
      </c>
      <c r="C3401" t="s">
        <v>94</v>
      </c>
      <c r="D3401" t="s">
        <v>2927</v>
      </c>
      <c r="E3401">
        <v>4</v>
      </c>
      <c r="F3401">
        <v>78.28</v>
      </c>
      <c r="G3401">
        <v>78</v>
      </c>
      <c r="H3401" t="s">
        <v>9</v>
      </c>
      <c r="I3401" s="4">
        <v>43869</v>
      </c>
      <c r="J3401">
        <v>170100</v>
      </c>
      <c r="K3401" t="s">
        <v>2863</v>
      </c>
      <c r="L3401" t="s">
        <v>2864</v>
      </c>
      <c r="M3401" t="str">
        <f t="shared" si="106"/>
        <v>13_212</v>
      </c>
      <c r="N3401" t="s">
        <v>2338</v>
      </c>
      <c r="O3401" t="s">
        <v>2865</v>
      </c>
    </row>
    <row r="3402" spans="1:15" x14ac:dyDescent="0.25">
      <c r="A3402">
        <f t="shared" si="107"/>
        <v>3400</v>
      </c>
      <c r="B3402">
        <v>1</v>
      </c>
      <c r="C3402" t="s">
        <v>3</v>
      </c>
      <c r="D3402" t="s">
        <v>1886</v>
      </c>
      <c r="E3402">
        <v>2</v>
      </c>
      <c r="F3402">
        <v>43.6</v>
      </c>
      <c r="G3402">
        <v>50</v>
      </c>
      <c r="H3402" t="s">
        <v>9</v>
      </c>
      <c r="I3402" s="4">
        <v>43874</v>
      </c>
      <c r="J3402">
        <v>150000</v>
      </c>
      <c r="K3402" t="s">
        <v>2887</v>
      </c>
      <c r="L3402" t="s">
        <v>2888</v>
      </c>
      <c r="M3402" t="str">
        <f t="shared" si="106"/>
        <v>13_002</v>
      </c>
      <c r="N3402" t="s">
        <v>2338</v>
      </c>
      <c r="O3402" t="s">
        <v>2889</v>
      </c>
    </row>
    <row r="3403" spans="1:15" x14ac:dyDescent="0.25">
      <c r="A3403">
        <f t="shared" si="107"/>
        <v>3401</v>
      </c>
      <c r="B3403">
        <v>165</v>
      </c>
      <c r="C3403" t="s">
        <v>39</v>
      </c>
      <c r="D3403" t="s">
        <v>2928</v>
      </c>
      <c r="E3403">
        <v>2</v>
      </c>
      <c r="F3403">
        <v>40.08</v>
      </c>
      <c r="G3403">
        <v>44</v>
      </c>
      <c r="H3403" t="s">
        <v>9</v>
      </c>
      <c r="I3403" s="4">
        <v>43889</v>
      </c>
      <c r="J3403">
        <v>155000</v>
      </c>
      <c r="K3403" t="s">
        <v>2880</v>
      </c>
      <c r="L3403" t="s">
        <v>2881</v>
      </c>
      <c r="M3403" t="str">
        <f t="shared" si="106"/>
        <v>13_211</v>
      </c>
      <c r="N3403" t="s">
        <v>2338</v>
      </c>
      <c r="O3403" t="s">
        <v>2882</v>
      </c>
    </row>
    <row r="3404" spans="1:15" x14ac:dyDescent="0.25">
      <c r="A3404">
        <f t="shared" si="107"/>
        <v>3402</v>
      </c>
      <c r="B3404">
        <v>36</v>
      </c>
      <c r="C3404" t="s">
        <v>14</v>
      </c>
      <c r="D3404" t="s">
        <v>2862</v>
      </c>
      <c r="E3404">
        <v>3</v>
      </c>
      <c r="F3404">
        <v>55.95</v>
      </c>
      <c r="G3404">
        <v>48</v>
      </c>
      <c r="H3404" t="s">
        <v>9</v>
      </c>
      <c r="I3404" s="4">
        <v>43880</v>
      </c>
      <c r="J3404">
        <v>139000</v>
      </c>
      <c r="K3404" t="s">
        <v>2863</v>
      </c>
      <c r="L3404" t="s">
        <v>2864</v>
      </c>
      <c r="M3404" t="str">
        <f t="shared" si="106"/>
        <v>13_212</v>
      </c>
      <c r="N3404" t="s">
        <v>2338</v>
      </c>
      <c r="O3404" t="s">
        <v>2865</v>
      </c>
    </row>
    <row r="3405" spans="1:15" x14ac:dyDescent="0.25">
      <c r="A3405">
        <f t="shared" si="107"/>
        <v>3403</v>
      </c>
      <c r="B3405">
        <v>164</v>
      </c>
      <c r="C3405" t="s">
        <v>94</v>
      </c>
      <c r="D3405" t="s">
        <v>2879</v>
      </c>
      <c r="E3405">
        <v>3</v>
      </c>
      <c r="F3405">
        <v>57.4</v>
      </c>
      <c r="G3405">
        <v>58</v>
      </c>
      <c r="H3405" t="s">
        <v>9</v>
      </c>
      <c r="I3405" s="4">
        <v>43892</v>
      </c>
      <c r="J3405">
        <v>110000</v>
      </c>
      <c r="K3405" t="s">
        <v>2880</v>
      </c>
      <c r="L3405" t="s">
        <v>2881</v>
      </c>
      <c r="M3405" t="str">
        <f t="shared" si="106"/>
        <v>13_211</v>
      </c>
      <c r="N3405" t="s">
        <v>2338</v>
      </c>
      <c r="O3405" t="s">
        <v>2882</v>
      </c>
    </row>
    <row r="3406" spans="1:15" x14ac:dyDescent="0.25">
      <c r="A3406">
        <f t="shared" si="107"/>
        <v>3404</v>
      </c>
      <c r="B3406">
        <v>112</v>
      </c>
      <c r="C3406" t="s">
        <v>14</v>
      </c>
      <c r="D3406" t="s">
        <v>2929</v>
      </c>
      <c r="E3406">
        <v>4</v>
      </c>
      <c r="F3406">
        <v>82.1</v>
      </c>
      <c r="G3406">
        <v>82</v>
      </c>
      <c r="H3406" t="s">
        <v>9</v>
      </c>
      <c r="I3406" s="4">
        <v>43888</v>
      </c>
      <c r="J3406">
        <v>280000</v>
      </c>
      <c r="K3406" t="s">
        <v>2863</v>
      </c>
      <c r="L3406" t="s">
        <v>2864</v>
      </c>
      <c r="M3406" t="str">
        <f t="shared" si="106"/>
        <v>13_212</v>
      </c>
      <c r="N3406" t="s">
        <v>2338</v>
      </c>
      <c r="O3406" t="s">
        <v>2865</v>
      </c>
    </row>
    <row r="3407" spans="1:15" x14ac:dyDescent="0.25">
      <c r="A3407">
        <f t="shared" si="107"/>
        <v>3405</v>
      </c>
      <c r="B3407">
        <v>59</v>
      </c>
      <c r="C3407" t="s">
        <v>72</v>
      </c>
      <c r="D3407" t="s">
        <v>2905</v>
      </c>
      <c r="E3407">
        <v>3</v>
      </c>
      <c r="F3407">
        <v>76.48</v>
      </c>
      <c r="G3407">
        <v>56</v>
      </c>
      <c r="H3407" t="s">
        <v>23</v>
      </c>
      <c r="I3407" s="4">
        <v>43889</v>
      </c>
      <c r="J3407">
        <v>299000</v>
      </c>
      <c r="K3407" t="s">
        <v>2887</v>
      </c>
      <c r="L3407" t="s">
        <v>2888</v>
      </c>
      <c r="M3407" t="str">
        <f t="shared" si="106"/>
        <v>13_002</v>
      </c>
      <c r="N3407" t="s">
        <v>2338</v>
      </c>
      <c r="O3407" t="s">
        <v>2889</v>
      </c>
    </row>
    <row r="3408" spans="1:15" x14ac:dyDescent="0.25">
      <c r="A3408">
        <f t="shared" si="107"/>
        <v>3406</v>
      </c>
      <c r="B3408">
        <v>16</v>
      </c>
      <c r="C3408" t="s">
        <v>462</v>
      </c>
      <c r="D3408" t="s">
        <v>2930</v>
      </c>
      <c r="E3408">
        <v>3</v>
      </c>
      <c r="F3408">
        <v>68.400000000000006</v>
      </c>
      <c r="G3408">
        <v>67</v>
      </c>
      <c r="H3408" t="s">
        <v>9</v>
      </c>
      <c r="I3408" s="4">
        <v>43881</v>
      </c>
      <c r="J3408">
        <v>210000</v>
      </c>
      <c r="K3408" t="s">
        <v>2880</v>
      </c>
      <c r="L3408" t="s">
        <v>2881</v>
      </c>
      <c r="M3408" t="str">
        <f t="shared" si="106"/>
        <v>13_211</v>
      </c>
      <c r="N3408" t="s">
        <v>2338</v>
      </c>
      <c r="O3408" t="s">
        <v>2882</v>
      </c>
    </row>
    <row r="3409" spans="1:15" x14ac:dyDescent="0.25">
      <c r="A3409">
        <f t="shared" si="107"/>
        <v>3407</v>
      </c>
      <c r="B3409">
        <v>52</v>
      </c>
      <c r="C3409" t="s">
        <v>94</v>
      </c>
      <c r="D3409" t="s">
        <v>2931</v>
      </c>
      <c r="E3409">
        <v>2</v>
      </c>
      <c r="F3409">
        <v>35.46</v>
      </c>
      <c r="G3409">
        <v>36</v>
      </c>
      <c r="H3409" t="s">
        <v>9</v>
      </c>
      <c r="I3409" s="4">
        <v>43888</v>
      </c>
      <c r="J3409">
        <v>97000</v>
      </c>
      <c r="K3409" t="s">
        <v>2880</v>
      </c>
      <c r="L3409" t="s">
        <v>2881</v>
      </c>
      <c r="M3409" t="str">
        <f t="shared" si="106"/>
        <v>13_211</v>
      </c>
      <c r="N3409" t="s">
        <v>2338</v>
      </c>
      <c r="O3409" t="s">
        <v>2882</v>
      </c>
    </row>
    <row r="3410" spans="1:15" x14ac:dyDescent="0.25">
      <c r="A3410">
        <f t="shared" si="107"/>
        <v>3408</v>
      </c>
      <c r="B3410">
        <v>1</v>
      </c>
      <c r="C3410" t="s">
        <v>94</v>
      </c>
      <c r="D3410" t="s">
        <v>2932</v>
      </c>
      <c r="E3410">
        <v>3</v>
      </c>
      <c r="F3410">
        <v>57.48</v>
      </c>
      <c r="G3410">
        <v>57</v>
      </c>
      <c r="H3410" t="s">
        <v>9</v>
      </c>
      <c r="I3410" s="4">
        <v>43888</v>
      </c>
      <c r="J3410">
        <v>150500</v>
      </c>
      <c r="K3410" t="s">
        <v>2863</v>
      </c>
      <c r="L3410" t="s">
        <v>2864</v>
      </c>
      <c r="M3410" t="str">
        <f t="shared" si="106"/>
        <v>13_212</v>
      </c>
      <c r="N3410" t="s">
        <v>2338</v>
      </c>
      <c r="O3410" t="s">
        <v>2865</v>
      </c>
    </row>
    <row r="3411" spans="1:15" x14ac:dyDescent="0.25">
      <c r="A3411">
        <f t="shared" si="107"/>
        <v>3409</v>
      </c>
      <c r="B3411">
        <v>5069</v>
      </c>
      <c r="C3411" t="s">
        <v>94</v>
      </c>
      <c r="D3411" t="s">
        <v>2933</v>
      </c>
      <c r="E3411">
        <v>4</v>
      </c>
      <c r="F3411">
        <v>73.69</v>
      </c>
      <c r="G3411">
        <v>74</v>
      </c>
      <c r="H3411" t="s">
        <v>9</v>
      </c>
      <c r="I3411" s="4">
        <v>43889</v>
      </c>
      <c r="J3411">
        <v>170000</v>
      </c>
      <c r="K3411" t="s">
        <v>2880</v>
      </c>
      <c r="L3411" t="s">
        <v>2881</v>
      </c>
      <c r="M3411" t="str">
        <f t="shared" si="106"/>
        <v>13_211</v>
      </c>
      <c r="N3411" t="s">
        <v>2338</v>
      </c>
      <c r="O3411" t="s">
        <v>2882</v>
      </c>
    </row>
    <row r="3412" spans="1:15" x14ac:dyDescent="0.25">
      <c r="A3412">
        <f t="shared" si="107"/>
        <v>3410</v>
      </c>
      <c r="B3412">
        <v>93</v>
      </c>
      <c r="C3412" t="s">
        <v>2366</v>
      </c>
      <c r="D3412" t="s">
        <v>2934</v>
      </c>
      <c r="E3412">
        <v>2</v>
      </c>
      <c r="F3412">
        <v>39.82</v>
      </c>
      <c r="G3412">
        <v>40</v>
      </c>
      <c r="H3412" t="s">
        <v>9</v>
      </c>
      <c r="I3412" s="4">
        <v>43874</v>
      </c>
      <c r="J3412">
        <v>110500</v>
      </c>
      <c r="K3412" t="s">
        <v>2524</v>
      </c>
      <c r="L3412" t="s">
        <v>2860</v>
      </c>
      <c r="M3412" t="str">
        <f t="shared" si="106"/>
        <v>13_213</v>
      </c>
      <c r="N3412" t="s">
        <v>2338</v>
      </c>
      <c r="O3412" t="s">
        <v>2861</v>
      </c>
    </row>
    <row r="3413" spans="1:15" x14ac:dyDescent="0.25">
      <c r="A3413">
        <f t="shared" si="107"/>
        <v>3411</v>
      </c>
      <c r="B3413">
        <v>1</v>
      </c>
      <c r="C3413" t="s">
        <v>3</v>
      </c>
      <c r="D3413" t="s">
        <v>2935</v>
      </c>
      <c r="E3413">
        <v>4</v>
      </c>
      <c r="F3413">
        <v>80.56</v>
      </c>
      <c r="G3413">
        <v>80</v>
      </c>
      <c r="H3413" t="s">
        <v>9</v>
      </c>
      <c r="I3413" s="4">
        <v>43885</v>
      </c>
      <c r="J3413">
        <v>160000</v>
      </c>
      <c r="K3413" t="s">
        <v>2524</v>
      </c>
      <c r="L3413" t="s">
        <v>2860</v>
      </c>
      <c r="M3413" t="str">
        <f t="shared" si="106"/>
        <v>13_213</v>
      </c>
      <c r="N3413" t="s">
        <v>2338</v>
      </c>
      <c r="O3413" t="s">
        <v>2861</v>
      </c>
    </row>
    <row r="3414" spans="1:15" x14ac:dyDescent="0.25">
      <c r="A3414">
        <f t="shared" si="107"/>
        <v>3412</v>
      </c>
      <c r="B3414">
        <v>287</v>
      </c>
      <c r="C3414" t="s">
        <v>39</v>
      </c>
      <c r="D3414" t="s">
        <v>2936</v>
      </c>
      <c r="E3414">
        <v>1</v>
      </c>
      <c r="F3414">
        <v>27.1</v>
      </c>
      <c r="G3414">
        <v>33</v>
      </c>
      <c r="H3414" t="s">
        <v>9</v>
      </c>
      <c r="I3414" s="4">
        <v>43886</v>
      </c>
      <c r="J3414">
        <v>109250</v>
      </c>
      <c r="K3414" t="s">
        <v>2880</v>
      </c>
      <c r="L3414" t="s">
        <v>2881</v>
      </c>
      <c r="M3414" t="str">
        <f t="shared" si="106"/>
        <v>13_211</v>
      </c>
      <c r="N3414" t="s">
        <v>2338</v>
      </c>
      <c r="O3414" t="s">
        <v>2882</v>
      </c>
    </row>
    <row r="3415" spans="1:15" x14ac:dyDescent="0.25">
      <c r="A3415">
        <f t="shared" si="107"/>
        <v>3413</v>
      </c>
      <c r="B3415">
        <v>120</v>
      </c>
      <c r="C3415" t="s">
        <v>14</v>
      </c>
      <c r="D3415" t="s">
        <v>2937</v>
      </c>
      <c r="E3415">
        <v>3</v>
      </c>
      <c r="F3415">
        <v>69.150000000000006</v>
      </c>
      <c r="G3415">
        <v>55</v>
      </c>
      <c r="H3415" t="s">
        <v>9</v>
      </c>
      <c r="I3415" s="4">
        <v>43892</v>
      </c>
      <c r="J3415">
        <v>185600</v>
      </c>
      <c r="K3415" t="s">
        <v>2887</v>
      </c>
      <c r="L3415" t="s">
        <v>2888</v>
      </c>
      <c r="M3415" t="str">
        <f t="shared" si="106"/>
        <v>13_002</v>
      </c>
      <c r="N3415" t="s">
        <v>2338</v>
      </c>
      <c r="O3415" t="s">
        <v>2889</v>
      </c>
    </row>
    <row r="3416" spans="1:15" x14ac:dyDescent="0.25">
      <c r="A3416">
        <f t="shared" si="107"/>
        <v>3414</v>
      </c>
      <c r="B3416">
        <v>20</v>
      </c>
      <c r="C3416" t="s">
        <v>59</v>
      </c>
      <c r="D3416" t="s">
        <v>2938</v>
      </c>
      <c r="E3416">
        <v>2</v>
      </c>
      <c r="F3416">
        <v>46.22</v>
      </c>
      <c r="G3416">
        <v>44</v>
      </c>
      <c r="H3416" t="s">
        <v>9</v>
      </c>
      <c r="I3416" s="4">
        <v>43902</v>
      </c>
      <c r="J3416">
        <v>142590</v>
      </c>
      <c r="K3416" t="s">
        <v>2524</v>
      </c>
      <c r="L3416" t="s">
        <v>2860</v>
      </c>
      <c r="M3416" t="str">
        <f t="shared" si="106"/>
        <v>13_213</v>
      </c>
      <c r="N3416" t="s">
        <v>2338</v>
      </c>
      <c r="O3416" t="s">
        <v>2861</v>
      </c>
    </row>
    <row r="3417" spans="1:15" x14ac:dyDescent="0.25">
      <c r="A3417">
        <f t="shared" si="107"/>
        <v>3415</v>
      </c>
      <c r="B3417">
        <v>112</v>
      </c>
      <c r="C3417" t="s">
        <v>3</v>
      </c>
      <c r="D3417" t="s">
        <v>1667</v>
      </c>
      <c r="E3417">
        <v>2</v>
      </c>
      <c r="F3417">
        <v>52.76</v>
      </c>
      <c r="G3417">
        <v>50</v>
      </c>
      <c r="H3417" t="s">
        <v>9</v>
      </c>
      <c r="I3417" s="4">
        <v>43880</v>
      </c>
      <c r="J3417">
        <v>83000</v>
      </c>
      <c r="K3417" t="s">
        <v>2524</v>
      </c>
      <c r="L3417" t="s">
        <v>2860</v>
      </c>
      <c r="M3417" t="str">
        <f t="shared" si="106"/>
        <v>13_213</v>
      </c>
      <c r="N3417" t="s">
        <v>2338</v>
      </c>
      <c r="O3417" t="s">
        <v>2861</v>
      </c>
    </row>
    <row r="3418" spans="1:15" x14ac:dyDescent="0.25">
      <c r="A3418">
        <f t="shared" si="107"/>
        <v>3416</v>
      </c>
      <c r="B3418">
        <v>20</v>
      </c>
      <c r="C3418" t="s">
        <v>94</v>
      </c>
      <c r="D3418" t="s">
        <v>2939</v>
      </c>
      <c r="E3418">
        <v>4</v>
      </c>
      <c r="F3418">
        <v>92.07</v>
      </c>
      <c r="G3418">
        <v>87</v>
      </c>
      <c r="H3418" t="s">
        <v>23</v>
      </c>
      <c r="I3418" s="4">
        <v>43894</v>
      </c>
      <c r="J3418">
        <v>390000</v>
      </c>
      <c r="K3418" t="s">
        <v>2863</v>
      </c>
      <c r="L3418" t="s">
        <v>2864</v>
      </c>
      <c r="M3418" t="str">
        <f t="shared" si="106"/>
        <v>13_212</v>
      </c>
      <c r="N3418" t="s">
        <v>2338</v>
      </c>
      <c r="O3418" t="s">
        <v>2865</v>
      </c>
    </row>
    <row r="3419" spans="1:15" x14ac:dyDescent="0.25">
      <c r="A3419">
        <f t="shared" si="107"/>
        <v>3417</v>
      </c>
      <c r="B3419">
        <v>51</v>
      </c>
      <c r="C3419" t="s">
        <v>94</v>
      </c>
      <c r="D3419" t="s">
        <v>2922</v>
      </c>
      <c r="E3419">
        <v>2</v>
      </c>
      <c r="F3419">
        <v>46.07</v>
      </c>
      <c r="G3419">
        <v>46</v>
      </c>
      <c r="H3419" t="s">
        <v>9</v>
      </c>
      <c r="I3419" s="4">
        <v>43903</v>
      </c>
      <c r="J3419">
        <v>157900</v>
      </c>
      <c r="K3419" t="s">
        <v>2863</v>
      </c>
      <c r="L3419" t="s">
        <v>2864</v>
      </c>
      <c r="M3419" t="str">
        <f t="shared" si="106"/>
        <v>13_212</v>
      </c>
      <c r="N3419" t="s">
        <v>2338</v>
      </c>
      <c r="O3419" t="s">
        <v>2865</v>
      </c>
    </row>
    <row r="3420" spans="1:15" x14ac:dyDescent="0.25">
      <c r="A3420">
        <f t="shared" si="107"/>
        <v>3418</v>
      </c>
      <c r="B3420">
        <v>195</v>
      </c>
      <c r="C3420" t="s">
        <v>59</v>
      </c>
      <c r="D3420" t="s">
        <v>2940</v>
      </c>
      <c r="E3420">
        <v>3</v>
      </c>
      <c r="F3420">
        <v>80.33</v>
      </c>
      <c r="G3420">
        <v>50</v>
      </c>
      <c r="H3420" t="s">
        <v>9</v>
      </c>
      <c r="I3420" s="4">
        <v>43894</v>
      </c>
      <c r="J3420">
        <v>306850</v>
      </c>
      <c r="K3420" t="s">
        <v>2887</v>
      </c>
      <c r="L3420" t="s">
        <v>2888</v>
      </c>
      <c r="M3420" t="str">
        <f t="shared" si="106"/>
        <v>13_002</v>
      </c>
      <c r="N3420" t="s">
        <v>2338</v>
      </c>
      <c r="O3420" t="s">
        <v>2889</v>
      </c>
    </row>
    <row r="3421" spans="1:15" x14ac:dyDescent="0.25">
      <c r="A3421">
        <f t="shared" si="107"/>
        <v>3419</v>
      </c>
      <c r="B3421">
        <v>466</v>
      </c>
      <c r="C3421" t="s">
        <v>59</v>
      </c>
      <c r="D3421" t="s">
        <v>2941</v>
      </c>
      <c r="E3421">
        <v>4</v>
      </c>
      <c r="F3421">
        <v>87.24</v>
      </c>
      <c r="G3421">
        <v>87</v>
      </c>
      <c r="H3421" t="s">
        <v>9</v>
      </c>
      <c r="I3421" s="4">
        <v>43894</v>
      </c>
      <c r="J3421">
        <v>305500</v>
      </c>
      <c r="K3421" t="s">
        <v>2887</v>
      </c>
      <c r="L3421" t="s">
        <v>2888</v>
      </c>
      <c r="M3421" t="str">
        <f t="shared" si="106"/>
        <v>13_002</v>
      </c>
      <c r="N3421" t="s">
        <v>2338</v>
      </c>
      <c r="O3421" t="s">
        <v>2889</v>
      </c>
    </row>
    <row r="3422" spans="1:15" x14ac:dyDescent="0.25">
      <c r="A3422">
        <f t="shared" si="107"/>
        <v>3420</v>
      </c>
      <c r="B3422">
        <v>305</v>
      </c>
      <c r="C3422" t="s">
        <v>59</v>
      </c>
      <c r="D3422" t="s">
        <v>2923</v>
      </c>
      <c r="E3422">
        <v>3</v>
      </c>
      <c r="F3422">
        <v>67.510000000000005</v>
      </c>
      <c r="G3422">
        <v>66</v>
      </c>
      <c r="H3422" t="s">
        <v>9</v>
      </c>
      <c r="I3422" s="4">
        <v>43894</v>
      </c>
      <c r="J3422">
        <v>234000</v>
      </c>
      <c r="K3422" t="s">
        <v>2887</v>
      </c>
      <c r="L3422" t="s">
        <v>2888</v>
      </c>
      <c r="M3422" t="str">
        <f t="shared" si="106"/>
        <v>13_002</v>
      </c>
      <c r="N3422" t="s">
        <v>2338</v>
      </c>
      <c r="O3422" t="s">
        <v>2889</v>
      </c>
    </row>
    <row r="3423" spans="1:15" x14ac:dyDescent="0.25">
      <c r="A3423">
        <f t="shared" si="107"/>
        <v>3421</v>
      </c>
      <c r="B3423">
        <v>79</v>
      </c>
      <c r="C3423" t="s">
        <v>94</v>
      </c>
      <c r="D3423" t="s">
        <v>2931</v>
      </c>
      <c r="E3423">
        <v>4</v>
      </c>
      <c r="F3423">
        <v>79.739999999999995</v>
      </c>
      <c r="G3423">
        <v>81</v>
      </c>
      <c r="H3423" t="s">
        <v>9</v>
      </c>
      <c r="I3423" s="4">
        <v>43881</v>
      </c>
      <c r="J3423">
        <v>146090</v>
      </c>
      <c r="K3423" t="s">
        <v>2880</v>
      </c>
      <c r="L3423" t="s">
        <v>2881</v>
      </c>
      <c r="M3423" t="str">
        <f t="shared" si="106"/>
        <v>13_211</v>
      </c>
      <c r="N3423" t="s">
        <v>2338</v>
      </c>
      <c r="O3423" t="s">
        <v>2882</v>
      </c>
    </row>
    <row r="3424" spans="1:15" x14ac:dyDescent="0.25">
      <c r="A3424">
        <f t="shared" si="107"/>
        <v>3422</v>
      </c>
      <c r="B3424">
        <v>5080</v>
      </c>
      <c r="C3424" t="s">
        <v>59</v>
      </c>
      <c r="D3424" t="s">
        <v>2886</v>
      </c>
      <c r="E3424">
        <v>4</v>
      </c>
      <c r="F3424">
        <v>71.41</v>
      </c>
      <c r="G3424">
        <v>74</v>
      </c>
      <c r="H3424" t="s">
        <v>9</v>
      </c>
      <c r="I3424" s="4">
        <v>43906</v>
      </c>
      <c r="J3424">
        <v>252600</v>
      </c>
      <c r="K3424" t="s">
        <v>2887</v>
      </c>
      <c r="L3424" t="s">
        <v>2888</v>
      </c>
      <c r="M3424" t="str">
        <f t="shared" si="106"/>
        <v>13_002</v>
      </c>
      <c r="N3424" t="s">
        <v>2338</v>
      </c>
      <c r="O3424" t="s">
        <v>2889</v>
      </c>
    </row>
    <row r="3425" spans="1:15" x14ac:dyDescent="0.25">
      <c r="A3425">
        <f t="shared" si="107"/>
        <v>3423</v>
      </c>
      <c r="B3425">
        <v>29</v>
      </c>
      <c r="C3425" t="s">
        <v>3</v>
      </c>
      <c r="D3425" t="s">
        <v>2942</v>
      </c>
      <c r="E3425">
        <v>3</v>
      </c>
      <c r="F3425">
        <v>67.900000000000006</v>
      </c>
      <c r="G3425">
        <v>69</v>
      </c>
      <c r="H3425" t="s">
        <v>9</v>
      </c>
      <c r="I3425" s="4">
        <v>43896</v>
      </c>
      <c r="J3425">
        <v>289100</v>
      </c>
      <c r="K3425" t="s">
        <v>2863</v>
      </c>
      <c r="L3425" t="s">
        <v>2864</v>
      </c>
      <c r="M3425" t="str">
        <f t="shared" si="106"/>
        <v>13_212</v>
      </c>
      <c r="N3425" t="s">
        <v>2338</v>
      </c>
      <c r="O3425" t="s">
        <v>2865</v>
      </c>
    </row>
    <row r="3426" spans="1:15" x14ac:dyDescent="0.25">
      <c r="A3426">
        <f t="shared" si="107"/>
        <v>3424</v>
      </c>
      <c r="B3426">
        <v>25</v>
      </c>
      <c r="C3426" t="s">
        <v>2366</v>
      </c>
      <c r="D3426" t="s">
        <v>2943</v>
      </c>
      <c r="E3426">
        <v>3</v>
      </c>
      <c r="F3426">
        <v>61.8</v>
      </c>
      <c r="G3426">
        <v>54</v>
      </c>
      <c r="H3426" t="s">
        <v>9</v>
      </c>
      <c r="I3426" s="4">
        <v>43886</v>
      </c>
      <c r="J3426">
        <v>175000</v>
      </c>
      <c r="K3426" t="s">
        <v>2863</v>
      </c>
      <c r="L3426" t="s">
        <v>2864</v>
      </c>
      <c r="M3426" t="str">
        <f t="shared" si="106"/>
        <v>13_212</v>
      </c>
      <c r="N3426" t="s">
        <v>2338</v>
      </c>
      <c r="O3426" t="s">
        <v>2865</v>
      </c>
    </row>
    <row r="3427" spans="1:15" x14ac:dyDescent="0.25">
      <c r="A3427">
        <f t="shared" si="107"/>
        <v>3425</v>
      </c>
      <c r="B3427">
        <v>51</v>
      </c>
      <c r="C3427" t="s">
        <v>94</v>
      </c>
      <c r="D3427" t="s">
        <v>2922</v>
      </c>
      <c r="E3427">
        <v>2</v>
      </c>
      <c r="F3427">
        <v>46.85</v>
      </c>
      <c r="G3427">
        <v>46</v>
      </c>
      <c r="H3427" t="s">
        <v>9</v>
      </c>
      <c r="I3427" s="4">
        <v>43896</v>
      </c>
      <c r="J3427">
        <v>158500</v>
      </c>
      <c r="K3427" t="s">
        <v>2863</v>
      </c>
      <c r="L3427" t="s">
        <v>2864</v>
      </c>
      <c r="M3427" t="str">
        <f t="shared" si="106"/>
        <v>13_212</v>
      </c>
      <c r="N3427" t="s">
        <v>2338</v>
      </c>
      <c r="O3427" t="s">
        <v>2865</v>
      </c>
    </row>
    <row r="3428" spans="1:15" x14ac:dyDescent="0.25">
      <c r="A3428">
        <f t="shared" si="107"/>
        <v>3426</v>
      </c>
      <c r="B3428">
        <v>47</v>
      </c>
      <c r="C3428" t="s">
        <v>14</v>
      </c>
      <c r="D3428" t="s">
        <v>2944</v>
      </c>
      <c r="E3428">
        <v>1</v>
      </c>
      <c r="F3428">
        <v>27.05</v>
      </c>
      <c r="G3428">
        <v>22</v>
      </c>
      <c r="H3428" t="s">
        <v>9</v>
      </c>
      <c r="I3428" s="4">
        <v>43882</v>
      </c>
      <c r="J3428">
        <v>210627</v>
      </c>
      <c r="K3428" t="s">
        <v>2863</v>
      </c>
      <c r="L3428" t="s">
        <v>2864</v>
      </c>
      <c r="M3428" t="str">
        <f t="shared" si="106"/>
        <v>13_212</v>
      </c>
      <c r="N3428" t="s">
        <v>2338</v>
      </c>
      <c r="O3428" t="s">
        <v>2865</v>
      </c>
    </row>
    <row r="3429" spans="1:15" x14ac:dyDescent="0.25">
      <c r="A3429">
        <f t="shared" si="107"/>
        <v>3427</v>
      </c>
      <c r="B3429">
        <v>359</v>
      </c>
      <c r="C3429" t="s">
        <v>94</v>
      </c>
      <c r="D3429" t="s">
        <v>2563</v>
      </c>
      <c r="E3429">
        <v>3</v>
      </c>
      <c r="F3429">
        <v>58.01</v>
      </c>
      <c r="G3429">
        <v>57</v>
      </c>
      <c r="H3429" t="s">
        <v>9</v>
      </c>
      <c r="I3429" s="4">
        <v>43889</v>
      </c>
      <c r="J3429">
        <v>65000</v>
      </c>
      <c r="K3429" t="s">
        <v>2880</v>
      </c>
      <c r="L3429" t="s">
        <v>2881</v>
      </c>
      <c r="M3429" t="str">
        <f t="shared" si="106"/>
        <v>13_211</v>
      </c>
      <c r="N3429" t="s">
        <v>2338</v>
      </c>
      <c r="O3429" t="s">
        <v>2882</v>
      </c>
    </row>
    <row r="3430" spans="1:15" x14ac:dyDescent="0.25">
      <c r="A3430">
        <f t="shared" si="107"/>
        <v>3428</v>
      </c>
      <c r="B3430">
        <v>5050</v>
      </c>
      <c r="C3430" t="s">
        <v>416</v>
      </c>
      <c r="D3430" t="s">
        <v>2945</v>
      </c>
      <c r="E3430">
        <v>3</v>
      </c>
      <c r="F3430">
        <v>65.5</v>
      </c>
      <c r="G3430">
        <v>64</v>
      </c>
      <c r="H3430" t="s">
        <v>9</v>
      </c>
      <c r="I3430" s="4">
        <v>43899</v>
      </c>
      <c r="J3430">
        <v>136750</v>
      </c>
      <c r="K3430" t="s">
        <v>2524</v>
      </c>
      <c r="L3430" t="s">
        <v>2860</v>
      </c>
      <c r="M3430" t="str">
        <f t="shared" si="106"/>
        <v>13_213</v>
      </c>
      <c r="N3430" t="s">
        <v>2338</v>
      </c>
      <c r="O3430" t="s">
        <v>2861</v>
      </c>
    </row>
    <row r="3431" spans="1:15" x14ac:dyDescent="0.25">
      <c r="A3431">
        <f t="shared" si="107"/>
        <v>3429</v>
      </c>
      <c r="B3431">
        <v>47</v>
      </c>
      <c r="C3431" t="s">
        <v>14</v>
      </c>
      <c r="D3431" t="s">
        <v>2944</v>
      </c>
      <c r="E3431">
        <v>1</v>
      </c>
      <c r="F3431">
        <v>19.850000000000001</v>
      </c>
      <c r="G3431">
        <v>20</v>
      </c>
      <c r="H3431" t="s">
        <v>9</v>
      </c>
      <c r="I3431" s="4">
        <v>43895</v>
      </c>
      <c r="J3431">
        <v>181660</v>
      </c>
      <c r="K3431" t="s">
        <v>2863</v>
      </c>
      <c r="L3431" t="s">
        <v>2864</v>
      </c>
      <c r="M3431" t="str">
        <f t="shared" si="106"/>
        <v>13_212</v>
      </c>
      <c r="N3431" t="s">
        <v>2338</v>
      </c>
      <c r="O3431" t="s">
        <v>2865</v>
      </c>
    </row>
    <row r="3432" spans="1:15" x14ac:dyDescent="0.25">
      <c r="A3432">
        <f t="shared" si="107"/>
        <v>3430</v>
      </c>
      <c r="B3432">
        <v>56</v>
      </c>
      <c r="C3432" t="s">
        <v>94</v>
      </c>
      <c r="D3432" t="s">
        <v>2913</v>
      </c>
      <c r="E3432">
        <v>3</v>
      </c>
      <c r="F3432">
        <v>62.43</v>
      </c>
      <c r="G3432">
        <v>63</v>
      </c>
      <c r="H3432" t="s">
        <v>9</v>
      </c>
      <c r="I3432" s="4">
        <v>43886</v>
      </c>
      <c r="J3432">
        <v>55000</v>
      </c>
      <c r="K3432" t="s">
        <v>2880</v>
      </c>
      <c r="L3432" t="s">
        <v>2881</v>
      </c>
      <c r="M3432" t="str">
        <f t="shared" si="106"/>
        <v>13_211</v>
      </c>
      <c r="N3432" t="s">
        <v>2338</v>
      </c>
      <c r="O3432" t="s">
        <v>2882</v>
      </c>
    </row>
    <row r="3433" spans="1:15" x14ac:dyDescent="0.25">
      <c r="A3433">
        <f t="shared" si="107"/>
        <v>3431</v>
      </c>
      <c r="B3433">
        <v>266</v>
      </c>
      <c r="C3433" t="s">
        <v>14</v>
      </c>
      <c r="D3433" t="s">
        <v>2946</v>
      </c>
      <c r="E3433">
        <v>3</v>
      </c>
      <c r="F3433">
        <v>47.5</v>
      </c>
      <c r="G3433">
        <v>70</v>
      </c>
      <c r="H3433" t="s">
        <v>9</v>
      </c>
      <c r="I3433" s="4">
        <v>43903</v>
      </c>
      <c r="J3433">
        <v>195000</v>
      </c>
      <c r="K3433" t="s">
        <v>2863</v>
      </c>
      <c r="L3433" t="s">
        <v>2864</v>
      </c>
      <c r="M3433" t="str">
        <f t="shared" si="106"/>
        <v>13_212</v>
      </c>
      <c r="N3433" t="s">
        <v>2338</v>
      </c>
      <c r="O3433" t="s">
        <v>2865</v>
      </c>
    </row>
    <row r="3434" spans="1:15" x14ac:dyDescent="0.25">
      <c r="A3434">
        <f t="shared" si="107"/>
        <v>3432</v>
      </c>
      <c r="B3434">
        <v>56</v>
      </c>
      <c r="C3434" t="s">
        <v>94</v>
      </c>
      <c r="D3434" t="s">
        <v>2913</v>
      </c>
      <c r="E3434">
        <v>3</v>
      </c>
      <c r="F3434">
        <v>67.78</v>
      </c>
      <c r="G3434">
        <v>67</v>
      </c>
      <c r="H3434" t="s">
        <v>9</v>
      </c>
      <c r="I3434" s="4">
        <v>43902</v>
      </c>
      <c r="J3434">
        <v>138000</v>
      </c>
      <c r="K3434" t="s">
        <v>2880</v>
      </c>
      <c r="L3434" t="s">
        <v>2881</v>
      </c>
      <c r="M3434" t="str">
        <f t="shared" si="106"/>
        <v>13_211</v>
      </c>
      <c r="N3434" t="s">
        <v>2338</v>
      </c>
      <c r="O3434" t="s">
        <v>2882</v>
      </c>
    </row>
    <row r="3435" spans="1:15" x14ac:dyDescent="0.25">
      <c r="A3435">
        <f t="shared" si="107"/>
        <v>3433</v>
      </c>
      <c r="B3435">
        <v>141</v>
      </c>
      <c r="C3435" t="s">
        <v>14</v>
      </c>
      <c r="D3435" t="s">
        <v>2947</v>
      </c>
      <c r="E3435">
        <v>3</v>
      </c>
      <c r="F3435">
        <v>64.59</v>
      </c>
      <c r="G3435">
        <v>64</v>
      </c>
      <c r="H3435" t="s">
        <v>9</v>
      </c>
      <c r="I3435" s="4">
        <v>43931</v>
      </c>
      <c r="J3435">
        <v>250000</v>
      </c>
      <c r="K3435" t="s">
        <v>2880</v>
      </c>
      <c r="L3435" t="s">
        <v>2881</v>
      </c>
      <c r="M3435" t="str">
        <f t="shared" si="106"/>
        <v>13_211</v>
      </c>
      <c r="N3435" t="s">
        <v>2338</v>
      </c>
      <c r="O3435" t="s">
        <v>2882</v>
      </c>
    </row>
    <row r="3436" spans="1:15" x14ac:dyDescent="0.25">
      <c r="A3436">
        <f t="shared" si="107"/>
        <v>3434</v>
      </c>
      <c r="B3436">
        <v>89</v>
      </c>
      <c r="C3436" t="s">
        <v>3</v>
      </c>
      <c r="D3436" t="s">
        <v>2948</v>
      </c>
      <c r="E3436">
        <v>3</v>
      </c>
      <c r="F3436">
        <v>66.09</v>
      </c>
      <c r="G3436">
        <v>64</v>
      </c>
      <c r="H3436" t="s">
        <v>9</v>
      </c>
      <c r="I3436" s="4">
        <v>43907</v>
      </c>
      <c r="J3436">
        <v>214400</v>
      </c>
      <c r="K3436" t="s">
        <v>2863</v>
      </c>
      <c r="L3436" t="s">
        <v>2864</v>
      </c>
      <c r="M3436" t="str">
        <f t="shared" si="106"/>
        <v>13_212</v>
      </c>
      <c r="N3436" t="s">
        <v>2338</v>
      </c>
      <c r="O3436" t="s">
        <v>2865</v>
      </c>
    </row>
    <row r="3437" spans="1:15" x14ac:dyDescent="0.25">
      <c r="A3437">
        <f t="shared" si="107"/>
        <v>3435</v>
      </c>
      <c r="B3437">
        <v>35</v>
      </c>
      <c r="C3437" t="s">
        <v>94</v>
      </c>
      <c r="D3437" t="s">
        <v>2949</v>
      </c>
      <c r="E3437">
        <v>4</v>
      </c>
      <c r="F3437">
        <v>145.19999999999999</v>
      </c>
      <c r="G3437">
        <v>135</v>
      </c>
      <c r="H3437" t="s">
        <v>9</v>
      </c>
      <c r="I3437" s="4">
        <v>43896</v>
      </c>
      <c r="J3437">
        <v>411050</v>
      </c>
      <c r="K3437" t="s">
        <v>2863</v>
      </c>
      <c r="L3437" t="s">
        <v>2864</v>
      </c>
      <c r="M3437" t="str">
        <f t="shared" si="106"/>
        <v>13_212</v>
      </c>
      <c r="N3437" t="s">
        <v>2338</v>
      </c>
      <c r="O3437" t="s">
        <v>2865</v>
      </c>
    </row>
    <row r="3438" spans="1:15" x14ac:dyDescent="0.25">
      <c r="A3438">
        <f t="shared" si="107"/>
        <v>3436</v>
      </c>
      <c r="B3438">
        <v>17</v>
      </c>
      <c r="C3438" t="s">
        <v>3</v>
      </c>
      <c r="D3438" t="s">
        <v>2948</v>
      </c>
      <c r="E3438">
        <v>4</v>
      </c>
      <c r="F3438">
        <v>74.94</v>
      </c>
      <c r="G3438">
        <v>75</v>
      </c>
      <c r="H3438" t="s">
        <v>9</v>
      </c>
      <c r="I3438" s="4">
        <v>43906</v>
      </c>
      <c r="J3438">
        <v>159000</v>
      </c>
      <c r="K3438" t="s">
        <v>2863</v>
      </c>
      <c r="L3438" t="s">
        <v>2864</v>
      </c>
      <c r="M3438" t="str">
        <f t="shared" si="106"/>
        <v>13_212</v>
      </c>
      <c r="N3438" t="s">
        <v>2338</v>
      </c>
      <c r="O3438" t="s">
        <v>2865</v>
      </c>
    </row>
    <row r="3439" spans="1:15" x14ac:dyDescent="0.25">
      <c r="A3439">
        <f t="shared" si="107"/>
        <v>3437</v>
      </c>
      <c r="B3439">
        <v>12</v>
      </c>
      <c r="C3439" t="s">
        <v>14</v>
      </c>
      <c r="D3439" t="s">
        <v>2950</v>
      </c>
      <c r="E3439">
        <v>4</v>
      </c>
      <c r="F3439">
        <v>50.01</v>
      </c>
      <c r="G3439">
        <v>50</v>
      </c>
      <c r="H3439" t="s">
        <v>9</v>
      </c>
      <c r="I3439" s="4">
        <v>43901</v>
      </c>
      <c r="J3439">
        <v>100800</v>
      </c>
      <c r="K3439" t="s">
        <v>2524</v>
      </c>
      <c r="L3439" t="s">
        <v>2860</v>
      </c>
      <c r="M3439" t="str">
        <f t="shared" si="106"/>
        <v>13_213</v>
      </c>
      <c r="N3439" t="s">
        <v>2338</v>
      </c>
      <c r="O3439" t="s">
        <v>2861</v>
      </c>
    </row>
    <row r="3440" spans="1:15" x14ac:dyDescent="0.25">
      <c r="A3440">
        <f t="shared" si="107"/>
        <v>3438</v>
      </c>
      <c r="B3440">
        <v>11</v>
      </c>
      <c r="C3440" t="s">
        <v>14</v>
      </c>
      <c r="D3440" t="s">
        <v>2906</v>
      </c>
      <c r="E3440">
        <v>4</v>
      </c>
      <c r="F3440">
        <v>80.67</v>
      </c>
      <c r="G3440">
        <v>74</v>
      </c>
      <c r="H3440" t="s">
        <v>9</v>
      </c>
      <c r="I3440" s="4">
        <v>43936</v>
      </c>
      <c r="J3440">
        <v>62000</v>
      </c>
      <c r="K3440" t="s">
        <v>2863</v>
      </c>
      <c r="L3440" t="s">
        <v>2864</v>
      </c>
      <c r="M3440" t="str">
        <f t="shared" si="106"/>
        <v>13_212</v>
      </c>
      <c r="N3440" t="s">
        <v>2338</v>
      </c>
      <c r="O3440" t="s">
        <v>2865</v>
      </c>
    </row>
    <row r="3441" spans="1:15" x14ac:dyDescent="0.25">
      <c r="A3441">
        <f t="shared" si="107"/>
        <v>3439</v>
      </c>
      <c r="B3441">
        <v>170</v>
      </c>
      <c r="C3441" t="s">
        <v>462</v>
      </c>
      <c r="D3441" t="s">
        <v>2901</v>
      </c>
      <c r="E3441">
        <v>3</v>
      </c>
      <c r="F3441">
        <v>57.05</v>
      </c>
      <c r="G3441">
        <v>57</v>
      </c>
      <c r="H3441" t="s">
        <v>9</v>
      </c>
      <c r="I3441" s="4">
        <v>43929</v>
      </c>
      <c r="J3441">
        <v>214000</v>
      </c>
      <c r="K3441" t="s">
        <v>2880</v>
      </c>
      <c r="L3441" t="s">
        <v>2881</v>
      </c>
      <c r="M3441" t="str">
        <f t="shared" si="106"/>
        <v>13_211</v>
      </c>
      <c r="N3441" t="s">
        <v>2338</v>
      </c>
      <c r="O3441" t="s">
        <v>2882</v>
      </c>
    </row>
    <row r="3442" spans="1:15" x14ac:dyDescent="0.25">
      <c r="A3442">
        <f t="shared" si="107"/>
        <v>3440</v>
      </c>
      <c r="B3442">
        <v>58</v>
      </c>
      <c r="C3442" t="s">
        <v>3</v>
      </c>
      <c r="D3442" t="s">
        <v>2951</v>
      </c>
      <c r="E3442">
        <v>3</v>
      </c>
      <c r="F3442">
        <v>62.04</v>
      </c>
      <c r="G3442">
        <v>61</v>
      </c>
      <c r="H3442" t="s">
        <v>9</v>
      </c>
      <c r="I3442" s="4">
        <v>43903</v>
      </c>
      <c r="J3442">
        <v>188000</v>
      </c>
      <c r="K3442" t="s">
        <v>2524</v>
      </c>
      <c r="L3442" t="s">
        <v>2860</v>
      </c>
      <c r="M3442" t="str">
        <f t="shared" si="106"/>
        <v>13_213</v>
      </c>
      <c r="N3442" t="s">
        <v>2338</v>
      </c>
      <c r="O3442" t="s">
        <v>2861</v>
      </c>
    </row>
    <row r="3443" spans="1:15" x14ac:dyDescent="0.25">
      <c r="A3443">
        <f t="shared" si="107"/>
        <v>3441</v>
      </c>
      <c r="B3443">
        <v>17</v>
      </c>
      <c r="C3443" t="s">
        <v>94</v>
      </c>
      <c r="D3443" t="s">
        <v>2952</v>
      </c>
      <c r="E3443">
        <v>3</v>
      </c>
      <c r="F3443">
        <v>60.74</v>
      </c>
      <c r="G3443">
        <v>55</v>
      </c>
      <c r="H3443" t="s">
        <v>9</v>
      </c>
      <c r="I3443" s="4">
        <v>43907</v>
      </c>
      <c r="J3443">
        <v>150844.4</v>
      </c>
      <c r="K3443" t="s">
        <v>2863</v>
      </c>
      <c r="L3443" t="s">
        <v>2864</v>
      </c>
      <c r="M3443" t="str">
        <f t="shared" si="106"/>
        <v>13_212</v>
      </c>
      <c r="N3443" t="s">
        <v>2338</v>
      </c>
      <c r="O3443" t="s">
        <v>2865</v>
      </c>
    </row>
    <row r="3444" spans="1:15" x14ac:dyDescent="0.25">
      <c r="A3444">
        <f t="shared" si="107"/>
        <v>3442</v>
      </c>
      <c r="B3444">
        <v>89</v>
      </c>
      <c r="C3444" t="s">
        <v>14</v>
      </c>
      <c r="D3444" t="s">
        <v>2953</v>
      </c>
      <c r="E3444">
        <v>1</v>
      </c>
      <c r="F3444">
        <v>19.760000000000002</v>
      </c>
      <c r="G3444">
        <v>20</v>
      </c>
      <c r="H3444" t="s">
        <v>9</v>
      </c>
      <c r="I3444" s="4">
        <v>43942</v>
      </c>
      <c r="J3444">
        <v>74229</v>
      </c>
      <c r="K3444" t="s">
        <v>2863</v>
      </c>
      <c r="L3444" t="s">
        <v>2864</v>
      </c>
      <c r="M3444" t="str">
        <f t="shared" si="106"/>
        <v>13_212</v>
      </c>
      <c r="N3444" t="s">
        <v>2338</v>
      </c>
      <c r="O3444" t="s">
        <v>2865</v>
      </c>
    </row>
    <row r="3445" spans="1:15" x14ac:dyDescent="0.25">
      <c r="A3445">
        <f t="shared" si="107"/>
        <v>3443</v>
      </c>
      <c r="B3445">
        <v>30</v>
      </c>
      <c r="C3445" t="s">
        <v>14</v>
      </c>
      <c r="D3445" t="s">
        <v>2915</v>
      </c>
      <c r="E3445">
        <v>4</v>
      </c>
      <c r="F3445">
        <v>85.44</v>
      </c>
      <c r="G3445">
        <v>85</v>
      </c>
      <c r="H3445" t="s">
        <v>9</v>
      </c>
      <c r="I3445" s="4">
        <v>43938</v>
      </c>
      <c r="J3445">
        <v>169000</v>
      </c>
      <c r="K3445" t="s">
        <v>2880</v>
      </c>
      <c r="L3445" t="s">
        <v>2881</v>
      </c>
      <c r="M3445" t="str">
        <f t="shared" si="106"/>
        <v>13_211</v>
      </c>
      <c r="N3445" t="s">
        <v>2338</v>
      </c>
      <c r="O3445" t="s">
        <v>2882</v>
      </c>
    </row>
    <row r="3446" spans="1:15" x14ac:dyDescent="0.25">
      <c r="A3446">
        <f t="shared" si="107"/>
        <v>3444</v>
      </c>
      <c r="B3446">
        <v>67</v>
      </c>
      <c r="C3446" t="s">
        <v>14</v>
      </c>
      <c r="D3446" t="s">
        <v>2954</v>
      </c>
      <c r="E3446">
        <v>3</v>
      </c>
      <c r="F3446">
        <v>48.81</v>
      </c>
      <c r="G3446">
        <v>56</v>
      </c>
      <c r="H3446" t="s">
        <v>9</v>
      </c>
      <c r="I3446" s="4">
        <v>43936</v>
      </c>
      <c r="J3446">
        <v>78500</v>
      </c>
      <c r="K3446" t="s">
        <v>2524</v>
      </c>
      <c r="L3446" t="s">
        <v>2860</v>
      </c>
      <c r="M3446" t="str">
        <f t="shared" si="106"/>
        <v>13_213</v>
      </c>
      <c r="N3446" t="s">
        <v>2338</v>
      </c>
      <c r="O3446" t="s">
        <v>2861</v>
      </c>
    </row>
    <row r="3447" spans="1:15" x14ac:dyDescent="0.25">
      <c r="A3447">
        <f t="shared" si="107"/>
        <v>3445</v>
      </c>
      <c r="B3447">
        <v>6040</v>
      </c>
      <c r="C3447" t="s">
        <v>14</v>
      </c>
      <c r="D3447" t="s">
        <v>241</v>
      </c>
      <c r="E3447">
        <v>3</v>
      </c>
      <c r="F3447">
        <v>54.8</v>
      </c>
      <c r="G3447">
        <v>54</v>
      </c>
      <c r="H3447" t="s">
        <v>9</v>
      </c>
      <c r="I3447" s="4">
        <v>43923</v>
      </c>
      <c r="J3447">
        <v>218750</v>
      </c>
      <c r="K3447" t="s">
        <v>2870</v>
      </c>
      <c r="L3447" t="s">
        <v>2871</v>
      </c>
      <c r="M3447" t="str">
        <f t="shared" si="106"/>
        <v>13_075</v>
      </c>
      <c r="N3447" t="s">
        <v>2338</v>
      </c>
      <c r="O3447" t="s">
        <v>1261</v>
      </c>
    </row>
    <row r="3448" spans="1:15" x14ac:dyDescent="0.25">
      <c r="A3448">
        <f t="shared" si="107"/>
        <v>3446</v>
      </c>
      <c r="B3448">
        <v>32</v>
      </c>
      <c r="C3448" t="s">
        <v>94</v>
      </c>
      <c r="D3448" t="s">
        <v>2955</v>
      </c>
      <c r="E3448">
        <v>1</v>
      </c>
      <c r="F3448">
        <v>21.92</v>
      </c>
      <c r="G3448">
        <v>20</v>
      </c>
      <c r="H3448" t="s">
        <v>9</v>
      </c>
      <c r="I3448" s="4">
        <v>43942</v>
      </c>
      <c r="J3448">
        <v>165250</v>
      </c>
      <c r="K3448" t="s">
        <v>2863</v>
      </c>
      <c r="L3448" t="s">
        <v>2864</v>
      </c>
      <c r="M3448" t="str">
        <f t="shared" si="106"/>
        <v>13_212</v>
      </c>
      <c r="N3448" t="s">
        <v>2338</v>
      </c>
      <c r="O3448" t="s">
        <v>2865</v>
      </c>
    </row>
    <row r="3449" spans="1:15" x14ac:dyDescent="0.25">
      <c r="A3449">
        <f t="shared" si="107"/>
        <v>3447</v>
      </c>
      <c r="B3449">
        <v>8</v>
      </c>
      <c r="C3449" t="s">
        <v>94</v>
      </c>
      <c r="D3449" t="s">
        <v>2872</v>
      </c>
      <c r="E3449">
        <v>2</v>
      </c>
      <c r="F3449">
        <v>37</v>
      </c>
      <c r="G3449">
        <v>38</v>
      </c>
      <c r="H3449" t="s">
        <v>9</v>
      </c>
      <c r="I3449" s="4">
        <v>43930</v>
      </c>
      <c r="J3449">
        <v>60000</v>
      </c>
      <c r="K3449" t="s">
        <v>2524</v>
      </c>
      <c r="L3449" t="s">
        <v>2860</v>
      </c>
      <c r="M3449" t="str">
        <f t="shared" si="106"/>
        <v>13_213</v>
      </c>
      <c r="N3449" t="s">
        <v>2338</v>
      </c>
      <c r="O3449" t="s">
        <v>2861</v>
      </c>
    </row>
    <row r="3450" spans="1:15" x14ac:dyDescent="0.25">
      <c r="A3450">
        <f t="shared" si="107"/>
        <v>3448</v>
      </c>
      <c r="B3450">
        <v>31</v>
      </c>
      <c r="C3450" t="s">
        <v>2366</v>
      </c>
      <c r="D3450" t="s">
        <v>2956</v>
      </c>
      <c r="E3450">
        <v>4</v>
      </c>
      <c r="F3450">
        <v>80.67</v>
      </c>
      <c r="G3450">
        <v>76</v>
      </c>
      <c r="H3450" t="s">
        <v>9</v>
      </c>
      <c r="I3450" s="4">
        <v>43945</v>
      </c>
      <c r="J3450">
        <v>192000</v>
      </c>
      <c r="K3450" t="s">
        <v>2863</v>
      </c>
      <c r="L3450" t="s">
        <v>2864</v>
      </c>
      <c r="M3450" t="str">
        <f t="shared" si="106"/>
        <v>13_212</v>
      </c>
      <c r="N3450" t="s">
        <v>2338</v>
      </c>
      <c r="O3450" t="s">
        <v>2865</v>
      </c>
    </row>
    <row r="3451" spans="1:15" x14ac:dyDescent="0.25">
      <c r="A3451">
        <f t="shared" si="107"/>
        <v>3449</v>
      </c>
      <c r="B3451">
        <v>359</v>
      </c>
      <c r="C3451" t="s">
        <v>94</v>
      </c>
      <c r="D3451" t="s">
        <v>2563</v>
      </c>
      <c r="E3451">
        <v>2</v>
      </c>
      <c r="F3451">
        <v>45.35</v>
      </c>
      <c r="G3451">
        <v>45</v>
      </c>
      <c r="H3451" t="s">
        <v>9</v>
      </c>
      <c r="I3451" s="4">
        <v>43949</v>
      </c>
      <c r="J3451">
        <v>87000</v>
      </c>
      <c r="K3451" t="s">
        <v>2880</v>
      </c>
      <c r="L3451" t="s">
        <v>2881</v>
      </c>
      <c r="M3451" t="str">
        <f t="shared" si="106"/>
        <v>13_211</v>
      </c>
      <c r="N3451" t="s">
        <v>2338</v>
      </c>
      <c r="O3451" t="s">
        <v>2882</v>
      </c>
    </row>
    <row r="3452" spans="1:15" x14ac:dyDescent="0.25">
      <c r="A3452">
        <f t="shared" si="107"/>
        <v>3450</v>
      </c>
      <c r="B3452">
        <v>120</v>
      </c>
      <c r="C3452" t="s">
        <v>14</v>
      </c>
      <c r="D3452" t="s">
        <v>2937</v>
      </c>
      <c r="E3452">
        <v>3</v>
      </c>
      <c r="F3452">
        <v>59.72</v>
      </c>
      <c r="G3452">
        <v>55</v>
      </c>
      <c r="H3452" t="s">
        <v>9</v>
      </c>
      <c r="I3452" s="4">
        <v>43901</v>
      </c>
      <c r="J3452">
        <v>228400</v>
      </c>
      <c r="K3452" t="s">
        <v>2887</v>
      </c>
      <c r="L3452" t="s">
        <v>2888</v>
      </c>
      <c r="M3452" t="str">
        <f t="shared" si="106"/>
        <v>13_002</v>
      </c>
      <c r="N3452" t="s">
        <v>2338</v>
      </c>
      <c r="O3452" t="s">
        <v>2889</v>
      </c>
    </row>
    <row r="3453" spans="1:15" x14ac:dyDescent="0.25">
      <c r="A3453">
        <f t="shared" si="107"/>
        <v>3451</v>
      </c>
      <c r="B3453">
        <v>57</v>
      </c>
      <c r="C3453" t="s">
        <v>929</v>
      </c>
      <c r="D3453" t="s">
        <v>2867</v>
      </c>
      <c r="E3453">
        <v>4</v>
      </c>
      <c r="F3453">
        <v>79.5</v>
      </c>
      <c r="G3453">
        <v>77</v>
      </c>
      <c r="H3453" t="s">
        <v>23</v>
      </c>
      <c r="I3453" s="4">
        <v>43901</v>
      </c>
      <c r="J3453">
        <v>240000</v>
      </c>
      <c r="K3453" t="s">
        <v>2524</v>
      </c>
      <c r="L3453" t="s">
        <v>2860</v>
      </c>
      <c r="M3453" t="str">
        <f t="shared" si="106"/>
        <v>13_213</v>
      </c>
      <c r="N3453" t="s">
        <v>2338</v>
      </c>
      <c r="O3453" t="s">
        <v>2861</v>
      </c>
    </row>
    <row r="3454" spans="1:15" x14ac:dyDescent="0.25">
      <c r="A3454">
        <f t="shared" si="107"/>
        <v>3452</v>
      </c>
      <c r="B3454">
        <v>38</v>
      </c>
      <c r="C3454" t="s">
        <v>462</v>
      </c>
      <c r="D3454" t="s">
        <v>2957</v>
      </c>
      <c r="E3454">
        <v>2</v>
      </c>
      <c r="F3454">
        <v>40.44</v>
      </c>
      <c r="G3454">
        <v>44</v>
      </c>
      <c r="H3454" t="s">
        <v>9</v>
      </c>
      <c r="I3454" s="4">
        <v>43938</v>
      </c>
      <c r="J3454">
        <v>84000</v>
      </c>
      <c r="K3454" t="s">
        <v>2863</v>
      </c>
      <c r="L3454" t="s">
        <v>2864</v>
      </c>
      <c r="M3454" t="str">
        <f t="shared" si="106"/>
        <v>13_212</v>
      </c>
      <c r="N3454" t="s">
        <v>2338</v>
      </c>
      <c r="O3454" t="s">
        <v>2865</v>
      </c>
    </row>
    <row r="3455" spans="1:15" x14ac:dyDescent="0.25">
      <c r="A3455">
        <f t="shared" si="107"/>
        <v>3453</v>
      </c>
      <c r="B3455">
        <v>116</v>
      </c>
      <c r="C3455" t="s">
        <v>14</v>
      </c>
      <c r="D3455" t="s">
        <v>2946</v>
      </c>
      <c r="E3455">
        <v>3</v>
      </c>
      <c r="F3455">
        <v>65.67</v>
      </c>
      <c r="G3455">
        <v>60</v>
      </c>
      <c r="H3455" t="s">
        <v>9</v>
      </c>
      <c r="I3455" s="4">
        <v>43888</v>
      </c>
      <c r="J3455">
        <v>184000</v>
      </c>
      <c r="K3455" t="s">
        <v>2524</v>
      </c>
      <c r="L3455" t="s">
        <v>2860</v>
      </c>
      <c r="M3455" t="str">
        <f t="shared" si="106"/>
        <v>13_213</v>
      </c>
      <c r="N3455" t="s">
        <v>2338</v>
      </c>
      <c r="O3455" t="s">
        <v>2861</v>
      </c>
    </row>
    <row r="3456" spans="1:15" x14ac:dyDescent="0.25">
      <c r="A3456">
        <f t="shared" si="107"/>
        <v>3454</v>
      </c>
      <c r="B3456">
        <v>3</v>
      </c>
      <c r="C3456" t="s">
        <v>94</v>
      </c>
      <c r="D3456" t="s">
        <v>2958</v>
      </c>
      <c r="E3456">
        <v>5</v>
      </c>
      <c r="F3456">
        <v>131.55000000000001</v>
      </c>
      <c r="G3456">
        <v>116</v>
      </c>
      <c r="H3456" t="s">
        <v>9</v>
      </c>
      <c r="I3456" s="4">
        <v>43951</v>
      </c>
      <c r="J3456">
        <v>269000</v>
      </c>
      <c r="K3456" t="s">
        <v>2880</v>
      </c>
      <c r="L3456" t="s">
        <v>2881</v>
      </c>
      <c r="M3456" t="str">
        <f t="shared" si="106"/>
        <v>13_211</v>
      </c>
      <c r="N3456" t="s">
        <v>2338</v>
      </c>
      <c r="O3456" t="s">
        <v>2882</v>
      </c>
    </row>
    <row r="3457" spans="1:15" x14ac:dyDescent="0.25">
      <c r="A3457">
        <f t="shared" si="107"/>
        <v>3455</v>
      </c>
      <c r="B3457">
        <v>5288</v>
      </c>
      <c r="C3457" t="s">
        <v>416</v>
      </c>
      <c r="D3457" t="s">
        <v>2959</v>
      </c>
      <c r="E3457">
        <v>4</v>
      </c>
      <c r="F3457">
        <v>80.78</v>
      </c>
      <c r="G3457">
        <v>74</v>
      </c>
      <c r="H3457" t="s">
        <v>9</v>
      </c>
      <c r="I3457" s="4">
        <v>43958</v>
      </c>
      <c r="J3457">
        <v>172000</v>
      </c>
      <c r="K3457" t="s">
        <v>2863</v>
      </c>
      <c r="L3457" t="s">
        <v>2864</v>
      </c>
      <c r="M3457" t="str">
        <f t="shared" si="106"/>
        <v>13_212</v>
      </c>
      <c r="N3457" t="s">
        <v>2338</v>
      </c>
      <c r="O3457" t="s">
        <v>2865</v>
      </c>
    </row>
    <row r="3458" spans="1:15" x14ac:dyDescent="0.25">
      <c r="A3458">
        <f t="shared" si="107"/>
        <v>3456</v>
      </c>
      <c r="B3458">
        <v>24</v>
      </c>
      <c r="C3458" t="s">
        <v>929</v>
      </c>
      <c r="D3458" t="s">
        <v>2867</v>
      </c>
      <c r="E3458">
        <v>4</v>
      </c>
      <c r="F3458">
        <v>75.599999999999994</v>
      </c>
      <c r="G3458">
        <v>68</v>
      </c>
      <c r="H3458" t="s">
        <v>23</v>
      </c>
      <c r="I3458" s="4">
        <v>43963</v>
      </c>
      <c r="J3458">
        <v>67153</v>
      </c>
      <c r="K3458" t="s">
        <v>2524</v>
      </c>
      <c r="L3458" t="s">
        <v>2860</v>
      </c>
      <c r="M3458" t="str">
        <f t="shared" si="106"/>
        <v>13_213</v>
      </c>
      <c r="N3458" t="s">
        <v>2338</v>
      </c>
      <c r="O3458" t="s">
        <v>2861</v>
      </c>
    </row>
    <row r="3459" spans="1:15" x14ac:dyDescent="0.25">
      <c r="A3459">
        <f t="shared" si="107"/>
        <v>3457</v>
      </c>
      <c r="B3459">
        <v>64</v>
      </c>
      <c r="C3459" t="s">
        <v>94</v>
      </c>
      <c r="D3459" t="s">
        <v>2913</v>
      </c>
      <c r="E3459">
        <v>3</v>
      </c>
      <c r="F3459">
        <v>54.1</v>
      </c>
      <c r="G3459">
        <v>54</v>
      </c>
      <c r="H3459" t="s">
        <v>9</v>
      </c>
      <c r="I3459" s="4">
        <v>43951</v>
      </c>
      <c r="J3459">
        <v>80000</v>
      </c>
      <c r="K3459" t="s">
        <v>2880</v>
      </c>
      <c r="L3459" t="s">
        <v>2881</v>
      </c>
      <c r="M3459" t="str">
        <f t="shared" ref="M3459:M3522" si="108">CONCATENATE(N3459,"_",O3459)</f>
        <v>13_211</v>
      </c>
      <c r="N3459" t="s">
        <v>2338</v>
      </c>
      <c r="O3459" t="s">
        <v>2882</v>
      </c>
    </row>
    <row r="3460" spans="1:15" x14ac:dyDescent="0.25">
      <c r="A3460">
        <f t="shared" ref="A3460:A3523" si="109">A3459+1</f>
        <v>3458</v>
      </c>
      <c r="B3460">
        <v>47</v>
      </c>
      <c r="C3460" t="s">
        <v>14</v>
      </c>
      <c r="D3460" t="s">
        <v>2944</v>
      </c>
      <c r="E3460">
        <v>1</v>
      </c>
      <c r="F3460">
        <v>20.04</v>
      </c>
      <c r="G3460">
        <v>20</v>
      </c>
      <c r="H3460" t="s">
        <v>9</v>
      </c>
      <c r="I3460" s="4">
        <v>43951</v>
      </c>
      <c r="J3460">
        <v>172628</v>
      </c>
      <c r="K3460" t="s">
        <v>2863</v>
      </c>
      <c r="L3460" t="s">
        <v>2864</v>
      </c>
      <c r="M3460" t="str">
        <f t="shared" si="108"/>
        <v>13_212</v>
      </c>
      <c r="N3460" t="s">
        <v>2338</v>
      </c>
      <c r="O3460" t="s">
        <v>2865</v>
      </c>
    </row>
    <row r="3461" spans="1:15" x14ac:dyDescent="0.25">
      <c r="A3461">
        <f t="shared" si="109"/>
        <v>3459</v>
      </c>
      <c r="B3461">
        <v>51</v>
      </c>
      <c r="C3461" t="s">
        <v>59</v>
      </c>
      <c r="D3461" t="s">
        <v>2960</v>
      </c>
      <c r="E3461">
        <v>3</v>
      </c>
      <c r="F3461">
        <v>64.72</v>
      </c>
      <c r="G3461">
        <v>65</v>
      </c>
      <c r="H3461" t="s">
        <v>9</v>
      </c>
      <c r="I3461" s="4">
        <v>43964</v>
      </c>
      <c r="J3461">
        <v>142000</v>
      </c>
      <c r="K3461" t="s">
        <v>2863</v>
      </c>
      <c r="L3461" t="s">
        <v>2864</v>
      </c>
      <c r="M3461" t="str">
        <f t="shared" si="108"/>
        <v>13_212</v>
      </c>
      <c r="N3461" t="s">
        <v>2338</v>
      </c>
      <c r="O3461" t="s">
        <v>2865</v>
      </c>
    </row>
    <row r="3462" spans="1:15" x14ac:dyDescent="0.25">
      <c r="A3462">
        <f t="shared" si="109"/>
        <v>3460</v>
      </c>
      <c r="B3462">
        <v>9</v>
      </c>
      <c r="C3462" t="s">
        <v>157</v>
      </c>
      <c r="D3462" t="s">
        <v>151</v>
      </c>
      <c r="E3462">
        <v>2</v>
      </c>
      <c r="F3462">
        <v>58.17</v>
      </c>
      <c r="G3462">
        <v>58</v>
      </c>
      <c r="H3462" t="s">
        <v>9</v>
      </c>
      <c r="I3462" s="4">
        <v>43962</v>
      </c>
      <c r="J3462">
        <v>165000</v>
      </c>
      <c r="K3462" t="s">
        <v>2887</v>
      </c>
      <c r="L3462" t="s">
        <v>2888</v>
      </c>
      <c r="M3462" t="str">
        <f t="shared" si="108"/>
        <v>13_002</v>
      </c>
      <c r="N3462" t="s">
        <v>2338</v>
      </c>
      <c r="O3462" t="s">
        <v>2889</v>
      </c>
    </row>
    <row r="3463" spans="1:15" x14ac:dyDescent="0.25">
      <c r="A3463">
        <f t="shared" si="109"/>
        <v>3461</v>
      </c>
      <c r="B3463">
        <v>5455</v>
      </c>
      <c r="C3463" t="s">
        <v>94</v>
      </c>
      <c r="D3463" t="s">
        <v>2961</v>
      </c>
      <c r="E3463">
        <v>3</v>
      </c>
      <c r="F3463">
        <v>67.92</v>
      </c>
      <c r="G3463">
        <v>68</v>
      </c>
      <c r="H3463" t="s">
        <v>9</v>
      </c>
      <c r="I3463" s="4">
        <v>43955</v>
      </c>
      <c r="J3463">
        <v>201470</v>
      </c>
      <c r="K3463" t="s">
        <v>2887</v>
      </c>
      <c r="L3463" t="s">
        <v>2888</v>
      </c>
      <c r="M3463" t="str">
        <f t="shared" si="108"/>
        <v>13_002</v>
      </c>
      <c r="N3463" t="s">
        <v>2338</v>
      </c>
      <c r="O3463" t="s">
        <v>2889</v>
      </c>
    </row>
    <row r="3464" spans="1:15" x14ac:dyDescent="0.25">
      <c r="A3464">
        <f t="shared" si="109"/>
        <v>3462</v>
      </c>
      <c r="B3464">
        <v>148</v>
      </c>
      <c r="D3464" t="s">
        <v>2962</v>
      </c>
      <c r="E3464">
        <v>6</v>
      </c>
      <c r="F3464">
        <v>108.52</v>
      </c>
      <c r="G3464">
        <v>108</v>
      </c>
      <c r="H3464" t="s">
        <v>23</v>
      </c>
      <c r="I3464" s="4">
        <v>43957</v>
      </c>
      <c r="J3464">
        <v>395000</v>
      </c>
      <c r="K3464" t="s">
        <v>2524</v>
      </c>
      <c r="L3464" t="s">
        <v>2860</v>
      </c>
      <c r="M3464" t="str">
        <f t="shared" si="108"/>
        <v>13_213</v>
      </c>
      <c r="N3464" t="s">
        <v>2338</v>
      </c>
      <c r="O3464" t="s">
        <v>2861</v>
      </c>
    </row>
    <row r="3465" spans="1:15" x14ac:dyDescent="0.25">
      <c r="A3465">
        <f t="shared" si="109"/>
        <v>3463</v>
      </c>
      <c r="B3465">
        <v>197</v>
      </c>
      <c r="C3465" t="s">
        <v>14</v>
      </c>
      <c r="D3465" t="s">
        <v>2883</v>
      </c>
      <c r="E3465">
        <v>3</v>
      </c>
      <c r="F3465">
        <v>89.08</v>
      </c>
      <c r="G3465">
        <v>70</v>
      </c>
      <c r="H3465" t="s">
        <v>9</v>
      </c>
      <c r="I3465" s="4">
        <v>43957</v>
      </c>
      <c r="J3465">
        <v>220000</v>
      </c>
      <c r="K3465" t="s">
        <v>2524</v>
      </c>
      <c r="L3465" t="s">
        <v>2860</v>
      </c>
      <c r="M3465" t="str">
        <f t="shared" si="108"/>
        <v>13_213</v>
      </c>
      <c r="N3465" t="s">
        <v>2338</v>
      </c>
      <c r="O3465" t="s">
        <v>2861</v>
      </c>
    </row>
    <row r="3466" spans="1:15" x14ac:dyDescent="0.25">
      <c r="A3466">
        <f t="shared" si="109"/>
        <v>3464</v>
      </c>
      <c r="B3466">
        <v>5073</v>
      </c>
      <c r="C3466" t="s">
        <v>14</v>
      </c>
      <c r="D3466" t="s">
        <v>2963</v>
      </c>
      <c r="E3466">
        <v>5</v>
      </c>
      <c r="F3466">
        <v>91.74</v>
      </c>
      <c r="G3466">
        <v>88</v>
      </c>
      <c r="H3466" t="s">
        <v>9</v>
      </c>
      <c r="I3466" s="4">
        <v>43962</v>
      </c>
      <c r="J3466">
        <v>167000</v>
      </c>
      <c r="K3466" t="s">
        <v>2863</v>
      </c>
      <c r="L3466" t="s">
        <v>2864</v>
      </c>
      <c r="M3466" t="str">
        <f t="shared" si="108"/>
        <v>13_212</v>
      </c>
      <c r="N3466" t="s">
        <v>2338</v>
      </c>
      <c r="O3466" t="s">
        <v>2865</v>
      </c>
    </row>
    <row r="3467" spans="1:15" x14ac:dyDescent="0.25">
      <c r="A3467">
        <f t="shared" si="109"/>
        <v>3465</v>
      </c>
      <c r="B3467">
        <v>5</v>
      </c>
      <c r="C3467" t="s">
        <v>37</v>
      </c>
      <c r="D3467" t="s">
        <v>2964</v>
      </c>
      <c r="E3467">
        <v>1</v>
      </c>
      <c r="F3467">
        <v>40.39</v>
      </c>
      <c r="G3467">
        <v>38</v>
      </c>
      <c r="H3467" t="s">
        <v>9</v>
      </c>
      <c r="I3467" s="4">
        <v>43963</v>
      </c>
      <c r="J3467">
        <v>168650</v>
      </c>
      <c r="K3467" t="s">
        <v>2863</v>
      </c>
      <c r="L3467" t="s">
        <v>2864</v>
      </c>
      <c r="M3467" t="str">
        <f t="shared" si="108"/>
        <v>13_212</v>
      </c>
      <c r="N3467" t="s">
        <v>2338</v>
      </c>
      <c r="O3467" t="s">
        <v>2865</v>
      </c>
    </row>
    <row r="3468" spans="1:15" x14ac:dyDescent="0.25">
      <c r="A3468">
        <f t="shared" si="109"/>
        <v>3466</v>
      </c>
      <c r="B3468">
        <v>116</v>
      </c>
      <c r="C3468" t="s">
        <v>3</v>
      </c>
      <c r="D3468" t="s">
        <v>2965</v>
      </c>
      <c r="E3468">
        <v>3</v>
      </c>
      <c r="F3468">
        <v>64.88</v>
      </c>
      <c r="G3468">
        <v>64</v>
      </c>
      <c r="H3468" t="s">
        <v>9</v>
      </c>
      <c r="I3468" s="4">
        <v>43964</v>
      </c>
      <c r="J3468">
        <v>154900</v>
      </c>
      <c r="K3468" t="s">
        <v>2863</v>
      </c>
      <c r="L3468" t="s">
        <v>2864</v>
      </c>
      <c r="M3468" t="str">
        <f t="shared" si="108"/>
        <v>13_212</v>
      </c>
      <c r="N3468" t="s">
        <v>2338</v>
      </c>
      <c r="O3468" t="s">
        <v>2865</v>
      </c>
    </row>
    <row r="3469" spans="1:15" x14ac:dyDescent="0.25">
      <c r="A3469">
        <f t="shared" si="109"/>
        <v>3467</v>
      </c>
      <c r="B3469">
        <v>257</v>
      </c>
      <c r="C3469" t="s">
        <v>14</v>
      </c>
      <c r="D3469" t="s">
        <v>2348</v>
      </c>
      <c r="E3469">
        <v>3</v>
      </c>
      <c r="F3469">
        <v>61.15</v>
      </c>
      <c r="G3469">
        <v>59</v>
      </c>
      <c r="H3469" t="s">
        <v>9</v>
      </c>
      <c r="I3469" s="4">
        <v>43951</v>
      </c>
      <c r="J3469">
        <v>143000</v>
      </c>
      <c r="K3469" t="s">
        <v>2863</v>
      </c>
      <c r="L3469" t="s">
        <v>2864</v>
      </c>
      <c r="M3469" t="str">
        <f t="shared" si="108"/>
        <v>13_212</v>
      </c>
      <c r="N3469" t="s">
        <v>2338</v>
      </c>
      <c r="O3469" t="s">
        <v>2865</v>
      </c>
    </row>
    <row r="3470" spans="1:15" x14ac:dyDescent="0.25">
      <c r="A3470">
        <f t="shared" si="109"/>
        <v>3468</v>
      </c>
      <c r="B3470">
        <v>5</v>
      </c>
      <c r="C3470" t="s">
        <v>14</v>
      </c>
      <c r="D3470" t="s">
        <v>2966</v>
      </c>
      <c r="E3470">
        <v>3</v>
      </c>
      <c r="F3470">
        <v>71.13</v>
      </c>
      <c r="G3470">
        <v>70</v>
      </c>
      <c r="H3470" t="s">
        <v>9</v>
      </c>
      <c r="I3470" s="4">
        <v>43965</v>
      </c>
      <c r="J3470">
        <v>217500</v>
      </c>
      <c r="K3470" t="s">
        <v>2863</v>
      </c>
      <c r="L3470" t="s">
        <v>2864</v>
      </c>
      <c r="M3470" t="str">
        <f t="shared" si="108"/>
        <v>13_212</v>
      </c>
      <c r="N3470" t="s">
        <v>2338</v>
      </c>
      <c r="O3470" t="s">
        <v>2865</v>
      </c>
    </row>
    <row r="3471" spans="1:15" x14ac:dyDescent="0.25">
      <c r="A3471">
        <f t="shared" si="109"/>
        <v>3469</v>
      </c>
      <c r="B3471">
        <v>67</v>
      </c>
      <c r="C3471" t="s">
        <v>2366</v>
      </c>
      <c r="D3471" t="s">
        <v>2967</v>
      </c>
      <c r="E3471">
        <v>3</v>
      </c>
      <c r="F3471">
        <v>91.77</v>
      </c>
      <c r="G3471">
        <v>67</v>
      </c>
      <c r="H3471" t="s">
        <v>23</v>
      </c>
      <c r="I3471" s="4">
        <v>43906</v>
      </c>
      <c r="J3471">
        <v>320000</v>
      </c>
      <c r="K3471" t="s">
        <v>2524</v>
      </c>
      <c r="L3471" t="s">
        <v>2860</v>
      </c>
      <c r="M3471" t="str">
        <f t="shared" si="108"/>
        <v>13_213</v>
      </c>
      <c r="N3471" t="s">
        <v>2338</v>
      </c>
      <c r="O3471" t="s">
        <v>2861</v>
      </c>
    </row>
    <row r="3472" spans="1:15" x14ac:dyDescent="0.25">
      <c r="A3472">
        <f t="shared" si="109"/>
        <v>3470</v>
      </c>
      <c r="B3472">
        <v>14</v>
      </c>
      <c r="C3472" t="s">
        <v>3</v>
      </c>
      <c r="D3472" t="s">
        <v>2968</v>
      </c>
      <c r="E3472">
        <v>3</v>
      </c>
      <c r="F3472">
        <v>62.51</v>
      </c>
      <c r="G3472">
        <v>62</v>
      </c>
      <c r="H3472" t="s">
        <v>9</v>
      </c>
      <c r="I3472" s="4">
        <v>43966</v>
      </c>
      <c r="J3472">
        <v>224850</v>
      </c>
      <c r="K3472" t="s">
        <v>2880</v>
      </c>
      <c r="L3472" t="s">
        <v>2881</v>
      </c>
      <c r="M3472" t="str">
        <f t="shared" si="108"/>
        <v>13_211</v>
      </c>
      <c r="N3472" t="s">
        <v>2338</v>
      </c>
      <c r="O3472" t="s">
        <v>2882</v>
      </c>
    </row>
    <row r="3473" spans="1:15" x14ac:dyDescent="0.25">
      <c r="A3473">
        <f t="shared" si="109"/>
        <v>3471</v>
      </c>
      <c r="B3473">
        <v>26</v>
      </c>
      <c r="C3473" t="s">
        <v>14</v>
      </c>
      <c r="D3473" t="s">
        <v>2966</v>
      </c>
      <c r="E3473">
        <v>2</v>
      </c>
      <c r="F3473">
        <v>39.46</v>
      </c>
      <c r="G3473">
        <v>39</v>
      </c>
      <c r="H3473" t="s">
        <v>9</v>
      </c>
      <c r="I3473" s="4">
        <v>43969</v>
      </c>
      <c r="J3473">
        <v>153000</v>
      </c>
      <c r="K3473" t="s">
        <v>2863</v>
      </c>
      <c r="L3473" t="s">
        <v>2864</v>
      </c>
      <c r="M3473" t="str">
        <f t="shared" si="108"/>
        <v>13_212</v>
      </c>
      <c r="N3473" t="s">
        <v>2338</v>
      </c>
      <c r="O3473" t="s">
        <v>2865</v>
      </c>
    </row>
    <row r="3474" spans="1:15" x14ac:dyDescent="0.25">
      <c r="A3474">
        <f t="shared" si="109"/>
        <v>3472</v>
      </c>
      <c r="B3474">
        <v>12</v>
      </c>
      <c r="C3474" t="s">
        <v>14</v>
      </c>
      <c r="D3474" t="s">
        <v>2969</v>
      </c>
      <c r="E3474">
        <v>3</v>
      </c>
      <c r="F3474">
        <v>44.07</v>
      </c>
      <c r="G3474">
        <v>35</v>
      </c>
      <c r="H3474" t="s">
        <v>9</v>
      </c>
      <c r="I3474" s="4">
        <v>43955</v>
      </c>
      <c r="J3474">
        <v>70000</v>
      </c>
      <c r="K3474" t="s">
        <v>2880</v>
      </c>
      <c r="L3474" t="s">
        <v>2881</v>
      </c>
      <c r="M3474" t="str">
        <f t="shared" si="108"/>
        <v>13_211</v>
      </c>
      <c r="N3474" t="s">
        <v>2338</v>
      </c>
      <c r="O3474" t="s">
        <v>2882</v>
      </c>
    </row>
    <row r="3475" spans="1:15" x14ac:dyDescent="0.25">
      <c r="A3475">
        <f t="shared" si="109"/>
        <v>3473</v>
      </c>
      <c r="B3475">
        <v>20</v>
      </c>
      <c r="C3475" t="s">
        <v>14</v>
      </c>
      <c r="D3475" t="s">
        <v>2970</v>
      </c>
      <c r="E3475">
        <v>2</v>
      </c>
      <c r="F3475">
        <v>40.17</v>
      </c>
      <c r="G3475">
        <v>42</v>
      </c>
      <c r="H3475" t="s">
        <v>9</v>
      </c>
      <c r="I3475" s="4">
        <v>43970</v>
      </c>
      <c r="J3475">
        <v>88000</v>
      </c>
      <c r="K3475" t="s">
        <v>2880</v>
      </c>
      <c r="L3475" t="s">
        <v>2881</v>
      </c>
      <c r="M3475" t="str">
        <f t="shared" si="108"/>
        <v>13_211</v>
      </c>
      <c r="N3475" t="s">
        <v>2338</v>
      </c>
      <c r="O3475" t="s">
        <v>2882</v>
      </c>
    </row>
    <row r="3476" spans="1:15" x14ac:dyDescent="0.25">
      <c r="A3476">
        <f t="shared" si="109"/>
        <v>3474</v>
      </c>
      <c r="B3476">
        <v>1</v>
      </c>
      <c r="C3476" t="s">
        <v>39</v>
      </c>
      <c r="D3476" t="s">
        <v>2928</v>
      </c>
      <c r="E3476">
        <v>4</v>
      </c>
      <c r="F3476">
        <v>84.9</v>
      </c>
      <c r="G3476">
        <v>76</v>
      </c>
      <c r="H3476" t="s">
        <v>23</v>
      </c>
      <c r="I3476" s="4">
        <v>43955</v>
      </c>
      <c r="J3476">
        <v>289000</v>
      </c>
      <c r="K3476" t="s">
        <v>2880</v>
      </c>
      <c r="L3476" t="s">
        <v>2881</v>
      </c>
      <c r="M3476" t="str">
        <f t="shared" si="108"/>
        <v>13_211</v>
      </c>
      <c r="N3476" t="s">
        <v>2338</v>
      </c>
      <c r="O3476" t="s">
        <v>2882</v>
      </c>
    </row>
    <row r="3477" spans="1:15" x14ac:dyDescent="0.25">
      <c r="A3477">
        <f t="shared" si="109"/>
        <v>3475</v>
      </c>
      <c r="B3477">
        <v>18</v>
      </c>
      <c r="C3477" t="s">
        <v>94</v>
      </c>
      <c r="D3477" t="s">
        <v>2971</v>
      </c>
      <c r="E3477">
        <v>3</v>
      </c>
      <c r="F3477">
        <v>64.78</v>
      </c>
      <c r="G3477">
        <v>65</v>
      </c>
      <c r="H3477" t="s">
        <v>9</v>
      </c>
      <c r="I3477" s="4">
        <v>43965</v>
      </c>
      <c r="J3477">
        <v>170000</v>
      </c>
      <c r="K3477" t="s">
        <v>2524</v>
      </c>
      <c r="L3477" t="s">
        <v>2860</v>
      </c>
      <c r="M3477" t="str">
        <f t="shared" si="108"/>
        <v>13_213</v>
      </c>
      <c r="N3477" t="s">
        <v>2338</v>
      </c>
      <c r="O3477" t="s">
        <v>2861</v>
      </c>
    </row>
    <row r="3478" spans="1:15" x14ac:dyDescent="0.25">
      <c r="A3478">
        <f t="shared" si="109"/>
        <v>3476</v>
      </c>
      <c r="B3478">
        <v>1</v>
      </c>
      <c r="C3478" t="s">
        <v>94</v>
      </c>
      <c r="D3478" t="s">
        <v>2972</v>
      </c>
      <c r="E3478">
        <v>2</v>
      </c>
      <c r="F3478">
        <v>38.5</v>
      </c>
      <c r="G3478">
        <v>43</v>
      </c>
      <c r="H3478" t="s">
        <v>9</v>
      </c>
      <c r="I3478" s="4">
        <v>43963</v>
      </c>
      <c r="J3478">
        <v>118500</v>
      </c>
      <c r="K3478" t="s">
        <v>2524</v>
      </c>
      <c r="L3478" t="s">
        <v>2860</v>
      </c>
      <c r="M3478" t="str">
        <f t="shared" si="108"/>
        <v>13_213</v>
      </c>
      <c r="N3478" t="s">
        <v>2338</v>
      </c>
      <c r="O3478" t="s">
        <v>2861</v>
      </c>
    </row>
    <row r="3479" spans="1:15" x14ac:dyDescent="0.25">
      <c r="A3479">
        <f t="shared" si="109"/>
        <v>3477</v>
      </c>
      <c r="B3479">
        <v>9090</v>
      </c>
      <c r="C3479" t="s">
        <v>94</v>
      </c>
      <c r="D3479" t="s">
        <v>2973</v>
      </c>
      <c r="E3479">
        <v>3</v>
      </c>
      <c r="F3479">
        <v>62.94</v>
      </c>
      <c r="G3479">
        <v>62</v>
      </c>
      <c r="H3479" t="s">
        <v>9</v>
      </c>
      <c r="I3479" s="4">
        <v>43966</v>
      </c>
      <c r="J3479">
        <v>210000</v>
      </c>
      <c r="K3479" t="s">
        <v>2870</v>
      </c>
      <c r="L3479" t="s">
        <v>2871</v>
      </c>
      <c r="M3479" t="str">
        <f t="shared" si="108"/>
        <v>13_075</v>
      </c>
      <c r="N3479" t="s">
        <v>2338</v>
      </c>
      <c r="O3479" t="s">
        <v>1261</v>
      </c>
    </row>
    <row r="3480" spans="1:15" x14ac:dyDescent="0.25">
      <c r="A3480">
        <f t="shared" si="109"/>
        <v>3478</v>
      </c>
      <c r="B3480">
        <v>22</v>
      </c>
      <c r="C3480" t="s">
        <v>94</v>
      </c>
      <c r="D3480" t="s">
        <v>2904</v>
      </c>
      <c r="E3480">
        <v>3</v>
      </c>
      <c r="F3480">
        <v>73.5</v>
      </c>
      <c r="G3480">
        <v>73</v>
      </c>
      <c r="H3480" t="s">
        <v>9</v>
      </c>
      <c r="I3480" s="4">
        <v>43964</v>
      </c>
      <c r="J3480">
        <v>215000</v>
      </c>
      <c r="K3480" t="s">
        <v>2863</v>
      </c>
      <c r="L3480" t="s">
        <v>2864</v>
      </c>
      <c r="M3480" t="str">
        <f t="shared" si="108"/>
        <v>13_212</v>
      </c>
      <c r="N3480" t="s">
        <v>2338</v>
      </c>
      <c r="O3480" t="s">
        <v>2865</v>
      </c>
    </row>
    <row r="3481" spans="1:15" x14ac:dyDescent="0.25">
      <c r="A3481">
        <f t="shared" si="109"/>
        <v>3479</v>
      </c>
      <c r="C3481" t="s">
        <v>416</v>
      </c>
      <c r="D3481" t="s">
        <v>2974</v>
      </c>
      <c r="E3481">
        <v>1</v>
      </c>
      <c r="F3481">
        <v>33.49</v>
      </c>
      <c r="G3481">
        <v>32</v>
      </c>
      <c r="H3481" t="s">
        <v>9</v>
      </c>
      <c r="I3481" s="4">
        <v>43971</v>
      </c>
      <c r="J3481">
        <v>103000</v>
      </c>
      <c r="K3481" t="s">
        <v>2880</v>
      </c>
      <c r="L3481" t="s">
        <v>2881</v>
      </c>
      <c r="M3481" t="str">
        <f t="shared" si="108"/>
        <v>13_211</v>
      </c>
      <c r="N3481" t="s">
        <v>2338</v>
      </c>
      <c r="O3481" t="s">
        <v>2882</v>
      </c>
    </row>
    <row r="3482" spans="1:15" x14ac:dyDescent="0.25">
      <c r="A3482">
        <f t="shared" si="109"/>
        <v>3480</v>
      </c>
      <c r="B3482">
        <v>75</v>
      </c>
      <c r="C3482" t="s">
        <v>2366</v>
      </c>
      <c r="D3482" t="s">
        <v>2975</v>
      </c>
      <c r="E3482">
        <v>3</v>
      </c>
      <c r="F3482">
        <v>65.900000000000006</v>
      </c>
      <c r="G3482">
        <v>66</v>
      </c>
      <c r="H3482" t="s">
        <v>9</v>
      </c>
      <c r="I3482" s="4">
        <v>43969</v>
      </c>
      <c r="J3482">
        <v>247000</v>
      </c>
      <c r="K3482" t="s">
        <v>2863</v>
      </c>
      <c r="L3482" t="s">
        <v>2864</v>
      </c>
      <c r="M3482" t="str">
        <f t="shared" si="108"/>
        <v>13_212</v>
      </c>
      <c r="N3482" t="s">
        <v>2338</v>
      </c>
      <c r="O3482" t="s">
        <v>2865</v>
      </c>
    </row>
    <row r="3483" spans="1:15" x14ac:dyDescent="0.25">
      <c r="A3483">
        <f t="shared" si="109"/>
        <v>3481</v>
      </c>
      <c r="B3483">
        <v>6</v>
      </c>
      <c r="C3483" t="s">
        <v>94</v>
      </c>
      <c r="D3483" t="s">
        <v>2872</v>
      </c>
      <c r="E3483">
        <v>4</v>
      </c>
      <c r="F3483">
        <v>59.97</v>
      </c>
      <c r="G3483">
        <v>61</v>
      </c>
      <c r="H3483" t="s">
        <v>9</v>
      </c>
      <c r="I3483" s="4">
        <v>43970</v>
      </c>
      <c r="J3483">
        <v>120200</v>
      </c>
      <c r="K3483" t="s">
        <v>2524</v>
      </c>
      <c r="L3483" t="s">
        <v>2860</v>
      </c>
      <c r="M3483" t="str">
        <f t="shared" si="108"/>
        <v>13_213</v>
      </c>
      <c r="N3483" t="s">
        <v>2338</v>
      </c>
      <c r="O3483" t="s">
        <v>2861</v>
      </c>
    </row>
    <row r="3484" spans="1:15" x14ac:dyDescent="0.25">
      <c r="A3484">
        <f t="shared" si="109"/>
        <v>3482</v>
      </c>
      <c r="B3484">
        <v>36</v>
      </c>
      <c r="C3484" t="s">
        <v>94</v>
      </c>
      <c r="D3484" t="s">
        <v>2976</v>
      </c>
      <c r="E3484">
        <v>3</v>
      </c>
      <c r="F3484">
        <v>50.1</v>
      </c>
      <c r="G3484">
        <v>51</v>
      </c>
      <c r="H3484" t="s">
        <v>9</v>
      </c>
      <c r="I3484" s="4">
        <v>43970</v>
      </c>
      <c r="J3484">
        <v>117000</v>
      </c>
      <c r="K3484" t="s">
        <v>2863</v>
      </c>
      <c r="L3484" t="s">
        <v>2864</v>
      </c>
      <c r="M3484" t="str">
        <f t="shared" si="108"/>
        <v>13_212</v>
      </c>
      <c r="N3484" t="s">
        <v>2338</v>
      </c>
      <c r="O3484" t="s">
        <v>2865</v>
      </c>
    </row>
    <row r="3485" spans="1:15" x14ac:dyDescent="0.25">
      <c r="A3485">
        <f t="shared" si="109"/>
        <v>3483</v>
      </c>
      <c r="B3485">
        <v>5</v>
      </c>
      <c r="C3485" t="s">
        <v>152</v>
      </c>
      <c r="D3485" t="s">
        <v>2977</v>
      </c>
      <c r="E3485">
        <v>3</v>
      </c>
      <c r="F3485">
        <v>54.24</v>
      </c>
      <c r="G3485">
        <v>70</v>
      </c>
      <c r="H3485" t="s">
        <v>9</v>
      </c>
      <c r="I3485" s="4">
        <v>43957</v>
      </c>
      <c r="J3485">
        <v>195000</v>
      </c>
      <c r="K3485" t="s">
        <v>2524</v>
      </c>
      <c r="L3485" t="s">
        <v>2860</v>
      </c>
      <c r="M3485" t="str">
        <f t="shared" si="108"/>
        <v>13_213</v>
      </c>
      <c r="N3485" t="s">
        <v>2338</v>
      </c>
      <c r="O3485" t="s">
        <v>2861</v>
      </c>
    </row>
    <row r="3486" spans="1:15" x14ac:dyDescent="0.25">
      <c r="A3486">
        <f t="shared" si="109"/>
        <v>3484</v>
      </c>
      <c r="B3486">
        <v>7</v>
      </c>
      <c r="C3486" t="s">
        <v>37</v>
      </c>
      <c r="D3486" t="s">
        <v>2978</v>
      </c>
      <c r="E3486">
        <v>3</v>
      </c>
      <c r="F3486">
        <v>54.72</v>
      </c>
      <c r="G3486">
        <v>55</v>
      </c>
      <c r="H3486" t="s">
        <v>9</v>
      </c>
      <c r="I3486" s="4">
        <v>43977</v>
      </c>
      <c r="J3486">
        <v>161850</v>
      </c>
      <c r="K3486" t="s">
        <v>2863</v>
      </c>
      <c r="L3486" t="s">
        <v>2864</v>
      </c>
      <c r="M3486" t="str">
        <f t="shared" si="108"/>
        <v>13_212</v>
      </c>
      <c r="N3486" t="s">
        <v>2338</v>
      </c>
      <c r="O3486" t="s">
        <v>2865</v>
      </c>
    </row>
    <row r="3487" spans="1:15" x14ac:dyDescent="0.25">
      <c r="A3487">
        <f t="shared" si="109"/>
        <v>3485</v>
      </c>
      <c r="B3487">
        <v>49</v>
      </c>
      <c r="C3487" t="s">
        <v>2366</v>
      </c>
      <c r="D3487" t="s">
        <v>2859</v>
      </c>
      <c r="E3487">
        <v>4</v>
      </c>
      <c r="F3487">
        <v>67</v>
      </c>
      <c r="G3487">
        <v>68</v>
      </c>
      <c r="H3487" t="s">
        <v>9</v>
      </c>
      <c r="I3487" s="4">
        <v>43971</v>
      </c>
      <c r="J3487">
        <v>100000</v>
      </c>
      <c r="K3487" t="s">
        <v>2524</v>
      </c>
      <c r="L3487" t="s">
        <v>2860</v>
      </c>
      <c r="M3487" t="str">
        <f t="shared" si="108"/>
        <v>13_213</v>
      </c>
      <c r="N3487" t="s">
        <v>2338</v>
      </c>
      <c r="O3487" t="s">
        <v>2861</v>
      </c>
    </row>
    <row r="3488" spans="1:15" x14ac:dyDescent="0.25">
      <c r="A3488">
        <f t="shared" si="109"/>
        <v>3486</v>
      </c>
      <c r="B3488">
        <v>60</v>
      </c>
      <c r="C3488" t="s">
        <v>3</v>
      </c>
      <c r="D3488" t="s">
        <v>2979</v>
      </c>
      <c r="E3488">
        <v>2</v>
      </c>
      <c r="F3488">
        <v>28.76</v>
      </c>
      <c r="G3488">
        <v>30</v>
      </c>
      <c r="H3488" t="s">
        <v>9</v>
      </c>
      <c r="I3488" s="4">
        <v>43964</v>
      </c>
      <c r="J3488">
        <v>58000</v>
      </c>
      <c r="K3488" t="s">
        <v>2524</v>
      </c>
      <c r="L3488" t="s">
        <v>2860</v>
      </c>
      <c r="M3488" t="str">
        <f t="shared" si="108"/>
        <v>13_213</v>
      </c>
      <c r="N3488" t="s">
        <v>2338</v>
      </c>
      <c r="O3488" t="s">
        <v>2861</v>
      </c>
    </row>
    <row r="3489" spans="1:15" x14ac:dyDescent="0.25">
      <c r="A3489">
        <f t="shared" si="109"/>
        <v>3487</v>
      </c>
      <c r="B3489">
        <v>59</v>
      </c>
      <c r="C3489" t="s">
        <v>3</v>
      </c>
      <c r="D3489" t="s">
        <v>2980</v>
      </c>
      <c r="E3489">
        <v>3</v>
      </c>
      <c r="F3489">
        <v>72.66</v>
      </c>
      <c r="G3489">
        <v>72</v>
      </c>
      <c r="H3489" t="s">
        <v>9</v>
      </c>
      <c r="I3489" s="4">
        <v>43962</v>
      </c>
      <c r="J3489">
        <v>225500</v>
      </c>
      <c r="K3489" t="s">
        <v>2524</v>
      </c>
      <c r="L3489" t="s">
        <v>2860</v>
      </c>
      <c r="M3489" t="str">
        <f t="shared" si="108"/>
        <v>13_213</v>
      </c>
      <c r="N3489" t="s">
        <v>2338</v>
      </c>
      <c r="O3489" t="s">
        <v>2861</v>
      </c>
    </row>
    <row r="3490" spans="1:15" x14ac:dyDescent="0.25">
      <c r="A3490">
        <f t="shared" si="109"/>
        <v>3488</v>
      </c>
      <c r="B3490">
        <v>22</v>
      </c>
      <c r="C3490" t="s">
        <v>2366</v>
      </c>
      <c r="D3490" t="s">
        <v>2981</v>
      </c>
      <c r="E3490">
        <v>5</v>
      </c>
      <c r="F3490">
        <v>131.01</v>
      </c>
      <c r="G3490">
        <v>124</v>
      </c>
      <c r="H3490" t="s">
        <v>23</v>
      </c>
      <c r="I3490" s="4">
        <v>43965</v>
      </c>
      <c r="J3490">
        <v>495000</v>
      </c>
      <c r="K3490" t="s">
        <v>2863</v>
      </c>
      <c r="L3490" t="s">
        <v>2864</v>
      </c>
      <c r="M3490" t="str">
        <f t="shared" si="108"/>
        <v>13_212</v>
      </c>
      <c r="N3490" t="s">
        <v>2338</v>
      </c>
      <c r="O3490" t="s">
        <v>2865</v>
      </c>
    </row>
    <row r="3491" spans="1:15" x14ac:dyDescent="0.25">
      <c r="A3491">
        <f t="shared" si="109"/>
        <v>3489</v>
      </c>
      <c r="B3491">
        <v>134</v>
      </c>
      <c r="C3491" t="s">
        <v>94</v>
      </c>
      <c r="D3491" t="s">
        <v>2982</v>
      </c>
      <c r="E3491">
        <v>2</v>
      </c>
      <c r="F3491">
        <v>48.19</v>
      </c>
      <c r="G3491">
        <v>48</v>
      </c>
      <c r="H3491" t="s">
        <v>9</v>
      </c>
      <c r="I3491" s="4">
        <v>43979</v>
      </c>
      <c r="J3491">
        <v>224000</v>
      </c>
      <c r="K3491" t="s">
        <v>2863</v>
      </c>
      <c r="L3491" t="s">
        <v>2864</v>
      </c>
      <c r="M3491" t="str">
        <f t="shared" si="108"/>
        <v>13_212</v>
      </c>
      <c r="N3491" t="s">
        <v>2338</v>
      </c>
      <c r="O3491" t="s">
        <v>2865</v>
      </c>
    </row>
    <row r="3492" spans="1:15" x14ac:dyDescent="0.25">
      <c r="A3492">
        <f t="shared" si="109"/>
        <v>3490</v>
      </c>
      <c r="B3492">
        <v>546</v>
      </c>
      <c r="C3492" t="s">
        <v>94</v>
      </c>
      <c r="D3492" t="s">
        <v>2563</v>
      </c>
      <c r="E3492">
        <v>3</v>
      </c>
      <c r="F3492">
        <v>66.87</v>
      </c>
      <c r="G3492">
        <v>58</v>
      </c>
      <c r="H3492" t="s">
        <v>9</v>
      </c>
      <c r="I3492" s="4">
        <v>43979</v>
      </c>
      <c r="J3492">
        <v>120000</v>
      </c>
      <c r="K3492" t="s">
        <v>2880</v>
      </c>
      <c r="L3492" t="s">
        <v>2881</v>
      </c>
      <c r="M3492" t="str">
        <f t="shared" si="108"/>
        <v>13_211</v>
      </c>
      <c r="N3492" t="s">
        <v>2338</v>
      </c>
      <c r="O3492" t="s">
        <v>2882</v>
      </c>
    </row>
    <row r="3493" spans="1:15" x14ac:dyDescent="0.25">
      <c r="A3493">
        <f t="shared" si="109"/>
        <v>3491</v>
      </c>
      <c r="B3493">
        <v>8</v>
      </c>
      <c r="C3493" t="s">
        <v>94</v>
      </c>
      <c r="D3493" t="s">
        <v>2872</v>
      </c>
      <c r="E3493">
        <v>4</v>
      </c>
      <c r="F3493">
        <v>59.01</v>
      </c>
      <c r="G3493">
        <v>60</v>
      </c>
      <c r="H3493" t="s">
        <v>9</v>
      </c>
      <c r="I3493" s="4">
        <v>43990</v>
      </c>
      <c r="J3493">
        <v>96150</v>
      </c>
      <c r="K3493" t="s">
        <v>2524</v>
      </c>
      <c r="L3493" t="s">
        <v>2860</v>
      </c>
      <c r="M3493" t="str">
        <f t="shared" si="108"/>
        <v>13_213</v>
      </c>
      <c r="N3493" t="s">
        <v>2338</v>
      </c>
      <c r="O3493" t="s">
        <v>2861</v>
      </c>
    </row>
    <row r="3494" spans="1:15" x14ac:dyDescent="0.25">
      <c r="A3494">
        <f t="shared" si="109"/>
        <v>3492</v>
      </c>
      <c r="B3494">
        <v>16</v>
      </c>
      <c r="C3494" t="s">
        <v>462</v>
      </c>
      <c r="D3494" t="s">
        <v>2926</v>
      </c>
      <c r="E3494">
        <v>4</v>
      </c>
      <c r="F3494">
        <v>84.64</v>
      </c>
      <c r="G3494">
        <v>85</v>
      </c>
      <c r="H3494" t="s">
        <v>9</v>
      </c>
      <c r="I3494" s="4">
        <v>43978</v>
      </c>
      <c r="J3494">
        <v>396500</v>
      </c>
      <c r="K3494" t="s">
        <v>2863</v>
      </c>
      <c r="L3494" t="s">
        <v>2864</v>
      </c>
      <c r="M3494" t="str">
        <f t="shared" si="108"/>
        <v>13_212</v>
      </c>
      <c r="N3494" t="s">
        <v>2338</v>
      </c>
      <c r="O3494" t="s">
        <v>2865</v>
      </c>
    </row>
    <row r="3495" spans="1:15" x14ac:dyDescent="0.25">
      <c r="A3495">
        <f t="shared" si="109"/>
        <v>3493</v>
      </c>
      <c r="B3495">
        <v>19</v>
      </c>
      <c r="C3495" t="s">
        <v>14</v>
      </c>
      <c r="D3495" t="s">
        <v>2983</v>
      </c>
      <c r="E3495">
        <v>4</v>
      </c>
      <c r="F3495">
        <v>97.54</v>
      </c>
      <c r="G3495">
        <v>103</v>
      </c>
      <c r="H3495" t="s">
        <v>9</v>
      </c>
      <c r="I3495" s="4">
        <v>43986</v>
      </c>
      <c r="J3495">
        <v>245000</v>
      </c>
      <c r="K3495" t="s">
        <v>2863</v>
      </c>
      <c r="L3495" t="s">
        <v>2864</v>
      </c>
      <c r="M3495" t="str">
        <f t="shared" si="108"/>
        <v>13_212</v>
      </c>
      <c r="N3495" t="s">
        <v>2338</v>
      </c>
      <c r="O3495" t="s">
        <v>2865</v>
      </c>
    </row>
    <row r="3496" spans="1:15" x14ac:dyDescent="0.25">
      <c r="A3496">
        <f t="shared" si="109"/>
        <v>3494</v>
      </c>
      <c r="B3496">
        <v>10</v>
      </c>
      <c r="C3496" t="s">
        <v>3</v>
      </c>
      <c r="D3496" t="s">
        <v>2984</v>
      </c>
      <c r="E3496">
        <v>1</v>
      </c>
      <c r="F3496">
        <v>23.32</v>
      </c>
      <c r="G3496">
        <v>24</v>
      </c>
      <c r="H3496" t="s">
        <v>9</v>
      </c>
      <c r="I3496" s="4">
        <v>43965</v>
      </c>
      <c r="J3496">
        <v>85000</v>
      </c>
      <c r="K3496" t="s">
        <v>2887</v>
      </c>
      <c r="L3496" t="s">
        <v>2888</v>
      </c>
      <c r="M3496" t="str">
        <f t="shared" si="108"/>
        <v>13_002</v>
      </c>
      <c r="N3496" t="s">
        <v>2338</v>
      </c>
      <c r="O3496" t="s">
        <v>2889</v>
      </c>
    </row>
    <row r="3497" spans="1:15" x14ac:dyDescent="0.25">
      <c r="A3497">
        <f t="shared" si="109"/>
        <v>3495</v>
      </c>
      <c r="B3497">
        <v>30</v>
      </c>
      <c r="C3497" t="s">
        <v>2366</v>
      </c>
      <c r="D3497" t="s">
        <v>2985</v>
      </c>
      <c r="E3497">
        <v>3</v>
      </c>
      <c r="F3497">
        <v>85.55</v>
      </c>
      <c r="G3497">
        <v>91</v>
      </c>
      <c r="H3497" t="s">
        <v>9</v>
      </c>
      <c r="I3497" s="4">
        <v>43992</v>
      </c>
      <c r="J3497">
        <v>220000</v>
      </c>
      <c r="K3497" t="s">
        <v>2880</v>
      </c>
      <c r="L3497" t="s">
        <v>2881</v>
      </c>
      <c r="M3497" t="str">
        <f t="shared" si="108"/>
        <v>13_211</v>
      </c>
      <c r="N3497" t="s">
        <v>2338</v>
      </c>
      <c r="O3497" t="s">
        <v>2882</v>
      </c>
    </row>
    <row r="3498" spans="1:15" x14ac:dyDescent="0.25">
      <c r="A3498">
        <f t="shared" si="109"/>
        <v>3496</v>
      </c>
      <c r="B3498">
        <v>36</v>
      </c>
      <c r="C3498" t="s">
        <v>14</v>
      </c>
      <c r="D3498" t="s">
        <v>2862</v>
      </c>
      <c r="E3498">
        <v>3</v>
      </c>
      <c r="F3498">
        <v>56.27</v>
      </c>
      <c r="G3498">
        <v>57</v>
      </c>
      <c r="H3498" t="s">
        <v>9</v>
      </c>
      <c r="I3498" s="4">
        <v>43985</v>
      </c>
      <c r="J3498">
        <v>149950</v>
      </c>
      <c r="K3498" t="s">
        <v>2863</v>
      </c>
      <c r="L3498" t="s">
        <v>2864</v>
      </c>
      <c r="M3498" t="str">
        <f t="shared" si="108"/>
        <v>13_212</v>
      </c>
      <c r="N3498" t="s">
        <v>2338</v>
      </c>
      <c r="O3498" t="s">
        <v>2865</v>
      </c>
    </row>
    <row r="3499" spans="1:15" x14ac:dyDescent="0.25">
      <c r="A3499">
        <f t="shared" si="109"/>
        <v>3497</v>
      </c>
      <c r="B3499">
        <v>11</v>
      </c>
      <c r="C3499" t="s">
        <v>63</v>
      </c>
      <c r="D3499" t="s">
        <v>2986</v>
      </c>
      <c r="E3499">
        <v>2</v>
      </c>
      <c r="F3499">
        <v>39.82</v>
      </c>
      <c r="G3499">
        <v>40</v>
      </c>
      <c r="H3499" t="s">
        <v>9</v>
      </c>
      <c r="I3499" s="4">
        <v>43978</v>
      </c>
      <c r="J3499">
        <v>126000</v>
      </c>
      <c r="K3499" t="s">
        <v>2524</v>
      </c>
      <c r="L3499" t="s">
        <v>2860</v>
      </c>
      <c r="M3499" t="str">
        <f t="shared" si="108"/>
        <v>13_213</v>
      </c>
      <c r="N3499" t="s">
        <v>2338</v>
      </c>
      <c r="O3499" t="s">
        <v>2861</v>
      </c>
    </row>
    <row r="3500" spans="1:15" x14ac:dyDescent="0.25">
      <c r="A3500">
        <f t="shared" si="109"/>
        <v>3498</v>
      </c>
      <c r="B3500">
        <v>58</v>
      </c>
      <c r="C3500" t="s">
        <v>14</v>
      </c>
      <c r="D3500" t="s">
        <v>2876</v>
      </c>
      <c r="E3500">
        <v>3</v>
      </c>
      <c r="F3500">
        <v>56.12</v>
      </c>
      <c r="G3500">
        <v>55</v>
      </c>
      <c r="H3500" t="s">
        <v>9</v>
      </c>
      <c r="I3500" s="4">
        <v>43997</v>
      </c>
      <c r="J3500">
        <v>55000</v>
      </c>
      <c r="K3500" t="s">
        <v>2524</v>
      </c>
      <c r="L3500" t="s">
        <v>2860</v>
      </c>
      <c r="M3500" t="str">
        <f t="shared" si="108"/>
        <v>13_213</v>
      </c>
      <c r="N3500" t="s">
        <v>2338</v>
      </c>
      <c r="O3500" t="s">
        <v>2861</v>
      </c>
    </row>
    <row r="3501" spans="1:15" x14ac:dyDescent="0.25">
      <c r="A3501">
        <f t="shared" si="109"/>
        <v>3499</v>
      </c>
      <c r="B3501">
        <v>136</v>
      </c>
      <c r="C3501" t="s">
        <v>59</v>
      </c>
      <c r="D3501" t="s">
        <v>2987</v>
      </c>
      <c r="E3501">
        <v>3</v>
      </c>
      <c r="F3501">
        <v>70.2</v>
      </c>
      <c r="G3501">
        <v>70</v>
      </c>
      <c r="H3501" t="s">
        <v>9</v>
      </c>
      <c r="I3501" s="4">
        <v>43993</v>
      </c>
      <c r="J3501">
        <v>204000</v>
      </c>
      <c r="K3501" t="s">
        <v>2880</v>
      </c>
      <c r="L3501" t="s">
        <v>2881</v>
      </c>
      <c r="M3501" t="str">
        <f t="shared" si="108"/>
        <v>13_211</v>
      </c>
      <c r="N3501" t="s">
        <v>2338</v>
      </c>
      <c r="O3501" t="s">
        <v>2882</v>
      </c>
    </row>
    <row r="3502" spans="1:15" x14ac:dyDescent="0.25">
      <c r="A3502">
        <f t="shared" si="109"/>
        <v>3500</v>
      </c>
      <c r="B3502">
        <v>44</v>
      </c>
      <c r="C3502" t="s">
        <v>14</v>
      </c>
      <c r="D3502" t="s">
        <v>2988</v>
      </c>
      <c r="E3502">
        <v>2</v>
      </c>
      <c r="F3502">
        <v>35.5</v>
      </c>
      <c r="G3502">
        <v>35</v>
      </c>
      <c r="H3502" t="s">
        <v>9</v>
      </c>
      <c r="I3502" s="4">
        <v>43991</v>
      </c>
      <c r="J3502">
        <v>142620</v>
      </c>
      <c r="K3502" t="s">
        <v>2863</v>
      </c>
      <c r="L3502" t="s">
        <v>2864</v>
      </c>
      <c r="M3502" t="str">
        <f t="shared" si="108"/>
        <v>13_212</v>
      </c>
      <c r="N3502" t="s">
        <v>2338</v>
      </c>
      <c r="O3502" t="s">
        <v>2865</v>
      </c>
    </row>
    <row r="3503" spans="1:15" x14ac:dyDescent="0.25">
      <c r="A3503">
        <f t="shared" si="109"/>
        <v>3501</v>
      </c>
      <c r="B3503">
        <v>22</v>
      </c>
      <c r="C3503" t="s">
        <v>3</v>
      </c>
      <c r="D3503" t="s">
        <v>2989</v>
      </c>
      <c r="E3503">
        <v>1</v>
      </c>
      <c r="F3503">
        <v>44.39</v>
      </c>
      <c r="G3503">
        <v>44</v>
      </c>
      <c r="H3503" t="s">
        <v>9</v>
      </c>
      <c r="I3503" s="4">
        <v>43976</v>
      </c>
      <c r="J3503">
        <v>139000</v>
      </c>
      <c r="K3503" t="s">
        <v>2524</v>
      </c>
      <c r="L3503" t="s">
        <v>2860</v>
      </c>
      <c r="M3503" t="str">
        <f t="shared" si="108"/>
        <v>13_213</v>
      </c>
      <c r="N3503" t="s">
        <v>2338</v>
      </c>
      <c r="O3503" t="s">
        <v>2861</v>
      </c>
    </row>
    <row r="3504" spans="1:15" x14ac:dyDescent="0.25">
      <c r="A3504">
        <f t="shared" si="109"/>
        <v>3502</v>
      </c>
      <c r="B3504">
        <v>5076</v>
      </c>
      <c r="C3504" t="s">
        <v>929</v>
      </c>
      <c r="D3504" t="s">
        <v>2868</v>
      </c>
      <c r="E3504">
        <v>3</v>
      </c>
      <c r="F3504">
        <v>67.33</v>
      </c>
      <c r="G3504">
        <v>70</v>
      </c>
      <c r="H3504" t="s">
        <v>9</v>
      </c>
      <c r="I3504" s="4">
        <v>43977</v>
      </c>
      <c r="J3504">
        <v>183000</v>
      </c>
      <c r="K3504" t="s">
        <v>2863</v>
      </c>
      <c r="L3504" t="s">
        <v>2864</v>
      </c>
      <c r="M3504" t="str">
        <f t="shared" si="108"/>
        <v>13_212</v>
      </c>
      <c r="N3504" t="s">
        <v>2338</v>
      </c>
      <c r="O3504" t="s">
        <v>2865</v>
      </c>
    </row>
    <row r="3505" spans="1:15" x14ac:dyDescent="0.25">
      <c r="A3505">
        <f t="shared" si="109"/>
        <v>3503</v>
      </c>
      <c r="B3505">
        <v>1</v>
      </c>
      <c r="C3505" t="s">
        <v>63</v>
      </c>
      <c r="D3505" t="s">
        <v>2986</v>
      </c>
      <c r="E3505">
        <v>2</v>
      </c>
      <c r="F3505">
        <v>51.67</v>
      </c>
      <c r="G3505">
        <v>43</v>
      </c>
      <c r="H3505" t="s">
        <v>9</v>
      </c>
      <c r="I3505" s="4">
        <v>43990</v>
      </c>
      <c r="J3505">
        <v>89000</v>
      </c>
      <c r="K3505" t="s">
        <v>2524</v>
      </c>
      <c r="L3505" t="s">
        <v>2860</v>
      </c>
      <c r="M3505" t="str">
        <f t="shared" si="108"/>
        <v>13_213</v>
      </c>
      <c r="N3505" t="s">
        <v>2338</v>
      </c>
      <c r="O3505" t="s">
        <v>2861</v>
      </c>
    </row>
    <row r="3506" spans="1:15" x14ac:dyDescent="0.25">
      <c r="A3506">
        <f t="shared" si="109"/>
        <v>3504</v>
      </c>
      <c r="B3506">
        <v>23</v>
      </c>
      <c r="C3506" t="s">
        <v>59</v>
      </c>
      <c r="D3506" t="s">
        <v>2990</v>
      </c>
      <c r="E3506">
        <v>4</v>
      </c>
      <c r="F3506">
        <v>158.85</v>
      </c>
      <c r="G3506">
        <v>110</v>
      </c>
      <c r="H3506" t="s">
        <v>23</v>
      </c>
      <c r="I3506" s="4">
        <v>44000</v>
      </c>
      <c r="J3506">
        <v>509500</v>
      </c>
      <c r="K3506" t="s">
        <v>2524</v>
      </c>
      <c r="L3506" t="s">
        <v>2860</v>
      </c>
      <c r="M3506" t="str">
        <f t="shared" si="108"/>
        <v>13_213</v>
      </c>
      <c r="N3506" t="s">
        <v>2338</v>
      </c>
      <c r="O3506" t="s">
        <v>2861</v>
      </c>
    </row>
    <row r="3507" spans="1:15" x14ac:dyDescent="0.25">
      <c r="A3507">
        <f t="shared" si="109"/>
        <v>3505</v>
      </c>
      <c r="B3507">
        <v>5288</v>
      </c>
      <c r="C3507" t="s">
        <v>416</v>
      </c>
      <c r="D3507" t="s">
        <v>2959</v>
      </c>
      <c r="E3507">
        <v>3</v>
      </c>
      <c r="F3507">
        <v>69.37</v>
      </c>
      <c r="G3507">
        <v>64</v>
      </c>
      <c r="H3507" t="s">
        <v>9</v>
      </c>
      <c r="I3507" s="4">
        <v>43964</v>
      </c>
      <c r="J3507">
        <v>163000</v>
      </c>
      <c r="K3507" t="s">
        <v>2863</v>
      </c>
      <c r="L3507" t="s">
        <v>2864</v>
      </c>
      <c r="M3507" t="str">
        <f t="shared" si="108"/>
        <v>13_212</v>
      </c>
      <c r="N3507" t="s">
        <v>2338</v>
      </c>
      <c r="O3507" t="s">
        <v>2865</v>
      </c>
    </row>
    <row r="3508" spans="1:15" x14ac:dyDescent="0.25">
      <c r="A3508">
        <f t="shared" si="109"/>
        <v>3506</v>
      </c>
      <c r="B3508">
        <v>50</v>
      </c>
      <c r="C3508" t="s">
        <v>94</v>
      </c>
      <c r="D3508" t="s">
        <v>397</v>
      </c>
      <c r="E3508">
        <v>3</v>
      </c>
      <c r="F3508">
        <v>43.32</v>
      </c>
      <c r="G3508">
        <v>45</v>
      </c>
      <c r="H3508" t="s">
        <v>9</v>
      </c>
      <c r="I3508" s="4">
        <v>43987</v>
      </c>
      <c r="J3508">
        <v>105000</v>
      </c>
      <c r="K3508" t="s">
        <v>2880</v>
      </c>
      <c r="L3508" t="s">
        <v>2881</v>
      </c>
      <c r="M3508" t="str">
        <f t="shared" si="108"/>
        <v>13_211</v>
      </c>
      <c r="N3508" t="s">
        <v>2338</v>
      </c>
      <c r="O3508" t="s">
        <v>2882</v>
      </c>
    </row>
    <row r="3509" spans="1:15" x14ac:dyDescent="0.25">
      <c r="A3509">
        <f t="shared" si="109"/>
        <v>3507</v>
      </c>
      <c r="B3509">
        <v>153</v>
      </c>
      <c r="C3509" t="s">
        <v>59</v>
      </c>
      <c r="D3509" t="s">
        <v>2874</v>
      </c>
      <c r="E3509">
        <v>5</v>
      </c>
      <c r="F3509">
        <v>88.13</v>
      </c>
      <c r="G3509">
        <v>87</v>
      </c>
      <c r="H3509" t="s">
        <v>9</v>
      </c>
      <c r="I3509" s="4">
        <v>43991</v>
      </c>
      <c r="J3509">
        <v>156000</v>
      </c>
      <c r="K3509" t="s">
        <v>2524</v>
      </c>
      <c r="L3509" t="s">
        <v>2860</v>
      </c>
      <c r="M3509" t="str">
        <f t="shared" si="108"/>
        <v>13_213</v>
      </c>
      <c r="N3509" t="s">
        <v>2338</v>
      </c>
      <c r="O3509" t="s">
        <v>2861</v>
      </c>
    </row>
    <row r="3510" spans="1:15" x14ac:dyDescent="0.25">
      <c r="A3510">
        <f t="shared" si="109"/>
        <v>3508</v>
      </c>
      <c r="B3510">
        <v>79</v>
      </c>
      <c r="C3510" t="s">
        <v>94</v>
      </c>
      <c r="D3510" t="s">
        <v>2931</v>
      </c>
      <c r="E3510">
        <v>3</v>
      </c>
      <c r="F3510">
        <v>73.86</v>
      </c>
      <c r="G3510">
        <v>74</v>
      </c>
      <c r="H3510" t="s">
        <v>9</v>
      </c>
      <c r="I3510" s="4">
        <v>43948</v>
      </c>
      <c r="J3510">
        <v>132000</v>
      </c>
      <c r="K3510" t="s">
        <v>2880</v>
      </c>
      <c r="L3510" t="s">
        <v>2881</v>
      </c>
      <c r="M3510" t="str">
        <f t="shared" si="108"/>
        <v>13_211</v>
      </c>
      <c r="N3510" t="s">
        <v>2338</v>
      </c>
      <c r="O3510" t="s">
        <v>2882</v>
      </c>
    </row>
    <row r="3511" spans="1:15" x14ac:dyDescent="0.25">
      <c r="A3511">
        <f t="shared" si="109"/>
        <v>3509</v>
      </c>
      <c r="B3511">
        <v>58</v>
      </c>
      <c r="C3511" t="s">
        <v>14</v>
      </c>
      <c r="D3511" t="s">
        <v>2876</v>
      </c>
      <c r="E3511">
        <v>3</v>
      </c>
      <c r="F3511">
        <v>56.11</v>
      </c>
      <c r="G3511">
        <v>55</v>
      </c>
      <c r="H3511" t="s">
        <v>9</v>
      </c>
      <c r="I3511" s="4">
        <v>43986</v>
      </c>
      <c r="J3511">
        <v>76000</v>
      </c>
      <c r="K3511" t="s">
        <v>2524</v>
      </c>
      <c r="L3511" t="s">
        <v>2860</v>
      </c>
      <c r="M3511" t="str">
        <f t="shared" si="108"/>
        <v>13_213</v>
      </c>
      <c r="N3511" t="s">
        <v>2338</v>
      </c>
      <c r="O3511" t="s">
        <v>2861</v>
      </c>
    </row>
    <row r="3512" spans="1:15" x14ac:dyDescent="0.25">
      <c r="A3512">
        <f t="shared" si="109"/>
        <v>3510</v>
      </c>
      <c r="B3512">
        <v>8</v>
      </c>
      <c r="C3512" t="s">
        <v>3</v>
      </c>
      <c r="D3512" t="s">
        <v>348</v>
      </c>
      <c r="E3512">
        <v>2</v>
      </c>
      <c r="F3512">
        <v>52.15</v>
      </c>
      <c r="G3512">
        <v>52</v>
      </c>
      <c r="H3512" t="s">
        <v>9</v>
      </c>
      <c r="I3512" s="4">
        <v>43867</v>
      </c>
      <c r="J3512">
        <v>115000</v>
      </c>
      <c r="K3512" t="s">
        <v>2991</v>
      </c>
      <c r="L3512" t="s">
        <v>2992</v>
      </c>
      <c r="M3512" t="str">
        <f t="shared" si="108"/>
        <v>13_063</v>
      </c>
      <c r="N3512" t="s">
        <v>2338</v>
      </c>
      <c r="O3512" t="s">
        <v>2993</v>
      </c>
    </row>
    <row r="3513" spans="1:15" x14ac:dyDescent="0.25">
      <c r="A3513">
        <f t="shared" si="109"/>
        <v>3511</v>
      </c>
      <c r="B3513">
        <v>741</v>
      </c>
      <c r="C3513" t="s">
        <v>59</v>
      </c>
      <c r="D3513" t="s">
        <v>2994</v>
      </c>
      <c r="E3513">
        <v>2</v>
      </c>
      <c r="F3513">
        <v>45.02</v>
      </c>
      <c r="G3513">
        <v>44</v>
      </c>
      <c r="H3513" t="s">
        <v>9</v>
      </c>
      <c r="I3513" s="4">
        <v>43866</v>
      </c>
      <c r="J3513">
        <v>161200</v>
      </c>
      <c r="K3513" t="s">
        <v>2995</v>
      </c>
      <c r="L3513" t="s">
        <v>2996</v>
      </c>
      <c r="M3513" t="str">
        <f t="shared" si="108"/>
        <v>13_103</v>
      </c>
      <c r="N3513" t="s">
        <v>2338</v>
      </c>
      <c r="O3513" t="s">
        <v>13</v>
      </c>
    </row>
    <row r="3514" spans="1:15" x14ac:dyDescent="0.25">
      <c r="A3514">
        <f t="shared" si="109"/>
        <v>3512</v>
      </c>
      <c r="B3514">
        <v>135</v>
      </c>
      <c r="C3514" t="s">
        <v>3</v>
      </c>
      <c r="D3514" t="s">
        <v>2997</v>
      </c>
      <c r="E3514">
        <v>2</v>
      </c>
      <c r="F3514">
        <v>34.159999999999997</v>
      </c>
      <c r="G3514">
        <v>35</v>
      </c>
      <c r="H3514" t="s">
        <v>9</v>
      </c>
      <c r="I3514" s="4">
        <v>43906</v>
      </c>
      <c r="J3514">
        <v>142000</v>
      </c>
      <c r="K3514" t="s">
        <v>2998</v>
      </c>
      <c r="L3514" t="s">
        <v>2999</v>
      </c>
      <c r="M3514" t="str">
        <f t="shared" si="108"/>
        <v>13_001</v>
      </c>
      <c r="N3514" t="s">
        <v>2338</v>
      </c>
      <c r="O3514" t="s">
        <v>701</v>
      </c>
    </row>
    <row r="3515" spans="1:15" x14ac:dyDescent="0.25">
      <c r="A3515">
        <f t="shared" si="109"/>
        <v>3513</v>
      </c>
      <c r="B3515">
        <v>9624</v>
      </c>
      <c r="C3515" t="s">
        <v>72</v>
      </c>
      <c r="D3515" t="s">
        <v>3000</v>
      </c>
      <c r="E3515">
        <v>3</v>
      </c>
      <c r="F3515">
        <v>69.8</v>
      </c>
      <c r="G3515">
        <v>71</v>
      </c>
      <c r="H3515" t="s">
        <v>9</v>
      </c>
      <c r="I3515" s="4">
        <v>43955</v>
      </c>
      <c r="J3515">
        <v>257400</v>
      </c>
      <c r="K3515" t="s">
        <v>3001</v>
      </c>
      <c r="L3515" t="s">
        <v>3002</v>
      </c>
      <c r="M3515" t="str">
        <f t="shared" si="108"/>
        <v>13_087</v>
      </c>
      <c r="N3515" t="s">
        <v>2338</v>
      </c>
      <c r="O3515" t="s">
        <v>3003</v>
      </c>
    </row>
    <row r="3516" spans="1:15" x14ac:dyDescent="0.25">
      <c r="A3516">
        <f t="shared" si="109"/>
        <v>3514</v>
      </c>
      <c r="B3516">
        <v>4</v>
      </c>
      <c r="C3516" t="s">
        <v>14</v>
      </c>
      <c r="D3516" t="s">
        <v>1398</v>
      </c>
      <c r="E3516">
        <v>4</v>
      </c>
      <c r="F3516">
        <v>68.39</v>
      </c>
      <c r="G3516">
        <v>76</v>
      </c>
      <c r="H3516" t="s">
        <v>9</v>
      </c>
      <c r="I3516" s="4">
        <v>43851</v>
      </c>
      <c r="J3516">
        <v>110000</v>
      </c>
      <c r="K3516" t="s">
        <v>3004</v>
      </c>
      <c r="L3516" t="s">
        <v>3005</v>
      </c>
      <c r="M3516" t="str">
        <f t="shared" si="108"/>
        <v>13_033</v>
      </c>
      <c r="N3516" t="s">
        <v>2338</v>
      </c>
      <c r="O3516" t="s">
        <v>27</v>
      </c>
    </row>
    <row r="3517" spans="1:15" x14ac:dyDescent="0.25">
      <c r="A3517">
        <f t="shared" si="109"/>
        <v>3515</v>
      </c>
      <c r="B3517">
        <v>31</v>
      </c>
      <c r="D3517" t="s">
        <v>3006</v>
      </c>
      <c r="E3517">
        <v>4</v>
      </c>
      <c r="F3517">
        <v>85.46</v>
      </c>
      <c r="G3517">
        <v>84</v>
      </c>
      <c r="H3517" t="s">
        <v>9</v>
      </c>
      <c r="I3517" s="4">
        <v>43892</v>
      </c>
      <c r="J3517">
        <v>145000</v>
      </c>
      <c r="K3517" t="s">
        <v>3007</v>
      </c>
      <c r="L3517" t="s">
        <v>3008</v>
      </c>
      <c r="M3517" t="str">
        <f t="shared" si="108"/>
        <v>13_026</v>
      </c>
      <c r="N3517" t="s">
        <v>2338</v>
      </c>
      <c r="O3517" t="s">
        <v>3009</v>
      </c>
    </row>
    <row r="3518" spans="1:15" x14ac:dyDescent="0.25">
      <c r="A3518">
        <f t="shared" si="109"/>
        <v>3516</v>
      </c>
      <c r="B3518">
        <v>15</v>
      </c>
      <c r="C3518" t="s">
        <v>3</v>
      </c>
      <c r="D3518" t="s">
        <v>3010</v>
      </c>
      <c r="E3518">
        <v>3</v>
      </c>
      <c r="F3518">
        <v>62.42</v>
      </c>
      <c r="G3518">
        <v>63</v>
      </c>
      <c r="H3518" t="s">
        <v>9</v>
      </c>
      <c r="I3518" s="4">
        <v>43892</v>
      </c>
      <c r="J3518">
        <v>180000</v>
      </c>
      <c r="K3518" t="s">
        <v>3011</v>
      </c>
      <c r="L3518" t="s">
        <v>3012</v>
      </c>
      <c r="M3518" t="str">
        <f t="shared" si="108"/>
        <v>13_117</v>
      </c>
      <c r="N3518" t="s">
        <v>2338</v>
      </c>
      <c r="O3518" t="s">
        <v>3013</v>
      </c>
    </row>
    <row r="3519" spans="1:15" x14ac:dyDescent="0.25">
      <c r="A3519">
        <f t="shared" si="109"/>
        <v>3517</v>
      </c>
      <c r="B3519">
        <v>11</v>
      </c>
      <c r="C3519" t="s">
        <v>14</v>
      </c>
      <c r="D3519" t="s">
        <v>3014</v>
      </c>
      <c r="E3519">
        <v>4</v>
      </c>
      <c r="F3519">
        <v>65.86</v>
      </c>
      <c r="G3519">
        <v>66</v>
      </c>
      <c r="H3519" t="s">
        <v>9</v>
      </c>
      <c r="I3519" s="4">
        <v>43896</v>
      </c>
      <c r="J3519">
        <v>95000</v>
      </c>
      <c r="K3519" t="s">
        <v>3015</v>
      </c>
      <c r="L3519" t="s">
        <v>3016</v>
      </c>
      <c r="M3519" t="str">
        <f t="shared" si="108"/>
        <v>13_054</v>
      </c>
      <c r="N3519" t="s">
        <v>2338</v>
      </c>
      <c r="O3519" t="s">
        <v>1185</v>
      </c>
    </row>
    <row r="3520" spans="1:15" x14ac:dyDescent="0.25">
      <c r="A3520">
        <f t="shared" si="109"/>
        <v>3518</v>
      </c>
      <c r="B3520">
        <v>3</v>
      </c>
      <c r="C3520" t="s">
        <v>14</v>
      </c>
      <c r="D3520" t="s">
        <v>3017</v>
      </c>
      <c r="E3520">
        <v>5</v>
      </c>
      <c r="F3520">
        <v>74.34</v>
      </c>
      <c r="G3520">
        <v>102</v>
      </c>
      <c r="H3520" t="s">
        <v>23</v>
      </c>
      <c r="I3520" s="4">
        <v>43896</v>
      </c>
      <c r="J3520">
        <v>330000</v>
      </c>
      <c r="K3520" t="s">
        <v>3018</v>
      </c>
      <c r="L3520" t="s">
        <v>3019</v>
      </c>
      <c r="M3520" t="str">
        <f t="shared" si="108"/>
        <v>13_043</v>
      </c>
      <c r="N3520" t="s">
        <v>2338</v>
      </c>
      <c r="O3520" t="s">
        <v>1906</v>
      </c>
    </row>
    <row r="3521" spans="1:15" x14ac:dyDescent="0.25">
      <c r="A3521">
        <f t="shared" si="109"/>
        <v>3519</v>
      </c>
      <c r="B3521">
        <v>2</v>
      </c>
      <c r="C3521" t="s">
        <v>3</v>
      </c>
      <c r="D3521" t="s">
        <v>3020</v>
      </c>
      <c r="E3521">
        <v>4</v>
      </c>
      <c r="F3521">
        <v>92</v>
      </c>
      <c r="G3521">
        <v>92</v>
      </c>
      <c r="H3521" t="s">
        <v>9</v>
      </c>
      <c r="I3521" s="4">
        <v>43851</v>
      </c>
      <c r="J3521">
        <v>248000</v>
      </c>
      <c r="K3521" t="s">
        <v>3021</v>
      </c>
      <c r="L3521" t="s">
        <v>3022</v>
      </c>
      <c r="M3521" t="str">
        <f t="shared" si="108"/>
        <v>13_036</v>
      </c>
      <c r="N3521" t="s">
        <v>2338</v>
      </c>
      <c r="O3521" t="s">
        <v>1102</v>
      </c>
    </row>
    <row r="3522" spans="1:15" x14ac:dyDescent="0.25">
      <c r="A3522">
        <f t="shared" si="109"/>
        <v>3520</v>
      </c>
      <c r="B3522">
        <v>9</v>
      </c>
      <c r="C3522" t="s">
        <v>3</v>
      </c>
      <c r="D3522" t="s">
        <v>2354</v>
      </c>
      <c r="E3522">
        <v>2</v>
      </c>
      <c r="F3522">
        <v>38.6</v>
      </c>
      <c r="G3522">
        <v>40</v>
      </c>
      <c r="H3522" t="s">
        <v>9</v>
      </c>
      <c r="I3522" s="4">
        <v>43857</v>
      </c>
      <c r="J3522">
        <v>205000</v>
      </c>
      <c r="K3522" t="s">
        <v>3023</v>
      </c>
      <c r="L3522" t="s">
        <v>3024</v>
      </c>
      <c r="M3522" t="str">
        <f t="shared" si="108"/>
        <v>13_100</v>
      </c>
      <c r="N3522" t="s">
        <v>2338</v>
      </c>
      <c r="O3522" t="s">
        <v>1729</v>
      </c>
    </row>
    <row r="3523" spans="1:15" x14ac:dyDescent="0.25">
      <c r="A3523">
        <f t="shared" si="109"/>
        <v>3521</v>
      </c>
      <c r="B3523">
        <v>10</v>
      </c>
      <c r="C3523" t="s">
        <v>3</v>
      </c>
      <c r="D3523" t="s">
        <v>3025</v>
      </c>
      <c r="E3523">
        <v>2</v>
      </c>
      <c r="F3523">
        <v>158.37</v>
      </c>
      <c r="G3523">
        <v>77</v>
      </c>
      <c r="H3523" t="s">
        <v>9</v>
      </c>
      <c r="I3523" s="4">
        <v>43866</v>
      </c>
      <c r="J3523">
        <v>254704.02</v>
      </c>
      <c r="K3523" t="s">
        <v>3026</v>
      </c>
      <c r="L3523" t="s">
        <v>3027</v>
      </c>
      <c r="M3523" t="str">
        <f t="shared" ref="M3523:M3586" si="110">CONCATENATE(N3523,"_",O3523)</f>
        <v>13_004</v>
      </c>
      <c r="N3523" t="s">
        <v>2338</v>
      </c>
      <c r="O3523" t="s">
        <v>58</v>
      </c>
    </row>
    <row r="3524" spans="1:15" x14ac:dyDescent="0.25">
      <c r="A3524">
        <f t="shared" ref="A3524:A3587" si="111">A3523+1</f>
        <v>3522</v>
      </c>
      <c r="B3524">
        <v>9901</v>
      </c>
      <c r="C3524" t="s">
        <v>72</v>
      </c>
      <c r="D3524" t="s">
        <v>3028</v>
      </c>
      <c r="E3524">
        <v>1</v>
      </c>
      <c r="F3524">
        <v>26.9</v>
      </c>
      <c r="G3524">
        <v>25</v>
      </c>
      <c r="H3524" t="s">
        <v>9</v>
      </c>
      <c r="I3524" s="4">
        <v>43854</v>
      </c>
      <c r="J3524">
        <v>44000</v>
      </c>
      <c r="K3524" t="s">
        <v>3026</v>
      </c>
      <c r="L3524" t="s">
        <v>3027</v>
      </c>
      <c r="M3524" t="str">
        <f t="shared" si="110"/>
        <v>13_004</v>
      </c>
      <c r="N3524" t="s">
        <v>2338</v>
      </c>
      <c r="O3524" t="s">
        <v>58</v>
      </c>
    </row>
    <row r="3525" spans="1:15" x14ac:dyDescent="0.25">
      <c r="A3525">
        <f t="shared" si="111"/>
        <v>3523</v>
      </c>
      <c r="B3525">
        <v>22</v>
      </c>
      <c r="C3525" t="s">
        <v>3</v>
      </c>
      <c r="D3525" t="s">
        <v>151</v>
      </c>
      <c r="E3525">
        <v>3</v>
      </c>
      <c r="F3525">
        <v>60.95</v>
      </c>
      <c r="G3525">
        <v>66</v>
      </c>
      <c r="H3525" t="s">
        <v>9</v>
      </c>
      <c r="I3525" s="4">
        <v>43899</v>
      </c>
      <c r="J3525">
        <v>164000</v>
      </c>
      <c r="K3525" t="s">
        <v>3029</v>
      </c>
      <c r="L3525" t="s">
        <v>3030</v>
      </c>
      <c r="M3525" t="str">
        <f t="shared" si="110"/>
        <v>13_045</v>
      </c>
      <c r="N3525" t="s">
        <v>2338</v>
      </c>
      <c r="O3525" t="s">
        <v>3031</v>
      </c>
    </row>
    <row r="3526" spans="1:15" x14ac:dyDescent="0.25">
      <c r="A3526">
        <f t="shared" si="111"/>
        <v>3524</v>
      </c>
      <c r="B3526">
        <v>4</v>
      </c>
      <c r="C3526" t="s">
        <v>3</v>
      </c>
      <c r="D3526" t="s">
        <v>3032</v>
      </c>
      <c r="E3526">
        <v>3</v>
      </c>
      <c r="F3526">
        <v>51.24</v>
      </c>
      <c r="G3526">
        <v>51</v>
      </c>
      <c r="H3526" t="s">
        <v>9</v>
      </c>
      <c r="I3526" s="4">
        <v>43958</v>
      </c>
      <c r="J3526">
        <v>95000</v>
      </c>
      <c r="K3526" t="s">
        <v>3033</v>
      </c>
      <c r="L3526" t="s">
        <v>3034</v>
      </c>
      <c r="M3526" t="str">
        <f t="shared" si="110"/>
        <v>13_035</v>
      </c>
      <c r="N3526" t="s">
        <v>2338</v>
      </c>
      <c r="O3526" t="s">
        <v>1093</v>
      </c>
    </row>
    <row r="3527" spans="1:15" x14ac:dyDescent="0.25">
      <c r="A3527">
        <f t="shared" si="111"/>
        <v>3525</v>
      </c>
      <c r="B3527">
        <v>4</v>
      </c>
      <c r="C3527" t="s">
        <v>3</v>
      </c>
      <c r="D3527" t="s">
        <v>3035</v>
      </c>
      <c r="E3527">
        <v>4</v>
      </c>
      <c r="F3527">
        <v>111.8</v>
      </c>
      <c r="G3527">
        <v>90</v>
      </c>
      <c r="H3527" t="s">
        <v>23</v>
      </c>
      <c r="I3527" s="4">
        <v>43963</v>
      </c>
      <c r="J3527">
        <v>218900</v>
      </c>
      <c r="K3527" t="s">
        <v>3026</v>
      </c>
      <c r="L3527" t="s">
        <v>3027</v>
      </c>
      <c r="M3527" t="str">
        <f t="shared" si="110"/>
        <v>13_004</v>
      </c>
      <c r="N3527" t="s">
        <v>2338</v>
      </c>
      <c r="O3527" t="s">
        <v>58</v>
      </c>
    </row>
    <row r="3528" spans="1:15" x14ac:dyDescent="0.25">
      <c r="A3528">
        <f t="shared" si="111"/>
        <v>3526</v>
      </c>
      <c r="B3528">
        <v>25</v>
      </c>
      <c r="C3528" t="s">
        <v>416</v>
      </c>
      <c r="D3528" t="s">
        <v>3036</v>
      </c>
      <c r="E3528">
        <v>4</v>
      </c>
      <c r="F3528">
        <v>73.180000000000007</v>
      </c>
      <c r="G3528">
        <v>73</v>
      </c>
      <c r="H3528" t="s">
        <v>23</v>
      </c>
      <c r="I3528" s="4">
        <v>43976</v>
      </c>
      <c r="J3528">
        <v>226500</v>
      </c>
      <c r="K3528" t="s">
        <v>3037</v>
      </c>
      <c r="L3528" t="s">
        <v>3038</v>
      </c>
      <c r="M3528" t="str">
        <f t="shared" si="110"/>
        <v>13_027</v>
      </c>
      <c r="N3528" t="s">
        <v>2338</v>
      </c>
      <c r="O3528" t="s">
        <v>1610</v>
      </c>
    </row>
    <row r="3529" spans="1:15" x14ac:dyDescent="0.25">
      <c r="A3529">
        <f t="shared" si="111"/>
        <v>3527</v>
      </c>
      <c r="B3529">
        <v>4</v>
      </c>
      <c r="C3529" t="s">
        <v>3</v>
      </c>
      <c r="D3529" t="s">
        <v>3039</v>
      </c>
      <c r="E3529">
        <v>2</v>
      </c>
      <c r="F3529">
        <v>34.83</v>
      </c>
      <c r="G3529">
        <v>59</v>
      </c>
      <c r="H3529" t="s">
        <v>9</v>
      </c>
      <c r="I3529" s="4">
        <v>43833</v>
      </c>
      <c r="J3529">
        <v>145000</v>
      </c>
      <c r="K3529" t="s">
        <v>3040</v>
      </c>
      <c r="L3529" t="s">
        <v>3041</v>
      </c>
      <c r="M3529" t="str">
        <f t="shared" si="110"/>
        <v>14_118</v>
      </c>
      <c r="N3529" t="s">
        <v>3042</v>
      </c>
      <c r="O3529" t="s">
        <v>1577</v>
      </c>
    </row>
    <row r="3530" spans="1:15" x14ac:dyDescent="0.25">
      <c r="A3530">
        <f t="shared" si="111"/>
        <v>3528</v>
      </c>
      <c r="B3530">
        <v>7</v>
      </c>
      <c r="C3530" t="s">
        <v>3</v>
      </c>
      <c r="D3530" t="s">
        <v>3043</v>
      </c>
      <c r="E3530">
        <v>5</v>
      </c>
      <c r="F3530">
        <v>99.1</v>
      </c>
      <c r="G3530">
        <v>110</v>
      </c>
      <c r="H3530" t="s">
        <v>9</v>
      </c>
      <c r="I3530" s="4">
        <v>43852</v>
      </c>
      <c r="J3530">
        <v>275500</v>
      </c>
      <c r="K3530" t="s">
        <v>3040</v>
      </c>
      <c r="L3530" t="s">
        <v>3041</v>
      </c>
      <c r="M3530" t="str">
        <f t="shared" si="110"/>
        <v>14_118</v>
      </c>
      <c r="N3530" t="s">
        <v>3042</v>
      </c>
      <c r="O3530" t="s">
        <v>1577</v>
      </c>
    </row>
    <row r="3531" spans="1:15" x14ac:dyDescent="0.25">
      <c r="A3531">
        <f t="shared" si="111"/>
        <v>3529</v>
      </c>
      <c r="B3531">
        <v>28</v>
      </c>
      <c r="C3531" t="s">
        <v>3</v>
      </c>
      <c r="D3531" t="s">
        <v>3044</v>
      </c>
      <c r="E3531">
        <v>2</v>
      </c>
      <c r="F3531">
        <v>40.28</v>
      </c>
      <c r="G3531">
        <v>40</v>
      </c>
      <c r="H3531" t="s">
        <v>9</v>
      </c>
      <c r="I3531" s="4">
        <v>43865</v>
      </c>
      <c r="J3531">
        <v>87000</v>
      </c>
      <c r="K3531" t="s">
        <v>3040</v>
      </c>
      <c r="L3531" t="s">
        <v>3041</v>
      </c>
      <c r="M3531" t="str">
        <f t="shared" si="110"/>
        <v>14_118</v>
      </c>
      <c r="N3531" t="s">
        <v>3042</v>
      </c>
      <c r="O3531" t="s">
        <v>1577</v>
      </c>
    </row>
    <row r="3532" spans="1:15" x14ac:dyDescent="0.25">
      <c r="A3532">
        <f t="shared" si="111"/>
        <v>3530</v>
      </c>
      <c r="B3532">
        <v>28</v>
      </c>
      <c r="C3532" t="s">
        <v>94</v>
      </c>
      <c r="D3532" t="s">
        <v>1219</v>
      </c>
      <c r="E3532">
        <v>1</v>
      </c>
      <c r="F3532">
        <v>19.600000000000001</v>
      </c>
      <c r="G3532">
        <v>19</v>
      </c>
      <c r="H3532" t="s">
        <v>9</v>
      </c>
      <c r="I3532" s="4">
        <v>43875</v>
      </c>
      <c r="J3532">
        <v>55000</v>
      </c>
      <c r="K3532" t="s">
        <v>3040</v>
      </c>
      <c r="L3532" t="s">
        <v>3041</v>
      </c>
      <c r="M3532" t="str">
        <f t="shared" si="110"/>
        <v>14_118</v>
      </c>
      <c r="N3532" t="s">
        <v>3042</v>
      </c>
      <c r="O3532" t="s">
        <v>1577</v>
      </c>
    </row>
    <row r="3533" spans="1:15" x14ac:dyDescent="0.25">
      <c r="A3533">
        <f t="shared" si="111"/>
        <v>3531</v>
      </c>
      <c r="B3533">
        <v>80</v>
      </c>
      <c r="C3533" t="s">
        <v>94</v>
      </c>
      <c r="D3533" t="s">
        <v>3045</v>
      </c>
      <c r="E3533">
        <v>1</v>
      </c>
      <c r="F3533">
        <v>26.44</v>
      </c>
      <c r="G3533">
        <v>27</v>
      </c>
      <c r="H3533" t="s">
        <v>9</v>
      </c>
      <c r="I3533" s="4">
        <v>43878</v>
      </c>
      <c r="J3533">
        <v>40200</v>
      </c>
      <c r="K3533" t="s">
        <v>3040</v>
      </c>
      <c r="L3533" t="s">
        <v>3041</v>
      </c>
      <c r="M3533" t="str">
        <f t="shared" si="110"/>
        <v>14_118</v>
      </c>
      <c r="N3533" t="s">
        <v>3042</v>
      </c>
      <c r="O3533" t="s">
        <v>1577</v>
      </c>
    </row>
    <row r="3534" spans="1:15" x14ac:dyDescent="0.25">
      <c r="A3534">
        <f t="shared" si="111"/>
        <v>3532</v>
      </c>
      <c r="B3534">
        <v>6043</v>
      </c>
      <c r="C3534" t="s">
        <v>14</v>
      </c>
      <c r="D3534" t="s">
        <v>3046</v>
      </c>
      <c r="E3534">
        <v>2</v>
      </c>
      <c r="F3534">
        <v>30.02</v>
      </c>
      <c r="G3534">
        <v>30</v>
      </c>
      <c r="H3534" t="s">
        <v>9</v>
      </c>
      <c r="I3534" s="4">
        <v>43994</v>
      </c>
      <c r="J3534">
        <v>105000</v>
      </c>
      <c r="K3534" t="s">
        <v>3047</v>
      </c>
      <c r="L3534" t="s">
        <v>3048</v>
      </c>
      <c r="M3534" t="str">
        <f t="shared" si="110"/>
        <v>14_409</v>
      </c>
      <c r="N3534" t="s">
        <v>3042</v>
      </c>
      <c r="O3534" t="s">
        <v>1896</v>
      </c>
    </row>
    <row r="3535" spans="1:15" x14ac:dyDescent="0.25">
      <c r="A3535">
        <f t="shared" si="111"/>
        <v>3533</v>
      </c>
      <c r="B3535">
        <v>8</v>
      </c>
      <c r="C3535" t="s">
        <v>3</v>
      </c>
      <c r="D3535" t="s">
        <v>3049</v>
      </c>
      <c r="E3535">
        <v>2</v>
      </c>
      <c r="F3535">
        <v>50.38</v>
      </c>
      <c r="G3535">
        <v>51</v>
      </c>
      <c r="H3535" t="s">
        <v>9</v>
      </c>
      <c r="I3535" s="4">
        <v>43886</v>
      </c>
      <c r="J3535">
        <v>59000</v>
      </c>
      <c r="K3535" t="s">
        <v>3050</v>
      </c>
      <c r="L3535" t="s">
        <v>3051</v>
      </c>
      <c r="M3535" t="str">
        <f t="shared" si="110"/>
        <v>14_312</v>
      </c>
      <c r="N3535" t="s">
        <v>3042</v>
      </c>
      <c r="O3535" t="s">
        <v>3052</v>
      </c>
    </row>
    <row r="3536" spans="1:15" x14ac:dyDescent="0.25">
      <c r="A3536">
        <f t="shared" si="111"/>
        <v>3534</v>
      </c>
      <c r="B3536">
        <v>30</v>
      </c>
      <c r="C3536" t="s">
        <v>37</v>
      </c>
      <c r="D3536" t="s">
        <v>3053</v>
      </c>
      <c r="E3536">
        <v>4</v>
      </c>
      <c r="F3536">
        <v>105.37</v>
      </c>
      <c r="G3536">
        <v>99</v>
      </c>
      <c r="H3536" t="s">
        <v>23</v>
      </c>
      <c r="I3536" s="4">
        <v>43832</v>
      </c>
      <c r="J3536">
        <v>136000</v>
      </c>
      <c r="K3536" t="s">
        <v>3054</v>
      </c>
      <c r="L3536" t="s">
        <v>3055</v>
      </c>
      <c r="M3536" t="str">
        <f t="shared" si="110"/>
        <v>14_366</v>
      </c>
      <c r="N3536" t="s">
        <v>3042</v>
      </c>
      <c r="O3536" t="s">
        <v>3056</v>
      </c>
    </row>
    <row r="3537" spans="1:15" x14ac:dyDescent="0.25">
      <c r="A3537">
        <f t="shared" si="111"/>
        <v>3535</v>
      </c>
      <c r="B3537">
        <v>2</v>
      </c>
      <c r="C3537" t="s">
        <v>14</v>
      </c>
      <c r="D3537" t="s">
        <v>3057</v>
      </c>
      <c r="E3537">
        <v>3</v>
      </c>
      <c r="F3537">
        <v>29.35</v>
      </c>
      <c r="G3537">
        <v>58</v>
      </c>
      <c r="H3537" t="s">
        <v>9</v>
      </c>
      <c r="I3537" s="4">
        <v>43845</v>
      </c>
      <c r="J3537">
        <v>91000</v>
      </c>
      <c r="K3537" t="s">
        <v>3054</v>
      </c>
      <c r="L3537" t="s">
        <v>3055</v>
      </c>
      <c r="M3537" t="str">
        <f t="shared" si="110"/>
        <v>14_366</v>
      </c>
      <c r="N3537" t="s">
        <v>3042</v>
      </c>
      <c r="O3537" t="s">
        <v>3056</v>
      </c>
    </row>
    <row r="3538" spans="1:15" x14ac:dyDescent="0.25">
      <c r="A3538">
        <f t="shared" si="111"/>
        <v>3536</v>
      </c>
      <c r="B3538">
        <v>56</v>
      </c>
      <c r="C3538" t="s">
        <v>94</v>
      </c>
      <c r="D3538" t="s">
        <v>3058</v>
      </c>
      <c r="E3538">
        <v>3</v>
      </c>
      <c r="F3538">
        <v>59.19</v>
      </c>
      <c r="G3538">
        <v>56</v>
      </c>
      <c r="H3538" t="s">
        <v>9</v>
      </c>
      <c r="I3538" s="4">
        <v>43888</v>
      </c>
      <c r="J3538">
        <v>60000</v>
      </c>
      <c r="K3538" t="s">
        <v>3054</v>
      </c>
      <c r="L3538" t="s">
        <v>3055</v>
      </c>
      <c r="M3538" t="str">
        <f t="shared" si="110"/>
        <v>14_366</v>
      </c>
      <c r="N3538" t="s">
        <v>3042</v>
      </c>
      <c r="O3538" t="s">
        <v>3056</v>
      </c>
    </row>
    <row r="3539" spans="1:15" x14ac:dyDescent="0.25">
      <c r="A3539">
        <f t="shared" si="111"/>
        <v>3537</v>
      </c>
      <c r="B3539">
        <v>14</v>
      </c>
      <c r="C3539" t="s">
        <v>3</v>
      </c>
      <c r="D3539" t="s">
        <v>3059</v>
      </c>
      <c r="E3539">
        <v>2</v>
      </c>
      <c r="F3539">
        <v>50.99</v>
      </c>
      <c r="G3539">
        <v>50</v>
      </c>
      <c r="H3539" t="s">
        <v>9</v>
      </c>
      <c r="I3539" s="4">
        <v>43892</v>
      </c>
      <c r="J3539">
        <v>72500</v>
      </c>
      <c r="K3539" t="s">
        <v>3054</v>
      </c>
      <c r="L3539" t="s">
        <v>3055</v>
      </c>
      <c r="M3539" t="str">
        <f t="shared" si="110"/>
        <v>14_366</v>
      </c>
      <c r="N3539" t="s">
        <v>3042</v>
      </c>
      <c r="O3539" t="s">
        <v>3056</v>
      </c>
    </row>
    <row r="3540" spans="1:15" x14ac:dyDescent="0.25">
      <c r="A3540">
        <f t="shared" si="111"/>
        <v>3538</v>
      </c>
      <c r="B3540">
        <v>2</v>
      </c>
      <c r="C3540" t="s">
        <v>37</v>
      </c>
      <c r="D3540" t="s">
        <v>2035</v>
      </c>
      <c r="E3540">
        <v>1</v>
      </c>
      <c r="F3540">
        <v>30.23</v>
      </c>
      <c r="G3540">
        <v>29</v>
      </c>
      <c r="H3540" t="s">
        <v>9</v>
      </c>
      <c r="I3540" s="4">
        <v>43902</v>
      </c>
      <c r="J3540">
        <v>27000</v>
      </c>
      <c r="K3540" t="s">
        <v>3054</v>
      </c>
      <c r="L3540" t="s">
        <v>3055</v>
      </c>
      <c r="M3540" t="str">
        <f t="shared" si="110"/>
        <v>14_366</v>
      </c>
      <c r="N3540" t="s">
        <v>3042</v>
      </c>
      <c r="O3540" t="s">
        <v>3056</v>
      </c>
    </row>
    <row r="3541" spans="1:15" x14ac:dyDescent="0.25">
      <c r="A3541">
        <f t="shared" si="111"/>
        <v>3539</v>
      </c>
      <c r="B3541">
        <v>3</v>
      </c>
      <c r="C3541" t="s">
        <v>3</v>
      </c>
      <c r="D3541" t="s">
        <v>3060</v>
      </c>
      <c r="E3541">
        <v>4</v>
      </c>
      <c r="F3541">
        <v>95.51</v>
      </c>
      <c r="G3541">
        <v>80</v>
      </c>
      <c r="H3541" t="s">
        <v>9</v>
      </c>
      <c r="I3541" s="4">
        <v>43893</v>
      </c>
      <c r="J3541">
        <v>88600</v>
      </c>
      <c r="K3541" t="s">
        <v>3054</v>
      </c>
      <c r="L3541" t="s">
        <v>3055</v>
      </c>
      <c r="M3541" t="str">
        <f t="shared" si="110"/>
        <v>14_366</v>
      </c>
      <c r="N3541" t="s">
        <v>3042</v>
      </c>
      <c r="O3541" t="s">
        <v>3056</v>
      </c>
    </row>
    <row r="3542" spans="1:15" x14ac:dyDescent="0.25">
      <c r="A3542">
        <f t="shared" si="111"/>
        <v>3540</v>
      </c>
      <c r="B3542">
        <v>3</v>
      </c>
      <c r="C3542" t="s">
        <v>659</v>
      </c>
      <c r="D3542" t="s">
        <v>3061</v>
      </c>
      <c r="E3542">
        <v>2</v>
      </c>
      <c r="F3542">
        <v>39.76</v>
      </c>
      <c r="G3542">
        <v>39</v>
      </c>
      <c r="H3542" t="s">
        <v>9</v>
      </c>
      <c r="I3542" s="4">
        <v>43903</v>
      </c>
      <c r="J3542">
        <v>65000</v>
      </c>
      <c r="K3542" t="s">
        <v>3054</v>
      </c>
      <c r="L3542" t="s">
        <v>3055</v>
      </c>
      <c r="M3542" t="str">
        <f t="shared" si="110"/>
        <v>14_366</v>
      </c>
      <c r="N3542" t="s">
        <v>3042</v>
      </c>
      <c r="O3542" t="s">
        <v>3056</v>
      </c>
    </row>
    <row r="3543" spans="1:15" x14ac:dyDescent="0.25">
      <c r="A3543">
        <f t="shared" si="111"/>
        <v>3541</v>
      </c>
      <c r="B3543">
        <v>8</v>
      </c>
      <c r="C3543" t="s">
        <v>3</v>
      </c>
      <c r="D3543" t="s">
        <v>3062</v>
      </c>
      <c r="E3543">
        <v>3</v>
      </c>
      <c r="F3543">
        <v>53.89</v>
      </c>
      <c r="G3543">
        <v>59</v>
      </c>
      <c r="H3543" t="s">
        <v>9</v>
      </c>
      <c r="I3543" s="4">
        <v>43906</v>
      </c>
      <c r="J3543">
        <v>126660</v>
      </c>
      <c r="K3543" t="s">
        <v>3054</v>
      </c>
      <c r="L3543" t="s">
        <v>3055</v>
      </c>
      <c r="M3543" t="str">
        <f t="shared" si="110"/>
        <v>14_366</v>
      </c>
      <c r="N3543" t="s">
        <v>3042</v>
      </c>
      <c r="O3543" t="s">
        <v>3056</v>
      </c>
    </row>
    <row r="3544" spans="1:15" x14ac:dyDescent="0.25">
      <c r="A3544">
        <f t="shared" si="111"/>
        <v>3542</v>
      </c>
      <c r="B3544">
        <v>9</v>
      </c>
      <c r="C3544" t="s">
        <v>94</v>
      </c>
      <c r="D3544" t="s">
        <v>3063</v>
      </c>
      <c r="E3544">
        <v>3</v>
      </c>
      <c r="F3544">
        <v>62.58</v>
      </c>
      <c r="G3544">
        <v>62</v>
      </c>
      <c r="H3544" t="s">
        <v>9</v>
      </c>
      <c r="I3544" s="4">
        <v>43917</v>
      </c>
      <c r="J3544">
        <v>74000</v>
      </c>
      <c r="K3544" t="s">
        <v>3054</v>
      </c>
      <c r="L3544" t="s">
        <v>3055</v>
      </c>
      <c r="M3544" t="str">
        <f t="shared" si="110"/>
        <v>14_366</v>
      </c>
      <c r="N3544" t="s">
        <v>3042</v>
      </c>
      <c r="O3544" t="s">
        <v>3056</v>
      </c>
    </row>
    <row r="3545" spans="1:15" x14ac:dyDescent="0.25">
      <c r="A3545">
        <f t="shared" si="111"/>
        <v>3543</v>
      </c>
      <c r="B3545">
        <v>19</v>
      </c>
      <c r="C3545" t="s">
        <v>3</v>
      </c>
      <c r="D3545" t="s">
        <v>3064</v>
      </c>
      <c r="E3545">
        <v>2</v>
      </c>
      <c r="F3545">
        <v>48.93</v>
      </c>
      <c r="G3545">
        <v>46</v>
      </c>
      <c r="H3545" t="s">
        <v>9</v>
      </c>
      <c r="I3545" s="4">
        <v>43917</v>
      </c>
      <c r="J3545">
        <v>43500</v>
      </c>
      <c r="K3545" t="s">
        <v>3054</v>
      </c>
      <c r="L3545" t="s">
        <v>3055</v>
      </c>
      <c r="M3545" t="str">
        <f t="shared" si="110"/>
        <v>14_366</v>
      </c>
      <c r="N3545" t="s">
        <v>3042</v>
      </c>
      <c r="O3545" t="s">
        <v>3056</v>
      </c>
    </row>
    <row r="3546" spans="1:15" x14ac:dyDescent="0.25">
      <c r="A3546">
        <f t="shared" si="111"/>
        <v>3544</v>
      </c>
      <c r="B3546">
        <v>19</v>
      </c>
      <c r="C3546" t="s">
        <v>3</v>
      </c>
      <c r="D3546" t="s">
        <v>3064</v>
      </c>
      <c r="E3546">
        <v>2</v>
      </c>
      <c r="F3546">
        <v>49.23</v>
      </c>
      <c r="G3546">
        <v>48</v>
      </c>
      <c r="H3546" t="s">
        <v>9</v>
      </c>
      <c r="I3546" s="4">
        <v>43956</v>
      </c>
      <c r="J3546">
        <v>46500</v>
      </c>
      <c r="K3546" t="s">
        <v>3054</v>
      </c>
      <c r="L3546" t="s">
        <v>3055</v>
      </c>
      <c r="M3546" t="str">
        <f t="shared" si="110"/>
        <v>14_366</v>
      </c>
      <c r="N3546" t="s">
        <v>3042</v>
      </c>
      <c r="O3546" t="s">
        <v>3056</v>
      </c>
    </row>
    <row r="3547" spans="1:15" x14ac:dyDescent="0.25">
      <c r="A3547">
        <f t="shared" si="111"/>
        <v>3545</v>
      </c>
      <c r="B3547">
        <v>87</v>
      </c>
      <c r="C3547" t="s">
        <v>14</v>
      </c>
      <c r="D3547" t="s">
        <v>3065</v>
      </c>
      <c r="E3547">
        <v>3</v>
      </c>
      <c r="F3547">
        <v>61.92</v>
      </c>
      <c r="G3547">
        <v>63</v>
      </c>
      <c r="H3547" t="s">
        <v>9</v>
      </c>
      <c r="I3547" s="4">
        <v>43994</v>
      </c>
      <c r="J3547">
        <v>59000</v>
      </c>
      <c r="K3547" t="s">
        <v>3054</v>
      </c>
      <c r="L3547" t="s">
        <v>3055</v>
      </c>
      <c r="M3547" t="str">
        <f t="shared" si="110"/>
        <v>14_366</v>
      </c>
      <c r="N3547" t="s">
        <v>3042</v>
      </c>
      <c r="O3547" t="s">
        <v>3056</v>
      </c>
    </row>
    <row r="3548" spans="1:15" x14ac:dyDescent="0.25">
      <c r="A3548">
        <f t="shared" si="111"/>
        <v>3546</v>
      </c>
      <c r="B3548">
        <v>18</v>
      </c>
      <c r="C3548" t="s">
        <v>3</v>
      </c>
      <c r="D3548" t="s">
        <v>3066</v>
      </c>
      <c r="E3548">
        <v>2</v>
      </c>
      <c r="F3548">
        <v>32.119999999999997</v>
      </c>
      <c r="G3548">
        <v>33</v>
      </c>
      <c r="H3548" t="s">
        <v>9</v>
      </c>
      <c r="I3548" s="4">
        <v>43979</v>
      </c>
      <c r="J3548">
        <v>66000</v>
      </c>
      <c r="K3548" t="s">
        <v>3054</v>
      </c>
      <c r="L3548" t="s">
        <v>3055</v>
      </c>
      <c r="M3548" t="str">
        <f t="shared" si="110"/>
        <v>14_366</v>
      </c>
      <c r="N3548" t="s">
        <v>3042</v>
      </c>
      <c r="O3548" t="s">
        <v>3056</v>
      </c>
    </row>
    <row r="3549" spans="1:15" x14ac:dyDescent="0.25">
      <c r="A3549">
        <f t="shared" si="111"/>
        <v>3547</v>
      </c>
      <c r="B3549">
        <v>4</v>
      </c>
      <c r="C3549" t="s">
        <v>3</v>
      </c>
      <c r="D3549" t="s">
        <v>3067</v>
      </c>
      <c r="E3549">
        <v>4</v>
      </c>
      <c r="F3549">
        <v>100.6</v>
      </c>
      <c r="G3549">
        <v>96</v>
      </c>
      <c r="H3549" t="s">
        <v>9</v>
      </c>
      <c r="I3549" s="4">
        <v>43998</v>
      </c>
      <c r="J3549">
        <v>142600</v>
      </c>
      <c r="K3549" t="s">
        <v>3054</v>
      </c>
      <c r="L3549" t="s">
        <v>3055</v>
      </c>
      <c r="M3549" t="str">
        <f t="shared" si="110"/>
        <v>14_366</v>
      </c>
      <c r="N3549" t="s">
        <v>3042</v>
      </c>
      <c r="O3549" t="s">
        <v>3056</v>
      </c>
    </row>
    <row r="3550" spans="1:15" x14ac:dyDescent="0.25">
      <c r="A3550">
        <f t="shared" si="111"/>
        <v>3548</v>
      </c>
      <c r="B3550">
        <v>16</v>
      </c>
      <c r="C3550" t="s">
        <v>3</v>
      </c>
      <c r="D3550" t="s">
        <v>3068</v>
      </c>
      <c r="E3550">
        <v>4</v>
      </c>
      <c r="F3550">
        <v>71.08</v>
      </c>
      <c r="G3550">
        <v>76</v>
      </c>
      <c r="H3550" t="s">
        <v>9</v>
      </c>
      <c r="I3550" s="4">
        <v>44000</v>
      </c>
      <c r="J3550">
        <v>40000</v>
      </c>
      <c r="K3550" t="s">
        <v>3054</v>
      </c>
      <c r="L3550" t="s">
        <v>3055</v>
      </c>
      <c r="M3550" t="str">
        <f t="shared" si="110"/>
        <v>14_366</v>
      </c>
      <c r="N3550" t="s">
        <v>3042</v>
      </c>
      <c r="O3550" t="s">
        <v>3056</v>
      </c>
    </row>
    <row r="3551" spans="1:15" x14ac:dyDescent="0.25">
      <c r="A3551">
        <f t="shared" si="111"/>
        <v>3549</v>
      </c>
      <c r="B3551">
        <v>87</v>
      </c>
      <c r="C3551" t="s">
        <v>14</v>
      </c>
      <c r="D3551" t="s">
        <v>3065</v>
      </c>
      <c r="E3551">
        <v>3</v>
      </c>
      <c r="F3551">
        <v>53.74</v>
      </c>
      <c r="G3551">
        <v>54</v>
      </c>
      <c r="H3551" t="s">
        <v>9</v>
      </c>
      <c r="I3551" s="4">
        <v>44012</v>
      </c>
      <c r="J3551">
        <v>51000</v>
      </c>
      <c r="K3551" t="s">
        <v>3054</v>
      </c>
      <c r="L3551" t="s">
        <v>3055</v>
      </c>
      <c r="M3551" t="str">
        <f t="shared" si="110"/>
        <v>14_366</v>
      </c>
      <c r="N3551" t="s">
        <v>3042</v>
      </c>
      <c r="O3551" t="s">
        <v>3056</v>
      </c>
    </row>
    <row r="3552" spans="1:15" x14ac:dyDescent="0.25">
      <c r="A3552">
        <f t="shared" si="111"/>
        <v>3550</v>
      </c>
      <c r="B3552">
        <v>1</v>
      </c>
      <c r="C3552" t="s">
        <v>3</v>
      </c>
      <c r="D3552" t="s">
        <v>3069</v>
      </c>
      <c r="E3552">
        <v>1</v>
      </c>
      <c r="F3552">
        <v>12.44</v>
      </c>
      <c r="G3552">
        <v>13</v>
      </c>
      <c r="H3552" t="s">
        <v>9</v>
      </c>
      <c r="I3552" s="4">
        <v>43833</v>
      </c>
      <c r="J3552">
        <v>43000</v>
      </c>
      <c r="K3552" t="s">
        <v>3070</v>
      </c>
      <c r="L3552" t="s">
        <v>3071</v>
      </c>
      <c r="M3552" t="str">
        <f t="shared" si="110"/>
        <v>14_333</v>
      </c>
      <c r="N3552" t="s">
        <v>3042</v>
      </c>
      <c r="O3552" t="s">
        <v>1971</v>
      </c>
    </row>
    <row r="3553" spans="1:15" x14ac:dyDescent="0.25">
      <c r="A3553">
        <f t="shared" si="111"/>
        <v>3551</v>
      </c>
      <c r="B3553">
        <v>54</v>
      </c>
      <c r="C3553" t="s">
        <v>3</v>
      </c>
      <c r="D3553" t="s">
        <v>3072</v>
      </c>
      <c r="E3553">
        <v>2</v>
      </c>
      <c r="F3553">
        <v>41.07</v>
      </c>
      <c r="G3553">
        <v>39</v>
      </c>
      <c r="H3553" t="s">
        <v>9</v>
      </c>
      <c r="I3553" s="4">
        <v>43838</v>
      </c>
      <c r="J3553">
        <v>22000</v>
      </c>
      <c r="K3553" t="s">
        <v>3073</v>
      </c>
      <c r="L3553" t="s">
        <v>3074</v>
      </c>
      <c r="M3553" t="str">
        <f t="shared" si="110"/>
        <v>14_715</v>
      </c>
      <c r="N3553" t="s">
        <v>3042</v>
      </c>
      <c r="O3553" t="s">
        <v>3075</v>
      </c>
    </row>
    <row r="3554" spans="1:15" x14ac:dyDescent="0.25">
      <c r="A3554">
        <f t="shared" si="111"/>
        <v>3552</v>
      </c>
      <c r="B3554">
        <v>16</v>
      </c>
      <c r="C3554" t="s">
        <v>3</v>
      </c>
      <c r="D3554" t="s">
        <v>151</v>
      </c>
      <c r="E3554">
        <v>4</v>
      </c>
      <c r="F3554">
        <v>98.23</v>
      </c>
      <c r="G3554">
        <v>85</v>
      </c>
      <c r="H3554" t="s">
        <v>9</v>
      </c>
      <c r="I3554" s="4">
        <v>43841</v>
      </c>
      <c r="J3554">
        <v>250000</v>
      </c>
      <c r="K3554" t="s">
        <v>3070</v>
      </c>
      <c r="L3554" t="s">
        <v>3071</v>
      </c>
      <c r="M3554" t="str">
        <f t="shared" si="110"/>
        <v>14_333</v>
      </c>
      <c r="N3554" t="s">
        <v>3042</v>
      </c>
      <c r="O3554" t="s">
        <v>1971</v>
      </c>
    </row>
    <row r="3555" spans="1:15" x14ac:dyDescent="0.25">
      <c r="A3555">
        <f t="shared" si="111"/>
        <v>3553</v>
      </c>
      <c r="B3555">
        <v>9001</v>
      </c>
      <c r="C3555" t="s">
        <v>1585</v>
      </c>
      <c r="D3555" t="s">
        <v>3076</v>
      </c>
      <c r="E3555">
        <v>2</v>
      </c>
      <c r="F3555">
        <v>31.48</v>
      </c>
      <c r="G3555">
        <v>31</v>
      </c>
      <c r="H3555" t="s">
        <v>9</v>
      </c>
      <c r="I3555" s="4">
        <v>43839</v>
      </c>
      <c r="J3555">
        <v>103000</v>
      </c>
      <c r="K3555" t="s">
        <v>3077</v>
      </c>
      <c r="L3555" t="s">
        <v>3078</v>
      </c>
      <c r="M3555" t="str">
        <f t="shared" si="110"/>
        <v>14_225</v>
      </c>
      <c r="N3555" t="s">
        <v>3042</v>
      </c>
      <c r="O3555" t="s">
        <v>1945</v>
      </c>
    </row>
    <row r="3556" spans="1:15" x14ac:dyDescent="0.25">
      <c r="A3556">
        <f t="shared" si="111"/>
        <v>3554</v>
      </c>
      <c r="B3556">
        <v>6412</v>
      </c>
      <c r="C3556" t="s">
        <v>1585</v>
      </c>
      <c r="D3556" t="s">
        <v>3079</v>
      </c>
      <c r="E3556">
        <v>2</v>
      </c>
      <c r="F3556">
        <v>36.229999999999997</v>
      </c>
      <c r="G3556">
        <v>36</v>
      </c>
      <c r="H3556" t="s">
        <v>9</v>
      </c>
      <c r="I3556" s="4">
        <v>43837</v>
      </c>
      <c r="J3556">
        <v>97000</v>
      </c>
      <c r="K3556" t="s">
        <v>3080</v>
      </c>
      <c r="L3556" t="s">
        <v>3081</v>
      </c>
      <c r="M3556" t="str">
        <f t="shared" si="110"/>
        <v>14_754</v>
      </c>
      <c r="N3556" t="s">
        <v>3042</v>
      </c>
      <c r="O3556" t="s">
        <v>3082</v>
      </c>
    </row>
    <row r="3557" spans="1:15" x14ac:dyDescent="0.25">
      <c r="A3557">
        <f t="shared" si="111"/>
        <v>3555</v>
      </c>
      <c r="B3557">
        <v>1</v>
      </c>
      <c r="C3557" t="s">
        <v>14</v>
      </c>
      <c r="D3557" t="s">
        <v>2168</v>
      </c>
      <c r="E3557">
        <v>1</v>
      </c>
      <c r="F3557">
        <v>24.82</v>
      </c>
      <c r="G3557">
        <v>24</v>
      </c>
      <c r="H3557" t="s">
        <v>9</v>
      </c>
      <c r="I3557" s="4">
        <v>43840</v>
      </c>
      <c r="J3557">
        <v>79000</v>
      </c>
      <c r="K3557" t="s">
        <v>3083</v>
      </c>
      <c r="L3557" t="s">
        <v>3084</v>
      </c>
      <c r="M3557" t="str">
        <f t="shared" si="110"/>
        <v>14_220</v>
      </c>
      <c r="N3557" t="s">
        <v>3042</v>
      </c>
      <c r="O3557" t="s">
        <v>3085</v>
      </c>
    </row>
    <row r="3558" spans="1:15" x14ac:dyDescent="0.25">
      <c r="A3558">
        <f t="shared" si="111"/>
        <v>3556</v>
      </c>
      <c r="B3558">
        <v>74</v>
      </c>
      <c r="C3558" t="s">
        <v>3</v>
      </c>
      <c r="D3558" t="s">
        <v>3086</v>
      </c>
      <c r="E3558">
        <v>1</v>
      </c>
      <c r="F3558">
        <v>20.92</v>
      </c>
      <c r="G3558">
        <v>24</v>
      </c>
      <c r="H3558" t="s">
        <v>9</v>
      </c>
      <c r="I3558" s="4">
        <v>43847</v>
      </c>
      <c r="J3558">
        <v>99000</v>
      </c>
      <c r="K3558" t="s">
        <v>3070</v>
      </c>
      <c r="L3558" t="s">
        <v>3071</v>
      </c>
      <c r="M3558" t="str">
        <f t="shared" si="110"/>
        <v>14_333</v>
      </c>
      <c r="N3558" t="s">
        <v>3042</v>
      </c>
      <c r="O3558" t="s">
        <v>1971</v>
      </c>
    </row>
    <row r="3559" spans="1:15" x14ac:dyDescent="0.25">
      <c r="A3559">
        <f t="shared" si="111"/>
        <v>3557</v>
      </c>
      <c r="B3559">
        <v>23</v>
      </c>
      <c r="C3559" t="s">
        <v>3</v>
      </c>
      <c r="D3559" t="s">
        <v>3087</v>
      </c>
      <c r="E3559">
        <v>5</v>
      </c>
      <c r="F3559">
        <v>90</v>
      </c>
      <c r="G3559">
        <v>90</v>
      </c>
      <c r="H3559" t="s">
        <v>9</v>
      </c>
      <c r="I3559" s="4">
        <v>43840</v>
      </c>
      <c r="J3559">
        <v>234000</v>
      </c>
      <c r="K3559" t="s">
        <v>3088</v>
      </c>
      <c r="L3559" t="s">
        <v>3089</v>
      </c>
      <c r="M3559" t="str">
        <f t="shared" si="110"/>
        <v>14_338</v>
      </c>
      <c r="N3559" t="s">
        <v>3042</v>
      </c>
      <c r="O3559" t="s">
        <v>3090</v>
      </c>
    </row>
    <row r="3560" spans="1:15" x14ac:dyDescent="0.25">
      <c r="A3560">
        <f t="shared" si="111"/>
        <v>3558</v>
      </c>
      <c r="B3560">
        <v>1194</v>
      </c>
      <c r="C3560" t="s">
        <v>3</v>
      </c>
      <c r="D3560" t="s">
        <v>3091</v>
      </c>
      <c r="E3560">
        <v>2</v>
      </c>
      <c r="F3560">
        <v>32.770000000000003</v>
      </c>
      <c r="G3560">
        <v>33</v>
      </c>
      <c r="H3560" t="s">
        <v>9</v>
      </c>
      <c r="I3560" s="4">
        <v>43839</v>
      </c>
      <c r="J3560">
        <v>91000</v>
      </c>
      <c r="K3560" t="s">
        <v>3088</v>
      </c>
      <c r="L3560" t="s">
        <v>3089</v>
      </c>
      <c r="M3560" t="str">
        <f t="shared" si="110"/>
        <v>14_338</v>
      </c>
      <c r="N3560" t="s">
        <v>3042</v>
      </c>
      <c r="O3560" t="s">
        <v>3090</v>
      </c>
    </row>
    <row r="3561" spans="1:15" x14ac:dyDescent="0.25">
      <c r="A3561">
        <f t="shared" si="111"/>
        <v>3559</v>
      </c>
      <c r="B3561">
        <v>15</v>
      </c>
      <c r="C3561" t="s">
        <v>3</v>
      </c>
      <c r="D3561" t="s">
        <v>3092</v>
      </c>
      <c r="E3561">
        <v>1</v>
      </c>
      <c r="F3561">
        <v>17.79</v>
      </c>
      <c r="G3561">
        <v>17</v>
      </c>
      <c r="H3561" t="s">
        <v>9</v>
      </c>
      <c r="I3561" s="4">
        <v>43847</v>
      </c>
      <c r="J3561">
        <v>38000</v>
      </c>
      <c r="K3561" t="s">
        <v>3093</v>
      </c>
      <c r="L3561" t="s">
        <v>3094</v>
      </c>
      <c r="M3561" t="str">
        <f t="shared" si="110"/>
        <v>14_514</v>
      </c>
      <c r="N3561" t="s">
        <v>3042</v>
      </c>
      <c r="O3561" t="s">
        <v>3095</v>
      </c>
    </row>
    <row r="3562" spans="1:15" x14ac:dyDescent="0.25">
      <c r="A3562">
        <f t="shared" si="111"/>
        <v>3560</v>
      </c>
      <c r="B3562">
        <v>17</v>
      </c>
      <c r="C3562" t="s">
        <v>3</v>
      </c>
      <c r="D3562" t="s">
        <v>42</v>
      </c>
      <c r="E3562">
        <v>2</v>
      </c>
      <c r="F3562">
        <v>30.09</v>
      </c>
      <c r="G3562">
        <v>30</v>
      </c>
      <c r="H3562" t="s">
        <v>9</v>
      </c>
      <c r="I3562" s="4">
        <v>43834</v>
      </c>
      <c r="J3562">
        <v>76100</v>
      </c>
      <c r="K3562" t="s">
        <v>3096</v>
      </c>
      <c r="L3562" t="s">
        <v>3097</v>
      </c>
      <c r="M3562" t="str">
        <f t="shared" si="110"/>
        <v>14_079</v>
      </c>
      <c r="N3562" t="s">
        <v>3042</v>
      </c>
      <c r="O3562" t="s">
        <v>200</v>
      </c>
    </row>
    <row r="3563" spans="1:15" x14ac:dyDescent="0.25">
      <c r="A3563">
        <f t="shared" si="111"/>
        <v>3561</v>
      </c>
      <c r="B3563">
        <v>1</v>
      </c>
      <c r="C3563" t="s">
        <v>14</v>
      </c>
      <c r="D3563" t="s">
        <v>3098</v>
      </c>
      <c r="E3563">
        <v>2</v>
      </c>
      <c r="F3563">
        <v>53.76</v>
      </c>
      <c r="G3563">
        <v>53</v>
      </c>
      <c r="H3563" t="s">
        <v>9</v>
      </c>
      <c r="I3563" s="4">
        <v>43833</v>
      </c>
      <c r="J3563">
        <v>210800</v>
      </c>
      <c r="K3563" t="s">
        <v>3073</v>
      </c>
      <c r="L3563" t="s">
        <v>3074</v>
      </c>
      <c r="M3563" t="str">
        <f t="shared" si="110"/>
        <v>14_715</v>
      </c>
      <c r="N3563" t="s">
        <v>3042</v>
      </c>
      <c r="O3563" t="s">
        <v>3075</v>
      </c>
    </row>
    <row r="3564" spans="1:15" x14ac:dyDescent="0.25">
      <c r="A3564">
        <f t="shared" si="111"/>
        <v>3562</v>
      </c>
      <c r="B3564">
        <v>1</v>
      </c>
      <c r="C3564" t="s">
        <v>3</v>
      </c>
      <c r="D3564" t="s">
        <v>3099</v>
      </c>
      <c r="E3564">
        <v>2</v>
      </c>
      <c r="F3564">
        <v>52.82</v>
      </c>
      <c r="G3564">
        <v>32</v>
      </c>
      <c r="H3564" t="s">
        <v>23</v>
      </c>
      <c r="I3564" s="4">
        <v>43833</v>
      </c>
      <c r="J3564">
        <v>210000</v>
      </c>
      <c r="K3564" t="s">
        <v>3080</v>
      </c>
      <c r="L3564" t="s">
        <v>3081</v>
      </c>
      <c r="M3564" t="str">
        <f t="shared" si="110"/>
        <v>14_754</v>
      </c>
      <c r="N3564" t="s">
        <v>3042</v>
      </c>
      <c r="O3564" t="s">
        <v>3082</v>
      </c>
    </row>
    <row r="3565" spans="1:15" x14ac:dyDescent="0.25">
      <c r="A3565">
        <f t="shared" si="111"/>
        <v>3563</v>
      </c>
      <c r="B3565">
        <v>17</v>
      </c>
      <c r="C3565" t="s">
        <v>14</v>
      </c>
      <c r="D3565" t="s">
        <v>151</v>
      </c>
      <c r="E3565">
        <v>1</v>
      </c>
      <c r="F3565">
        <v>29.38</v>
      </c>
      <c r="G3565">
        <v>30</v>
      </c>
      <c r="H3565" t="s">
        <v>9</v>
      </c>
      <c r="I3565" s="4">
        <v>43839</v>
      </c>
      <c r="J3565">
        <v>120000</v>
      </c>
      <c r="K3565" t="s">
        <v>3083</v>
      </c>
      <c r="L3565" t="s">
        <v>3084</v>
      </c>
      <c r="M3565" t="str">
        <f t="shared" si="110"/>
        <v>14_220</v>
      </c>
      <c r="N3565" t="s">
        <v>3042</v>
      </c>
      <c r="O3565" t="s">
        <v>3085</v>
      </c>
    </row>
    <row r="3566" spans="1:15" x14ac:dyDescent="0.25">
      <c r="A3566">
        <f t="shared" si="111"/>
        <v>3564</v>
      </c>
      <c r="B3566">
        <v>9001</v>
      </c>
      <c r="C3566" t="s">
        <v>1585</v>
      </c>
      <c r="D3566" t="s">
        <v>3076</v>
      </c>
      <c r="E3566">
        <v>2</v>
      </c>
      <c r="F3566">
        <v>27</v>
      </c>
      <c r="G3566">
        <v>27</v>
      </c>
      <c r="H3566" t="s">
        <v>9</v>
      </c>
      <c r="I3566" s="4">
        <v>43841</v>
      </c>
      <c r="J3566">
        <v>98000</v>
      </c>
      <c r="K3566" t="s">
        <v>3077</v>
      </c>
      <c r="L3566" t="s">
        <v>3078</v>
      </c>
      <c r="M3566" t="str">
        <f t="shared" si="110"/>
        <v>14_225</v>
      </c>
      <c r="N3566" t="s">
        <v>3042</v>
      </c>
      <c r="O3566" t="s">
        <v>1945</v>
      </c>
    </row>
    <row r="3567" spans="1:15" x14ac:dyDescent="0.25">
      <c r="A3567">
        <f t="shared" si="111"/>
        <v>3565</v>
      </c>
      <c r="B3567">
        <v>9069</v>
      </c>
      <c r="D3567" t="s">
        <v>3100</v>
      </c>
      <c r="E3567">
        <v>3</v>
      </c>
      <c r="F3567">
        <v>42.17</v>
      </c>
      <c r="G3567">
        <v>44</v>
      </c>
      <c r="H3567" t="s">
        <v>23</v>
      </c>
      <c r="I3567" s="4">
        <v>43841</v>
      </c>
      <c r="J3567">
        <v>153500</v>
      </c>
      <c r="K3567" t="s">
        <v>3088</v>
      </c>
      <c r="L3567" t="s">
        <v>3089</v>
      </c>
      <c r="M3567" t="str">
        <f t="shared" si="110"/>
        <v>14_338</v>
      </c>
      <c r="N3567" t="s">
        <v>3042</v>
      </c>
      <c r="O3567" t="s">
        <v>3090</v>
      </c>
    </row>
    <row r="3568" spans="1:15" x14ac:dyDescent="0.25">
      <c r="A3568">
        <f t="shared" si="111"/>
        <v>3566</v>
      </c>
      <c r="B3568">
        <v>1194</v>
      </c>
      <c r="C3568" t="s">
        <v>3</v>
      </c>
      <c r="D3568" t="s">
        <v>3091</v>
      </c>
      <c r="E3568">
        <v>1</v>
      </c>
      <c r="F3568">
        <v>18.89</v>
      </c>
      <c r="G3568">
        <v>19</v>
      </c>
      <c r="H3568" t="s">
        <v>9</v>
      </c>
      <c r="I3568" s="4">
        <v>43832</v>
      </c>
      <c r="J3568">
        <v>53000</v>
      </c>
      <c r="K3568" t="s">
        <v>3088</v>
      </c>
      <c r="L3568" t="s">
        <v>3089</v>
      </c>
      <c r="M3568" t="str">
        <f t="shared" si="110"/>
        <v>14_338</v>
      </c>
      <c r="N3568" t="s">
        <v>3042</v>
      </c>
      <c r="O3568" t="s">
        <v>3090</v>
      </c>
    </row>
    <row r="3569" spans="1:15" x14ac:dyDescent="0.25">
      <c r="A3569">
        <f t="shared" si="111"/>
        <v>3567</v>
      </c>
      <c r="B3569">
        <v>27</v>
      </c>
      <c r="C3569" t="s">
        <v>3</v>
      </c>
      <c r="D3569" t="s">
        <v>3101</v>
      </c>
      <c r="E3569">
        <v>2</v>
      </c>
      <c r="F3569">
        <v>41.53</v>
      </c>
      <c r="G3569">
        <v>42</v>
      </c>
      <c r="H3569" t="s">
        <v>9</v>
      </c>
      <c r="I3569" s="4">
        <v>43850</v>
      </c>
      <c r="J3569">
        <v>135000</v>
      </c>
      <c r="K3569" t="s">
        <v>3088</v>
      </c>
      <c r="L3569" t="s">
        <v>3089</v>
      </c>
      <c r="M3569" t="str">
        <f t="shared" si="110"/>
        <v>14_338</v>
      </c>
      <c r="N3569" t="s">
        <v>3042</v>
      </c>
      <c r="O3569" t="s">
        <v>3090</v>
      </c>
    </row>
    <row r="3570" spans="1:15" x14ac:dyDescent="0.25">
      <c r="A3570">
        <f t="shared" si="111"/>
        <v>3568</v>
      </c>
      <c r="B3570">
        <v>6412</v>
      </c>
      <c r="C3570" t="s">
        <v>59</v>
      </c>
      <c r="D3570" t="s">
        <v>3102</v>
      </c>
      <c r="E3570">
        <v>2</v>
      </c>
      <c r="F3570">
        <v>30.38</v>
      </c>
      <c r="G3570">
        <v>30</v>
      </c>
      <c r="H3570" t="s">
        <v>9</v>
      </c>
      <c r="I3570" s="4">
        <v>43834</v>
      </c>
      <c r="J3570">
        <v>67750</v>
      </c>
      <c r="K3570" t="s">
        <v>3080</v>
      </c>
      <c r="L3570" t="s">
        <v>3081</v>
      </c>
      <c r="M3570" t="str">
        <f t="shared" si="110"/>
        <v>14_754</v>
      </c>
      <c r="N3570" t="s">
        <v>3042</v>
      </c>
      <c r="O3570" t="s">
        <v>3082</v>
      </c>
    </row>
    <row r="3571" spans="1:15" x14ac:dyDescent="0.25">
      <c r="A3571">
        <f t="shared" si="111"/>
        <v>3569</v>
      </c>
      <c r="B3571">
        <v>4</v>
      </c>
      <c r="C3571" t="s">
        <v>14</v>
      </c>
      <c r="D3571" t="s">
        <v>151</v>
      </c>
      <c r="E3571">
        <v>2</v>
      </c>
      <c r="F3571">
        <v>47.05</v>
      </c>
      <c r="G3571">
        <v>46</v>
      </c>
      <c r="H3571" t="s">
        <v>9</v>
      </c>
      <c r="I3571" s="4">
        <v>43836</v>
      </c>
      <c r="J3571">
        <v>375000</v>
      </c>
      <c r="K3571" t="s">
        <v>3080</v>
      </c>
      <c r="L3571" t="s">
        <v>3081</v>
      </c>
      <c r="M3571" t="str">
        <f t="shared" si="110"/>
        <v>14_754</v>
      </c>
      <c r="N3571" t="s">
        <v>3042</v>
      </c>
      <c r="O3571" t="s">
        <v>3082</v>
      </c>
    </row>
    <row r="3572" spans="1:15" x14ac:dyDescent="0.25">
      <c r="A3572">
        <f t="shared" si="111"/>
        <v>3570</v>
      </c>
      <c r="B3572">
        <v>2</v>
      </c>
      <c r="C3572" t="s">
        <v>3</v>
      </c>
      <c r="D3572" t="s">
        <v>3103</v>
      </c>
      <c r="E3572">
        <v>2</v>
      </c>
      <c r="F3572">
        <v>33.090000000000003</v>
      </c>
      <c r="G3572">
        <v>34</v>
      </c>
      <c r="H3572" t="s">
        <v>9</v>
      </c>
      <c r="I3572" s="4">
        <v>43854</v>
      </c>
      <c r="J3572">
        <v>247750</v>
      </c>
      <c r="K3572" t="s">
        <v>3073</v>
      </c>
      <c r="L3572" t="s">
        <v>3074</v>
      </c>
      <c r="M3572" t="str">
        <f t="shared" si="110"/>
        <v>14_715</v>
      </c>
      <c r="N3572" t="s">
        <v>3042</v>
      </c>
      <c r="O3572" t="s">
        <v>3075</v>
      </c>
    </row>
    <row r="3573" spans="1:15" x14ac:dyDescent="0.25">
      <c r="A3573">
        <f t="shared" si="111"/>
        <v>3571</v>
      </c>
      <c r="B3573">
        <v>32</v>
      </c>
      <c r="C3573" t="s">
        <v>3</v>
      </c>
      <c r="D3573" t="s">
        <v>3104</v>
      </c>
      <c r="E3573">
        <v>2</v>
      </c>
      <c r="F3573">
        <v>30.94</v>
      </c>
      <c r="G3573">
        <v>32</v>
      </c>
      <c r="H3573" t="s">
        <v>9</v>
      </c>
      <c r="I3573" s="4">
        <v>43850</v>
      </c>
      <c r="J3573">
        <v>81000</v>
      </c>
      <c r="K3573" t="s">
        <v>3093</v>
      </c>
      <c r="L3573" t="s">
        <v>3094</v>
      </c>
      <c r="M3573" t="str">
        <f t="shared" si="110"/>
        <v>14_514</v>
      </c>
      <c r="N3573" t="s">
        <v>3042</v>
      </c>
      <c r="O3573" t="s">
        <v>3095</v>
      </c>
    </row>
    <row r="3574" spans="1:15" x14ac:dyDescent="0.25">
      <c r="A3574">
        <f t="shared" si="111"/>
        <v>3572</v>
      </c>
      <c r="B3574">
        <v>8</v>
      </c>
      <c r="C3574" t="s">
        <v>3</v>
      </c>
      <c r="D3574" t="s">
        <v>3105</v>
      </c>
      <c r="E3574">
        <v>2</v>
      </c>
      <c r="F3574">
        <v>28.89</v>
      </c>
      <c r="G3574">
        <v>32</v>
      </c>
      <c r="H3574" t="s">
        <v>9</v>
      </c>
      <c r="I3574" s="4">
        <v>43839</v>
      </c>
      <c r="J3574">
        <v>138370</v>
      </c>
      <c r="K3574" t="s">
        <v>3073</v>
      </c>
      <c r="L3574" t="s">
        <v>3074</v>
      </c>
      <c r="M3574" t="str">
        <f t="shared" si="110"/>
        <v>14_715</v>
      </c>
      <c r="N3574" t="s">
        <v>3042</v>
      </c>
      <c r="O3574" t="s">
        <v>3075</v>
      </c>
    </row>
    <row r="3575" spans="1:15" x14ac:dyDescent="0.25">
      <c r="A3575">
        <f t="shared" si="111"/>
        <v>3573</v>
      </c>
      <c r="B3575">
        <v>40</v>
      </c>
      <c r="C3575" t="s">
        <v>3</v>
      </c>
      <c r="D3575" t="s">
        <v>3106</v>
      </c>
      <c r="E3575">
        <v>4</v>
      </c>
      <c r="F3575">
        <v>66.36</v>
      </c>
      <c r="G3575">
        <v>71</v>
      </c>
      <c r="H3575" t="s">
        <v>9</v>
      </c>
      <c r="I3575" s="4">
        <v>43839</v>
      </c>
      <c r="J3575">
        <v>388000</v>
      </c>
      <c r="K3575" t="s">
        <v>3083</v>
      </c>
      <c r="L3575" t="s">
        <v>3084</v>
      </c>
      <c r="M3575" t="str">
        <f t="shared" si="110"/>
        <v>14_220</v>
      </c>
      <c r="N3575" t="s">
        <v>3042</v>
      </c>
      <c r="O3575" t="s">
        <v>3085</v>
      </c>
    </row>
    <row r="3576" spans="1:15" x14ac:dyDescent="0.25">
      <c r="A3576">
        <f t="shared" si="111"/>
        <v>3574</v>
      </c>
      <c r="B3576">
        <v>6</v>
      </c>
      <c r="C3576" t="s">
        <v>14</v>
      </c>
      <c r="D3576" t="s">
        <v>3107</v>
      </c>
      <c r="E3576">
        <v>2</v>
      </c>
      <c r="F3576">
        <v>41.78</v>
      </c>
      <c r="G3576">
        <v>43</v>
      </c>
      <c r="H3576" t="s">
        <v>9</v>
      </c>
      <c r="I3576" s="4">
        <v>43836</v>
      </c>
      <c r="J3576">
        <v>197000</v>
      </c>
      <c r="K3576" t="s">
        <v>3083</v>
      </c>
      <c r="L3576" t="s">
        <v>3084</v>
      </c>
      <c r="M3576" t="str">
        <f t="shared" si="110"/>
        <v>14_220</v>
      </c>
      <c r="N3576" t="s">
        <v>3042</v>
      </c>
      <c r="O3576" t="s">
        <v>3085</v>
      </c>
    </row>
    <row r="3577" spans="1:15" x14ac:dyDescent="0.25">
      <c r="A3577">
        <f t="shared" si="111"/>
        <v>3575</v>
      </c>
      <c r="B3577">
        <v>43</v>
      </c>
      <c r="C3577" t="s">
        <v>14</v>
      </c>
      <c r="D3577" t="s">
        <v>3107</v>
      </c>
      <c r="E3577">
        <v>4</v>
      </c>
      <c r="F3577">
        <v>71.540000000000006</v>
      </c>
      <c r="G3577">
        <v>72</v>
      </c>
      <c r="H3577" t="s">
        <v>9</v>
      </c>
      <c r="I3577" s="4">
        <v>43848</v>
      </c>
      <c r="J3577">
        <v>437000</v>
      </c>
      <c r="K3577" t="s">
        <v>3083</v>
      </c>
      <c r="L3577" t="s">
        <v>3084</v>
      </c>
      <c r="M3577" t="str">
        <f t="shared" si="110"/>
        <v>14_220</v>
      </c>
      <c r="N3577" t="s">
        <v>3042</v>
      </c>
      <c r="O3577" t="s">
        <v>3085</v>
      </c>
    </row>
    <row r="3578" spans="1:15" x14ac:dyDescent="0.25">
      <c r="A3578">
        <f t="shared" si="111"/>
        <v>3576</v>
      </c>
      <c r="B3578">
        <v>147</v>
      </c>
      <c r="C3578" t="s">
        <v>3</v>
      </c>
      <c r="D3578" t="s">
        <v>187</v>
      </c>
      <c r="E3578">
        <v>1</v>
      </c>
      <c r="F3578">
        <v>29.02</v>
      </c>
      <c r="G3578">
        <v>29</v>
      </c>
      <c r="H3578" t="s">
        <v>9</v>
      </c>
      <c r="I3578" s="4">
        <v>43840</v>
      </c>
      <c r="J3578">
        <v>138000</v>
      </c>
      <c r="K3578" t="s">
        <v>3083</v>
      </c>
      <c r="L3578" t="s">
        <v>3084</v>
      </c>
      <c r="M3578" t="str">
        <f t="shared" si="110"/>
        <v>14_220</v>
      </c>
      <c r="N3578" t="s">
        <v>3042</v>
      </c>
      <c r="O3578" t="s">
        <v>3085</v>
      </c>
    </row>
    <row r="3579" spans="1:15" x14ac:dyDescent="0.25">
      <c r="A3579">
        <f t="shared" si="111"/>
        <v>3577</v>
      </c>
      <c r="B3579">
        <v>49</v>
      </c>
      <c r="C3579" t="s">
        <v>3</v>
      </c>
      <c r="D3579" t="s">
        <v>3106</v>
      </c>
      <c r="E3579">
        <v>2</v>
      </c>
      <c r="F3579">
        <v>36.270000000000003</v>
      </c>
      <c r="G3579">
        <v>37</v>
      </c>
      <c r="H3579" t="s">
        <v>9</v>
      </c>
      <c r="I3579" s="4">
        <v>43852</v>
      </c>
      <c r="J3579">
        <v>132000</v>
      </c>
      <c r="K3579" t="s">
        <v>3083</v>
      </c>
      <c r="L3579" t="s">
        <v>3084</v>
      </c>
      <c r="M3579" t="str">
        <f t="shared" si="110"/>
        <v>14_220</v>
      </c>
      <c r="N3579" t="s">
        <v>3042</v>
      </c>
      <c r="O3579" t="s">
        <v>3085</v>
      </c>
    </row>
    <row r="3580" spans="1:15" x14ac:dyDescent="0.25">
      <c r="A3580">
        <f t="shared" si="111"/>
        <v>3578</v>
      </c>
      <c r="B3580">
        <v>5753</v>
      </c>
      <c r="C3580" t="s">
        <v>1585</v>
      </c>
      <c r="D3580" t="s">
        <v>3108</v>
      </c>
      <c r="E3580">
        <v>1</v>
      </c>
      <c r="F3580">
        <v>27.56</v>
      </c>
      <c r="G3580">
        <v>27</v>
      </c>
      <c r="H3580" t="s">
        <v>9</v>
      </c>
      <c r="I3580" s="4">
        <v>43845</v>
      </c>
      <c r="J3580">
        <v>62000</v>
      </c>
      <c r="K3580" t="s">
        <v>3096</v>
      </c>
      <c r="L3580" t="s">
        <v>3097</v>
      </c>
      <c r="M3580" t="str">
        <f t="shared" si="110"/>
        <v>14_079</v>
      </c>
      <c r="N3580" t="s">
        <v>3042</v>
      </c>
      <c r="O3580" t="s">
        <v>200</v>
      </c>
    </row>
    <row r="3581" spans="1:15" x14ac:dyDescent="0.25">
      <c r="A3581">
        <f t="shared" si="111"/>
        <v>3579</v>
      </c>
      <c r="B3581">
        <v>18</v>
      </c>
      <c r="C3581" t="s">
        <v>39</v>
      </c>
      <c r="D3581" t="s">
        <v>3109</v>
      </c>
      <c r="E3581">
        <v>2</v>
      </c>
      <c r="F3581">
        <v>23.24</v>
      </c>
      <c r="G3581">
        <v>24</v>
      </c>
      <c r="H3581" t="s">
        <v>9</v>
      </c>
      <c r="I3581" s="4">
        <v>43854</v>
      </c>
      <c r="J3581">
        <v>76000</v>
      </c>
      <c r="K3581" t="s">
        <v>3083</v>
      </c>
      <c r="L3581" t="s">
        <v>3110</v>
      </c>
      <c r="M3581" t="str">
        <f t="shared" si="110"/>
        <v>14_701</v>
      </c>
      <c r="N3581" t="s">
        <v>3042</v>
      </c>
      <c r="O3581" t="s">
        <v>3111</v>
      </c>
    </row>
    <row r="3582" spans="1:15" x14ac:dyDescent="0.25">
      <c r="A3582">
        <f t="shared" si="111"/>
        <v>3580</v>
      </c>
      <c r="B3582">
        <v>38</v>
      </c>
      <c r="C3582" t="s">
        <v>14</v>
      </c>
      <c r="D3582" t="s">
        <v>244</v>
      </c>
      <c r="E3582">
        <v>1</v>
      </c>
      <c r="F3582">
        <v>22.56</v>
      </c>
      <c r="G3582">
        <v>22</v>
      </c>
      <c r="H3582" t="s">
        <v>9</v>
      </c>
      <c r="I3582" s="4">
        <v>43846</v>
      </c>
      <c r="J3582">
        <v>47500</v>
      </c>
      <c r="K3582" t="s">
        <v>3083</v>
      </c>
      <c r="L3582" t="s">
        <v>3112</v>
      </c>
      <c r="M3582" t="str">
        <f t="shared" si="110"/>
        <v>14_699</v>
      </c>
      <c r="N3582" t="s">
        <v>3042</v>
      </c>
      <c r="O3582" t="s">
        <v>3113</v>
      </c>
    </row>
    <row r="3583" spans="1:15" x14ac:dyDescent="0.25">
      <c r="A3583">
        <f t="shared" si="111"/>
        <v>3581</v>
      </c>
      <c r="B3583">
        <v>11</v>
      </c>
      <c r="C3583" t="s">
        <v>3</v>
      </c>
      <c r="D3583" t="s">
        <v>3114</v>
      </c>
      <c r="E3583">
        <v>2</v>
      </c>
      <c r="F3583">
        <v>36</v>
      </c>
      <c r="G3583">
        <v>34</v>
      </c>
      <c r="H3583" t="s">
        <v>9</v>
      </c>
      <c r="I3583" s="4">
        <v>43854</v>
      </c>
      <c r="J3583">
        <v>71000</v>
      </c>
      <c r="K3583" t="s">
        <v>3093</v>
      </c>
      <c r="L3583" t="s">
        <v>3094</v>
      </c>
      <c r="M3583" t="str">
        <f t="shared" si="110"/>
        <v>14_514</v>
      </c>
      <c r="N3583" t="s">
        <v>3042</v>
      </c>
      <c r="O3583" t="s">
        <v>3095</v>
      </c>
    </row>
    <row r="3584" spans="1:15" x14ac:dyDescent="0.25">
      <c r="A3584">
        <f t="shared" si="111"/>
        <v>3582</v>
      </c>
      <c r="B3584">
        <v>18</v>
      </c>
      <c r="C3584" t="s">
        <v>3</v>
      </c>
      <c r="D3584" t="s">
        <v>3115</v>
      </c>
      <c r="E3584">
        <v>2</v>
      </c>
      <c r="F3584">
        <v>50.83</v>
      </c>
      <c r="G3584">
        <v>50</v>
      </c>
      <c r="H3584" t="s">
        <v>9</v>
      </c>
      <c r="I3584" s="4">
        <v>43840</v>
      </c>
      <c r="J3584">
        <v>192000</v>
      </c>
      <c r="K3584" t="s">
        <v>3096</v>
      </c>
      <c r="L3584" t="s">
        <v>3097</v>
      </c>
      <c r="M3584" t="str">
        <f t="shared" si="110"/>
        <v>14_079</v>
      </c>
      <c r="N3584" t="s">
        <v>3042</v>
      </c>
      <c r="O3584" t="s">
        <v>200</v>
      </c>
    </row>
    <row r="3585" spans="1:15" x14ac:dyDescent="0.25">
      <c r="A3585">
        <f t="shared" si="111"/>
        <v>3583</v>
      </c>
      <c r="B3585">
        <v>9088</v>
      </c>
      <c r="C3585" t="s">
        <v>416</v>
      </c>
      <c r="D3585" t="s">
        <v>3116</v>
      </c>
      <c r="E3585">
        <v>3</v>
      </c>
      <c r="F3585">
        <v>38.200000000000003</v>
      </c>
      <c r="G3585">
        <v>37</v>
      </c>
      <c r="H3585" t="s">
        <v>23</v>
      </c>
      <c r="I3585" s="4">
        <v>43840</v>
      </c>
      <c r="J3585">
        <v>118000</v>
      </c>
      <c r="K3585" t="s">
        <v>3088</v>
      </c>
      <c r="L3585" t="s">
        <v>3089</v>
      </c>
      <c r="M3585" t="str">
        <f t="shared" si="110"/>
        <v>14_338</v>
      </c>
      <c r="N3585" t="s">
        <v>3042</v>
      </c>
      <c r="O3585" t="s">
        <v>3090</v>
      </c>
    </row>
    <row r="3586" spans="1:15" x14ac:dyDescent="0.25">
      <c r="A3586">
        <f t="shared" si="111"/>
        <v>3584</v>
      </c>
      <c r="B3586">
        <v>30</v>
      </c>
      <c r="C3586" t="s">
        <v>3</v>
      </c>
      <c r="D3586" t="s">
        <v>2937</v>
      </c>
      <c r="E3586">
        <v>1</v>
      </c>
      <c r="F3586">
        <v>20.65</v>
      </c>
      <c r="G3586">
        <v>21</v>
      </c>
      <c r="H3586" t="s">
        <v>9</v>
      </c>
      <c r="I3586" s="4">
        <v>43848</v>
      </c>
      <c r="J3586">
        <v>47500</v>
      </c>
      <c r="K3586" t="s">
        <v>3096</v>
      </c>
      <c r="L3586" t="s">
        <v>3097</v>
      </c>
      <c r="M3586" t="str">
        <f t="shared" si="110"/>
        <v>14_079</v>
      </c>
      <c r="N3586" t="s">
        <v>3042</v>
      </c>
      <c r="O3586" t="s">
        <v>200</v>
      </c>
    </row>
    <row r="3587" spans="1:15" x14ac:dyDescent="0.25">
      <c r="A3587">
        <f t="shared" si="111"/>
        <v>3585</v>
      </c>
      <c r="B3587">
        <v>32</v>
      </c>
      <c r="C3587" t="s">
        <v>3</v>
      </c>
      <c r="D3587" t="s">
        <v>3117</v>
      </c>
      <c r="E3587">
        <v>1</v>
      </c>
      <c r="F3587">
        <v>24.23</v>
      </c>
      <c r="G3587">
        <v>24</v>
      </c>
      <c r="H3587" t="s">
        <v>9</v>
      </c>
      <c r="I3587" s="4">
        <v>43858</v>
      </c>
      <c r="J3587">
        <v>78900</v>
      </c>
      <c r="K3587" t="s">
        <v>3073</v>
      </c>
      <c r="L3587" t="s">
        <v>3074</v>
      </c>
      <c r="M3587" t="str">
        <f t="shared" ref="M3587:M3650" si="112">CONCATENATE(N3587,"_",O3587)</f>
        <v>14_715</v>
      </c>
      <c r="N3587" t="s">
        <v>3042</v>
      </c>
      <c r="O3587" t="s">
        <v>3075</v>
      </c>
    </row>
    <row r="3588" spans="1:15" x14ac:dyDescent="0.25">
      <c r="A3588">
        <f t="shared" ref="A3588:A3651" si="113">A3587+1</f>
        <v>3586</v>
      </c>
      <c r="B3588">
        <v>2</v>
      </c>
      <c r="C3588" t="s">
        <v>3</v>
      </c>
      <c r="D3588" t="s">
        <v>3118</v>
      </c>
      <c r="E3588">
        <v>2</v>
      </c>
      <c r="F3588">
        <v>48.35</v>
      </c>
      <c r="G3588">
        <v>47</v>
      </c>
      <c r="H3588" t="s">
        <v>9</v>
      </c>
      <c r="I3588" s="4">
        <v>43841</v>
      </c>
      <c r="J3588">
        <v>145000</v>
      </c>
      <c r="K3588" t="s">
        <v>3096</v>
      </c>
      <c r="L3588" t="s">
        <v>3097</v>
      </c>
      <c r="M3588" t="str">
        <f t="shared" si="112"/>
        <v>14_079</v>
      </c>
      <c r="N3588" t="s">
        <v>3042</v>
      </c>
      <c r="O3588" t="s">
        <v>200</v>
      </c>
    </row>
    <row r="3589" spans="1:15" x14ac:dyDescent="0.25">
      <c r="A3589">
        <f t="shared" si="113"/>
        <v>3587</v>
      </c>
      <c r="B3589">
        <v>21</v>
      </c>
      <c r="C3589" t="s">
        <v>3</v>
      </c>
      <c r="D3589" t="s">
        <v>3119</v>
      </c>
      <c r="E3589">
        <v>2</v>
      </c>
      <c r="F3589">
        <v>37.28</v>
      </c>
      <c r="G3589">
        <v>28</v>
      </c>
      <c r="H3589" t="s">
        <v>9</v>
      </c>
      <c r="I3589" s="4">
        <v>43860</v>
      </c>
      <c r="J3589">
        <v>161000</v>
      </c>
      <c r="K3589" t="s">
        <v>3088</v>
      </c>
      <c r="L3589" t="s">
        <v>3089</v>
      </c>
      <c r="M3589" t="str">
        <f t="shared" si="112"/>
        <v>14_338</v>
      </c>
      <c r="N3589" t="s">
        <v>3042</v>
      </c>
      <c r="O3589" t="s">
        <v>3090</v>
      </c>
    </row>
    <row r="3590" spans="1:15" x14ac:dyDescent="0.25">
      <c r="A3590">
        <f t="shared" si="113"/>
        <v>3588</v>
      </c>
      <c r="B3590">
        <v>27</v>
      </c>
      <c r="C3590" t="s">
        <v>3</v>
      </c>
      <c r="D3590" t="s">
        <v>970</v>
      </c>
      <c r="E3590">
        <v>2</v>
      </c>
      <c r="F3590">
        <v>40.54</v>
      </c>
      <c r="G3590">
        <v>36</v>
      </c>
      <c r="H3590" t="s">
        <v>23</v>
      </c>
      <c r="I3590" s="4">
        <v>43852</v>
      </c>
      <c r="J3590">
        <v>150000</v>
      </c>
      <c r="K3590" t="s">
        <v>3077</v>
      </c>
      <c r="L3590" t="s">
        <v>3078</v>
      </c>
      <c r="M3590" t="str">
        <f t="shared" si="112"/>
        <v>14_225</v>
      </c>
      <c r="N3590" t="s">
        <v>3042</v>
      </c>
      <c r="O3590" t="s">
        <v>1945</v>
      </c>
    </row>
    <row r="3591" spans="1:15" x14ac:dyDescent="0.25">
      <c r="A3591">
        <f t="shared" si="113"/>
        <v>3589</v>
      </c>
      <c r="B3591">
        <v>3</v>
      </c>
      <c r="C3591" t="s">
        <v>3</v>
      </c>
      <c r="D3591" t="s">
        <v>3120</v>
      </c>
      <c r="E3591">
        <v>1</v>
      </c>
      <c r="F3591">
        <v>27.57</v>
      </c>
      <c r="G3591">
        <v>26</v>
      </c>
      <c r="H3591" t="s">
        <v>9</v>
      </c>
      <c r="I3591" s="4">
        <v>43861</v>
      </c>
      <c r="J3591">
        <v>56000</v>
      </c>
      <c r="K3591" t="s">
        <v>3088</v>
      </c>
      <c r="L3591" t="s">
        <v>3089</v>
      </c>
      <c r="M3591" t="str">
        <f t="shared" si="112"/>
        <v>14_338</v>
      </c>
      <c r="N3591" t="s">
        <v>3042</v>
      </c>
      <c r="O3591" t="s">
        <v>3090</v>
      </c>
    </row>
    <row r="3592" spans="1:15" x14ac:dyDescent="0.25">
      <c r="A3592">
        <f t="shared" si="113"/>
        <v>3590</v>
      </c>
      <c r="B3592">
        <v>9061</v>
      </c>
      <c r="C3592" t="s">
        <v>39</v>
      </c>
      <c r="D3592" t="s">
        <v>3121</v>
      </c>
      <c r="E3592">
        <v>1</v>
      </c>
      <c r="F3592">
        <v>23.78</v>
      </c>
      <c r="G3592">
        <v>24</v>
      </c>
      <c r="H3592" t="s">
        <v>9</v>
      </c>
      <c r="I3592" s="4">
        <v>43859</v>
      </c>
      <c r="J3592">
        <v>65000</v>
      </c>
      <c r="K3592" t="s">
        <v>3073</v>
      </c>
      <c r="L3592" t="s">
        <v>3074</v>
      </c>
      <c r="M3592" t="str">
        <f t="shared" si="112"/>
        <v>14_715</v>
      </c>
      <c r="N3592" t="s">
        <v>3042</v>
      </c>
      <c r="O3592" t="s">
        <v>3075</v>
      </c>
    </row>
    <row r="3593" spans="1:15" x14ac:dyDescent="0.25">
      <c r="A3593">
        <f t="shared" si="113"/>
        <v>3591</v>
      </c>
      <c r="B3593">
        <v>4</v>
      </c>
      <c r="C3593" t="s">
        <v>3</v>
      </c>
      <c r="D3593" t="s">
        <v>3122</v>
      </c>
      <c r="E3593">
        <v>3</v>
      </c>
      <c r="F3593">
        <v>57.29</v>
      </c>
      <c r="G3593">
        <v>50</v>
      </c>
      <c r="H3593" t="s">
        <v>9</v>
      </c>
      <c r="I3593" s="4">
        <v>43861</v>
      </c>
      <c r="J3593">
        <v>162000</v>
      </c>
      <c r="K3593" t="s">
        <v>3096</v>
      </c>
      <c r="L3593" t="s">
        <v>3097</v>
      </c>
      <c r="M3593" t="str">
        <f t="shared" si="112"/>
        <v>14_079</v>
      </c>
      <c r="N3593" t="s">
        <v>3042</v>
      </c>
      <c r="O3593" t="s">
        <v>200</v>
      </c>
    </row>
    <row r="3594" spans="1:15" x14ac:dyDescent="0.25">
      <c r="A3594">
        <f t="shared" si="113"/>
        <v>3592</v>
      </c>
      <c r="B3594">
        <v>21</v>
      </c>
      <c r="C3594" t="s">
        <v>3</v>
      </c>
      <c r="D3594" t="s">
        <v>3123</v>
      </c>
      <c r="E3594">
        <v>2</v>
      </c>
      <c r="F3594">
        <v>27.73</v>
      </c>
      <c r="G3594">
        <v>28</v>
      </c>
      <c r="H3594" t="s">
        <v>9</v>
      </c>
      <c r="I3594" s="4">
        <v>43846</v>
      </c>
      <c r="J3594">
        <v>134500</v>
      </c>
      <c r="K3594" t="s">
        <v>3088</v>
      </c>
      <c r="L3594" t="s">
        <v>3089</v>
      </c>
      <c r="M3594" t="str">
        <f t="shared" si="112"/>
        <v>14_338</v>
      </c>
      <c r="N3594" t="s">
        <v>3042</v>
      </c>
      <c r="O3594" t="s">
        <v>3090</v>
      </c>
    </row>
    <row r="3595" spans="1:15" x14ac:dyDescent="0.25">
      <c r="A3595">
        <f t="shared" si="113"/>
        <v>3593</v>
      </c>
      <c r="B3595">
        <v>5539</v>
      </c>
      <c r="D3595" t="s">
        <v>3124</v>
      </c>
      <c r="E3595">
        <v>3</v>
      </c>
      <c r="F3595">
        <v>51.05</v>
      </c>
      <c r="G3595">
        <v>53</v>
      </c>
      <c r="H3595" t="s">
        <v>9</v>
      </c>
      <c r="I3595" s="4">
        <v>43864</v>
      </c>
      <c r="J3595">
        <v>242350</v>
      </c>
      <c r="K3595" t="s">
        <v>3083</v>
      </c>
      <c r="L3595" t="s">
        <v>3110</v>
      </c>
      <c r="M3595" t="str">
        <f t="shared" si="112"/>
        <v>14_701</v>
      </c>
      <c r="N3595" t="s">
        <v>3042</v>
      </c>
      <c r="O3595" t="s">
        <v>3111</v>
      </c>
    </row>
    <row r="3596" spans="1:15" x14ac:dyDescent="0.25">
      <c r="A3596">
        <f t="shared" si="113"/>
        <v>3594</v>
      </c>
      <c r="B3596">
        <v>11</v>
      </c>
      <c r="C3596" t="s">
        <v>3</v>
      </c>
      <c r="D3596" t="s">
        <v>1483</v>
      </c>
      <c r="E3596">
        <v>2</v>
      </c>
      <c r="F3596">
        <v>54.49</v>
      </c>
      <c r="G3596">
        <v>61</v>
      </c>
      <c r="H3596" t="s">
        <v>9</v>
      </c>
      <c r="I3596" s="4">
        <v>43854</v>
      </c>
      <c r="J3596">
        <v>227000</v>
      </c>
      <c r="K3596" t="s">
        <v>3083</v>
      </c>
      <c r="L3596" t="s">
        <v>3110</v>
      </c>
      <c r="M3596" t="str">
        <f t="shared" si="112"/>
        <v>14_701</v>
      </c>
      <c r="N3596" t="s">
        <v>3042</v>
      </c>
      <c r="O3596" t="s">
        <v>3111</v>
      </c>
    </row>
    <row r="3597" spans="1:15" x14ac:dyDescent="0.25">
      <c r="A3597">
        <f t="shared" si="113"/>
        <v>3595</v>
      </c>
      <c r="B3597">
        <v>6010</v>
      </c>
      <c r="C3597" t="s">
        <v>59</v>
      </c>
      <c r="D3597" t="s">
        <v>3125</v>
      </c>
      <c r="E3597">
        <v>3</v>
      </c>
      <c r="F3597">
        <v>50.29</v>
      </c>
      <c r="G3597">
        <v>51</v>
      </c>
      <c r="H3597" t="s">
        <v>9</v>
      </c>
      <c r="I3597" s="4">
        <v>43861</v>
      </c>
      <c r="J3597">
        <v>150000</v>
      </c>
      <c r="K3597" t="s">
        <v>3083</v>
      </c>
      <c r="L3597" t="s">
        <v>3112</v>
      </c>
      <c r="M3597" t="str">
        <f t="shared" si="112"/>
        <v>14_699</v>
      </c>
      <c r="N3597" t="s">
        <v>3042</v>
      </c>
      <c r="O3597" t="s">
        <v>3113</v>
      </c>
    </row>
    <row r="3598" spans="1:15" x14ac:dyDescent="0.25">
      <c r="A3598">
        <f t="shared" si="113"/>
        <v>3596</v>
      </c>
      <c r="B3598">
        <v>9001</v>
      </c>
      <c r="C3598" t="s">
        <v>1585</v>
      </c>
      <c r="D3598" t="s">
        <v>3126</v>
      </c>
      <c r="E3598">
        <v>1</v>
      </c>
      <c r="F3598">
        <v>24.14</v>
      </c>
      <c r="G3598">
        <v>24</v>
      </c>
      <c r="H3598" t="s">
        <v>9</v>
      </c>
      <c r="I3598" s="4">
        <v>43853</v>
      </c>
      <c r="J3598">
        <v>48000</v>
      </c>
      <c r="K3598" t="s">
        <v>3080</v>
      </c>
      <c r="L3598" t="s">
        <v>3081</v>
      </c>
      <c r="M3598" t="str">
        <f t="shared" si="112"/>
        <v>14_754</v>
      </c>
      <c r="N3598" t="s">
        <v>3042</v>
      </c>
      <c r="O3598" t="s">
        <v>3082</v>
      </c>
    </row>
    <row r="3599" spans="1:15" x14ac:dyDescent="0.25">
      <c r="A3599">
        <f t="shared" si="113"/>
        <v>3597</v>
      </c>
      <c r="B3599">
        <v>9</v>
      </c>
      <c r="C3599" t="s">
        <v>3</v>
      </c>
      <c r="D3599" t="s">
        <v>3127</v>
      </c>
      <c r="E3599">
        <v>1</v>
      </c>
      <c r="F3599">
        <v>23.67</v>
      </c>
      <c r="G3599">
        <v>26</v>
      </c>
      <c r="H3599" t="s">
        <v>9</v>
      </c>
      <c r="I3599" s="4">
        <v>43869</v>
      </c>
      <c r="J3599">
        <v>65990</v>
      </c>
      <c r="K3599" t="s">
        <v>3070</v>
      </c>
      <c r="L3599" t="s">
        <v>3071</v>
      </c>
      <c r="M3599" t="str">
        <f t="shared" si="112"/>
        <v>14_333</v>
      </c>
      <c r="N3599" t="s">
        <v>3042</v>
      </c>
      <c r="O3599" t="s">
        <v>1971</v>
      </c>
    </row>
    <row r="3600" spans="1:15" x14ac:dyDescent="0.25">
      <c r="A3600">
        <f t="shared" si="113"/>
        <v>3598</v>
      </c>
      <c r="B3600">
        <v>9006</v>
      </c>
      <c r="C3600" t="s">
        <v>1585</v>
      </c>
      <c r="D3600" t="s">
        <v>3128</v>
      </c>
      <c r="E3600">
        <v>2</v>
      </c>
      <c r="F3600">
        <v>25.96</v>
      </c>
      <c r="G3600">
        <v>26</v>
      </c>
      <c r="H3600" t="s">
        <v>9</v>
      </c>
      <c r="I3600" s="4">
        <v>43854</v>
      </c>
      <c r="J3600">
        <v>81500</v>
      </c>
      <c r="K3600" t="s">
        <v>3080</v>
      </c>
      <c r="L3600" t="s">
        <v>3081</v>
      </c>
      <c r="M3600" t="str">
        <f t="shared" si="112"/>
        <v>14_754</v>
      </c>
      <c r="N3600" t="s">
        <v>3042</v>
      </c>
      <c r="O3600" t="s">
        <v>3082</v>
      </c>
    </row>
    <row r="3601" spans="1:15" x14ac:dyDescent="0.25">
      <c r="A3601">
        <f t="shared" si="113"/>
        <v>3599</v>
      </c>
      <c r="B3601">
        <v>6436</v>
      </c>
      <c r="C3601" t="s">
        <v>1585</v>
      </c>
      <c r="D3601" t="s">
        <v>3129</v>
      </c>
      <c r="E3601">
        <v>3</v>
      </c>
      <c r="F3601">
        <v>35.67</v>
      </c>
      <c r="G3601">
        <v>41</v>
      </c>
      <c r="H3601" t="s">
        <v>9</v>
      </c>
      <c r="I3601" s="4">
        <v>43865</v>
      </c>
      <c r="J3601">
        <v>108000</v>
      </c>
      <c r="K3601" t="s">
        <v>3080</v>
      </c>
      <c r="L3601" t="s">
        <v>3081</v>
      </c>
      <c r="M3601" t="str">
        <f t="shared" si="112"/>
        <v>14_754</v>
      </c>
      <c r="N3601" t="s">
        <v>3042</v>
      </c>
      <c r="O3601" t="s">
        <v>3082</v>
      </c>
    </row>
    <row r="3602" spans="1:15" x14ac:dyDescent="0.25">
      <c r="A3602">
        <f t="shared" si="113"/>
        <v>3600</v>
      </c>
      <c r="B3602">
        <v>10</v>
      </c>
      <c r="C3602" t="s">
        <v>157</v>
      </c>
      <c r="D3602" t="s">
        <v>3130</v>
      </c>
      <c r="E3602">
        <v>3</v>
      </c>
      <c r="F3602">
        <v>48</v>
      </c>
      <c r="G3602">
        <v>48</v>
      </c>
      <c r="H3602" t="s">
        <v>9</v>
      </c>
      <c r="I3602" s="4">
        <v>43868</v>
      </c>
      <c r="J3602">
        <v>135000</v>
      </c>
      <c r="K3602" t="s">
        <v>3070</v>
      </c>
      <c r="L3602" t="s">
        <v>3071</v>
      </c>
      <c r="M3602" t="str">
        <f t="shared" si="112"/>
        <v>14_333</v>
      </c>
      <c r="N3602" t="s">
        <v>3042</v>
      </c>
      <c r="O3602" t="s">
        <v>1971</v>
      </c>
    </row>
    <row r="3603" spans="1:15" x14ac:dyDescent="0.25">
      <c r="A3603">
        <f t="shared" si="113"/>
        <v>3601</v>
      </c>
      <c r="B3603">
        <v>1</v>
      </c>
      <c r="C3603" t="s">
        <v>3</v>
      </c>
      <c r="D3603" t="s">
        <v>187</v>
      </c>
      <c r="E3603">
        <v>3</v>
      </c>
      <c r="F3603">
        <v>55.88</v>
      </c>
      <c r="G3603">
        <v>65</v>
      </c>
      <c r="H3603" t="s">
        <v>9</v>
      </c>
      <c r="I3603" s="4">
        <v>43872</v>
      </c>
      <c r="J3603">
        <v>248000</v>
      </c>
      <c r="K3603" t="s">
        <v>3073</v>
      </c>
      <c r="L3603" t="s">
        <v>3074</v>
      </c>
      <c r="M3603" t="str">
        <f t="shared" si="112"/>
        <v>14_715</v>
      </c>
      <c r="N3603" t="s">
        <v>3042</v>
      </c>
      <c r="O3603" t="s">
        <v>3075</v>
      </c>
    </row>
    <row r="3604" spans="1:15" x14ac:dyDescent="0.25">
      <c r="A3604">
        <f t="shared" si="113"/>
        <v>3602</v>
      </c>
      <c r="B3604">
        <v>30</v>
      </c>
      <c r="C3604" t="s">
        <v>3</v>
      </c>
      <c r="D3604" t="s">
        <v>2937</v>
      </c>
      <c r="E3604">
        <v>1</v>
      </c>
      <c r="F3604">
        <v>21.45</v>
      </c>
      <c r="G3604">
        <v>21</v>
      </c>
      <c r="H3604" t="s">
        <v>9</v>
      </c>
      <c r="I3604" s="4">
        <v>43851</v>
      </c>
      <c r="J3604">
        <v>56000</v>
      </c>
      <c r="K3604" t="s">
        <v>3096</v>
      </c>
      <c r="L3604" t="s">
        <v>3097</v>
      </c>
      <c r="M3604" t="str">
        <f t="shared" si="112"/>
        <v>14_079</v>
      </c>
      <c r="N3604" t="s">
        <v>3042</v>
      </c>
      <c r="O3604" t="s">
        <v>200</v>
      </c>
    </row>
    <row r="3605" spans="1:15" x14ac:dyDescent="0.25">
      <c r="A3605">
        <f t="shared" si="113"/>
        <v>3603</v>
      </c>
      <c r="B3605">
        <v>5548</v>
      </c>
      <c r="D3605" t="s">
        <v>3124</v>
      </c>
      <c r="E3605">
        <v>2</v>
      </c>
      <c r="F3605">
        <v>42.31</v>
      </c>
      <c r="G3605">
        <v>43</v>
      </c>
      <c r="H3605" t="s">
        <v>9</v>
      </c>
      <c r="I3605" s="4">
        <v>43866</v>
      </c>
      <c r="J3605">
        <v>113000</v>
      </c>
      <c r="K3605" t="s">
        <v>3083</v>
      </c>
      <c r="L3605" t="s">
        <v>3110</v>
      </c>
      <c r="M3605" t="str">
        <f t="shared" si="112"/>
        <v>14_701</v>
      </c>
      <c r="N3605" t="s">
        <v>3042</v>
      </c>
      <c r="O3605" t="s">
        <v>3111</v>
      </c>
    </row>
    <row r="3606" spans="1:15" x14ac:dyDescent="0.25">
      <c r="A3606">
        <f t="shared" si="113"/>
        <v>3604</v>
      </c>
      <c r="B3606">
        <v>32</v>
      </c>
      <c r="C3606" t="s">
        <v>3</v>
      </c>
      <c r="D3606" t="s">
        <v>3117</v>
      </c>
      <c r="E3606">
        <v>2</v>
      </c>
      <c r="F3606">
        <v>35.549999999999997</v>
      </c>
      <c r="G3606">
        <v>35</v>
      </c>
      <c r="H3606" t="s">
        <v>9</v>
      </c>
      <c r="I3606" s="4">
        <v>43860</v>
      </c>
      <c r="J3606">
        <v>118000</v>
      </c>
      <c r="K3606" t="s">
        <v>3073</v>
      </c>
      <c r="L3606" t="s">
        <v>3074</v>
      </c>
      <c r="M3606" t="str">
        <f t="shared" si="112"/>
        <v>14_715</v>
      </c>
      <c r="N3606" t="s">
        <v>3042</v>
      </c>
      <c r="O3606" t="s">
        <v>3075</v>
      </c>
    </row>
    <row r="3607" spans="1:15" x14ac:dyDescent="0.25">
      <c r="A3607">
        <f t="shared" si="113"/>
        <v>3605</v>
      </c>
      <c r="B3607">
        <v>5348</v>
      </c>
      <c r="D3607" t="s">
        <v>3131</v>
      </c>
      <c r="E3607">
        <v>4</v>
      </c>
      <c r="F3607">
        <v>101.33</v>
      </c>
      <c r="G3607">
        <v>100</v>
      </c>
      <c r="H3607" t="s">
        <v>23</v>
      </c>
      <c r="I3607" s="4">
        <v>43854</v>
      </c>
      <c r="J3607">
        <v>270000</v>
      </c>
      <c r="K3607" t="s">
        <v>3096</v>
      </c>
      <c r="L3607" t="s">
        <v>3132</v>
      </c>
      <c r="M3607" t="str">
        <f t="shared" si="112"/>
        <v>14_059</v>
      </c>
      <c r="N3607" t="s">
        <v>3042</v>
      </c>
      <c r="O3607" t="s">
        <v>1234</v>
      </c>
    </row>
    <row r="3608" spans="1:15" x14ac:dyDescent="0.25">
      <c r="A3608">
        <f t="shared" si="113"/>
        <v>3606</v>
      </c>
      <c r="B3608">
        <v>11</v>
      </c>
      <c r="C3608" t="s">
        <v>3</v>
      </c>
      <c r="D3608" t="s">
        <v>3133</v>
      </c>
      <c r="E3608">
        <v>2</v>
      </c>
      <c r="F3608">
        <v>31.53</v>
      </c>
      <c r="G3608">
        <v>24</v>
      </c>
      <c r="H3608" t="s">
        <v>9</v>
      </c>
      <c r="I3608" s="4">
        <v>43854</v>
      </c>
      <c r="J3608">
        <v>80100</v>
      </c>
      <c r="K3608" t="s">
        <v>3073</v>
      </c>
      <c r="L3608" t="s">
        <v>3074</v>
      </c>
      <c r="M3608" t="str">
        <f t="shared" si="112"/>
        <v>14_715</v>
      </c>
      <c r="N3608" t="s">
        <v>3042</v>
      </c>
      <c r="O3608" t="s">
        <v>3075</v>
      </c>
    </row>
    <row r="3609" spans="1:15" x14ac:dyDescent="0.25">
      <c r="A3609">
        <f t="shared" si="113"/>
        <v>3607</v>
      </c>
      <c r="B3609">
        <v>5</v>
      </c>
      <c r="C3609" t="s">
        <v>157</v>
      </c>
      <c r="D3609" t="s">
        <v>3134</v>
      </c>
      <c r="E3609">
        <v>4</v>
      </c>
      <c r="F3609">
        <v>98.39</v>
      </c>
      <c r="G3609">
        <v>70</v>
      </c>
      <c r="H3609" t="s">
        <v>9</v>
      </c>
      <c r="I3609" s="4">
        <v>43868</v>
      </c>
      <c r="J3609">
        <v>410000</v>
      </c>
      <c r="K3609" t="s">
        <v>3080</v>
      </c>
      <c r="L3609" t="s">
        <v>3081</v>
      </c>
      <c r="M3609" t="str">
        <f t="shared" si="112"/>
        <v>14_754</v>
      </c>
      <c r="N3609" t="s">
        <v>3042</v>
      </c>
      <c r="O3609" t="s">
        <v>3082</v>
      </c>
    </row>
    <row r="3610" spans="1:15" x14ac:dyDescent="0.25">
      <c r="A3610">
        <f t="shared" si="113"/>
        <v>3608</v>
      </c>
      <c r="B3610">
        <v>1</v>
      </c>
      <c r="C3610" t="s">
        <v>1585</v>
      </c>
      <c r="D3610" t="s">
        <v>3135</v>
      </c>
      <c r="E3610">
        <v>2</v>
      </c>
      <c r="F3610">
        <v>25.61</v>
      </c>
      <c r="G3610">
        <v>25</v>
      </c>
      <c r="H3610" t="s">
        <v>9</v>
      </c>
      <c r="I3610" s="4">
        <v>43868</v>
      </c>
      <c r="J3610">
        <v>85400</v>
      </c>
      <c r="K3610" t="s">
        <v>3080</v>
      </c>
      <c r="L3610" t="s">
        <v>3081</v>
      </c>
      <c r="M3610" t="str">
        <f t="shared" si="112"/>
        <v>14_754</v>
      </c>
      <c r="N3610" t="s">
        <v>3042</v>
      </c>
      <c r="O3610" t="s">
        <v>3082</v>
      </c>
    </row>
    <row r="3611" spans="1:15" x14ac:dyDescent="0.25">
      <c r="A3611">
        <f t="shared" si="113"/>
        <v>3609</v>
      </c>
      <c r="B3611">
        <v>9033</v>
      </c>
      <c r="C3611" t="s">
        <v>1585</v>
      </c>
      <c r="D3611" t="s">
        <v>3136</v>
      </c>
      <c r="E3611">
        <v>2</v>
      </c>
      <c r="F3611">
        <v>23.53</v>
      </c>
      <c r="G3611">
        <v>23</v>
      </c>
      <c r="H3611" t="s">
        <v>9</v>
      </c>
      <c r="I3611" s="4">
        <v>43855</v>
      </c>
      <c r="J3611">
        <v>83500</v>
      </c>
      <c r="K3611" t="s">
        <v>3080</v>
      </c>
      <c r="L3611" t="s">
        <v>3081</v>
      </c>
      <c r="M3611" t="str">
        <f t="shared" si="112"/>
        <v>14_754</v>
      </c>
      <c r="N3611" t="s">
        <v>3042</v>
      </c>
      <c r="O3611" t="s">
        <v>3082</v>
      </c>
    </row>
    <row r="3612" spans="1:15" x14ac:dyDescent="0.25">
      <c r="A3612">
        <f t="shared" si="113"/>
        <v>3610</v>
      </c>
      <c r="B3612">
        <v>6</v>
      </c>
      <c r="C3612" t="s">
        <v>3</v>
      </c>
      <c r="D3612" t="s">
        <v>407</v>
      </c>
      <c r="E3612">
        <v>3</v>
      </c>
      <c r="F3612">
        <v>76.489999999999995</v>
      </c>
      <c r="G3612">
        <v>80</v>
      </c>
      <c r="H3612" t="s">
        <v>9</v>
      </c>
      <c r="I3612" s="4">
        <v>43860</v>
      </c>
      <c r="J3612">
        <v>265000</v>
      </c>
      <c r="K3612" t="s">
        <v>3083</v>
      </c>
      <c r="L3612" t="s">
        <v>3084</v>
      </c>
      <c r="M3612" t="str">
        <f t="shared" si="112"/>
        <v>14_220</v>
      </c>
      <c r="N3612" t="s">
        <v>3042</v>
      </c>
      <c r="O3612" t="s">
        <v>3085</v>
      </c>
    </row>
    <row r="3613" spans="1:15" x14ac:dyDescent="0.25">
      <c r="A3613">
        <f t="shared" si="113"/>
        <v>3611</v>
      </c>
      <c r="B3613">
        <v>12</v>
      </c>
      <c r="C3613" t="s">
        <v>3</v>
      </c>
      <c r="D3613" t="s">
        <v>3137</v>
      </c>
      <c r="E3613">
        <v>2</v>
      </c>
      <c r="F3613">
        <v>26.63</v>
      </c>
      <c r="G3613">
        <v>38</v>
      </c>
      <c r="H3613" t="s">
        <v>9</v>
      </c>
      <c r="I3613" s="4">
        <v>43859</v>
      </c>
      <c r="J3613">
        <v>53500</v>
      </c>
      <c r="K3613" t="s">
        <v>3080</v>
      </c>
      <c r="L3613" t="s">
        <v>3081</v>
      </c>
      <c r="M3613" t="str">
        <f t="shared" si="112"/>
        <v>14_754</v>
      </c>
      <c r="N3613" t="s">
        <v>3042</v>
      </c>
      <c r="O3613" t="s">
        <v>3082</v>
      </c>
    </row>
    <row r="3614" spans="1:15" x14ac:dyDescent="0.25">
      <c r="A3614">
        <f t="shared" si="113"/>
        <v>3612</v>
      </c>
      <c r="B3614">
        <v>3</v>
      </c>
      <c r="C3614" t="s">
        <v>14</v>
      </c>
      <c r="D3614" t="s">
        <v>3138</v>
      </c>
      <c r="E3614">
        <v>1</v>
      </c>
      <c r="F3614">
        <v>18.8</v>
      </c>
      <c r="G3614">
        <v>18</v>
      </c>
      <c r="H3614" t="s">
        <v>9</v>
      </c>
      <c r="I3614" s="4">
        <v>43861</v>
      </c>
      <c r="J3614">
        <v>75400</v>
      </c>
      <c r="K3614" t="s">
        <v>3083</v>
      </c>
      <c r="L3614" t="s">
        <v>3084</v>
      </c>
      <c r="M3614" t="str">
        <f t="shared" si="112"/>
        <v>14_220</v>
      </c>
      <c r="N3614" t="s">
        <v>3042</v>
      </c>
      <c r="O3614" t="s">
        <v>3085</v>
      </c>
    </row>
    <row r="3615" spans="1:15" x14ac:dyDescent="0.25">
      <c r="A3615">
        <f t="shared" si="113"/>
        <v>3613</v>
      </c>
      <c r="B3615">
        <v>14</v>
      </c>
      <c r="C3615" t="s">
        <v>3</v>
      </c>
      <c r="D3615" t="s">
        <v>3139</v>
      </c>
      <c r="E3615">
        <v>2</v>
      </c>
      <c r="F3615">
        <v>24.57</v>
      </c>
      <c r="G3615">
        <v>25</v>
      </c>
      <c r="H3615" t="s">
        <v>9</v>
      </c>
      <c r="I3615" s="4">
        <v>43871</v>
      </c>
      <c r="J3615">
        <v>77400</v>
      </c>
      <c r="K3615" t="s">
        <v>3088</v>
      </c>
      <c r="L3615" t="s">
        <v>3089</v>
      </c>
      <c r="M3615" t="str">
        <f t="shared" si="112"/>
        <v>14_338</v>
      </c>
      <c r="N3615" t="s">
        <v>3042</v>
      </c>
      <c r="O3615" t="s">
        <v>3090</v>
      </c>
    </row>
    <row r="3616" spans="1:15" x14ac:dyDescent="0.25">
      <c r="A3616">
        <f t="shared" si="113"/>
        <v>3614</v>
      </c>
      <c r="B3616">
        <v>13</v>
      </c>
      <c r="C3616" t="s">
        <v>3</v>
      </c>
      <c r="D3616" t="s">
        <v>2453</v>
      </c>
      <c r="E3616">
        <v>1</v>
      </c>
      <c r="F3616">
        <v>33.82</v>
      </c>
      <c r="G3616">
        <v>35</v>
      </c>
      <c r="H3616" t="s">
        <v>9</v>
      </c>
      <c r="I3616" s="4">
        <v>43861</v>
      </c>
      <c r="J3616">
        <v>255000</v>
      </c>
      <c r="K3616" t="s">
        <v>3073</v>
      </c>
      <c r="L3616" t="s">
        <v>3074</v>
      </c>
      <c r="M3616" t="str">
        <f t="shared" si="112"/>
        <v>14_715</v>
      </c>
      <c r="N3616" t="s">
        <v>3042</v>
      </c>
      <c r="O3616" t="s">
        <v>3075</v>
      </c>
    </row>
    <row r="3617" spans="1:15" x14ac:dyDescent="0.25">
      <c r="A3617">
        <f t="shared" si="113"/>
        <v>3615</v>
      </c>
      <c r="B3617">
        <v>15</v>
      </c>
      <c r="C3617" t="s">
        <v>3</v>
      </c>
      <c r="D3617" t="s">
        <v>3140</v>
      </c>
      <c r="E3617">
        <v>1</v>
      </c>
      <c r="F3617">
        <v>14.73</v>
      </c>
      <c r="G3617">
        <v>16</v>
      </c>
      <c r="H3617" t="s">
        <v>9</v>
      </c>
      <c r="I3617" s="4">
        <v>43865</v>
      </c>
      <c r="J3617">
        <v>39000</v>
      </c>
      <c r="K3617" t="s">
        <v>3073</v>
      </c>
      <c r="L3617" t="s">
        <v>3074</v>
      </c>
      <c r="M3617" t="str">
        <f t="shared" si="112"/>
        <v>14_715</v>
      </c>
      <c r="N3617" t="s">
        <v>3042</v>
      </c>
      <c r="O3617" t="s">
        <v>3075</v>
      </c>
    </row>
    <row r="3618" spans="1:15" x14ac:dyDescent="0.25">
      <c r="A3618">
        <f t="shared" si="113"/>
        <v>3616</v>
      </c>
      <c r="B3618">
        <v>1</v>
      </c>
      <c r="C3618" t="s">
        <v>3</v>
      </c>
      <c r="D3618" t="s">
        <v>3141</v>
      </c>
      <c r="E3618">
        <v>3</v>
      </c>
      <c r="F3618">
        <v>73.7</v>
      </c>
      <c r="G3618">
        <v>75</v>
      </c>
      <c r="H3618" t="s">
        <v>9</v>
      </c>
      <c r="I3618" s="4">
        <v>43876</v>
      </c>
      <c r="J3618">
        <v>300000</v>
      </c>
      <c r="K3618" t="s">
        <v>3088</v>
      </c>
      <c r="L3618" t="s">
        <v>3089</v>
      </c>
      <c r="M3618" t="str">
        <f t="shared" si="112"/>
        <v>14_338</v>
      </c>
      <c r="N3618" t="s">
        <v>3042</v>
      </c>
      <c r="O3618" t="s">
        <v>3090</v>
      </c>
    </row>
    <row r="3619" spans="1:15" x14ac:dyDescent="0.25">
      <c r="A3619">
        <f t="shared" si="113"/>
        <v>3617</v>
      </c>
      <c r="B3619">
        <v>73</v>
      </c>
      <c r="C3619" t="s">
        <v>3</v>
      </c>
      <c r="D3619" t="s">
        <v>3142</v>
      </c>
      <c r="E3619">
        <v>2</v>
      </c>
      <c r="F3619">
        <v>40.229999999999997</v>
      </c>
      <c r="G3619">
        <v>39</v>
      </c>
      <c r="H3619" t="s">
        <v>9</v>
      </c>
      <c r="I3619" s="4">
        <v>43861</v>
      </c>
      <c r="J3619">
        <v>171000</v>
      </c>
      <c r="K3619" t="s">
        <v>3083</v>
      </c>
      <c r="L3619" t="s">
        <v>3084</v>
      </c>
      <c r="M3619" t="str">
        <f t="shared" si="112"/>
        <v>14_220</v>
      </c>
      <c r="N3619" t="s">
        <v>3042</v>
      </c>
      <c r="O3619" t="s">
        <v>3085</v>
      </c>
    </row>
    <row r="3620" spans="1:15" x14ac:dyDescent="0.25">
      <c r="A3620">
        <f t="shared" si="113"/>
        <v>3618</v>
      </c>
      <c r="B3620">
        <v>24</v>
      </c>
      <c r="C3620" t="s">
        <v>3</v>
      </c>
      <c r="D3620" t="s">
        <v>3143</v>
      </c>
      <c r="E3620">
        <v>1</v>
      </c>
      <c r="F3620">
        <v>26.33</v>
      </c>
      <c r="G3620">
        <v>26</v>
      </c>
      <c r="H3620" t="s">
        <v>9</v>
      </c>
      <c r="I3620" s="4">
        <v>43866</v>
      </c>
      <c r="J3620">
        <v>86000</v>
      </c>
      <c r="K3620" t="s">
        <v>3080</v>
      </c>
      <c r="L3620" t="s">
        <v>3081</v>
      </c>
      <c r="M3620" t="str">
        <f t="shared" si="112"/>
        <v>14_754</v>
      </c>
      <c r="N3620" t="s">
        <v>3042</v>
      </c>
      <c r="O3620" t="s">
        <v>3082</v>
      </c>
    </row>
    <row r="3621" spans="1:15" x14ac:dyDescent="0.25">
      <c r="A3621">
        <f t="shared" si="113"/>
        <v>3619</v>
      </c>
      <c r="B3621">
        <v>9031</v>
      </c>
      <c r="C3621" t="s">
        <v>416</v>
      </c>
      <c r="D3621" t="s">
        <v>2279</v>
      </c>
      <c r="E3621">
        <v>2</v>
      </c>
      <c r="F3621">
        <v>22.34</v>
      </c>
      <c r="G3621">
        <v>22</v>
      </c>
      <c r="H3621" t="s">
        <v>9</v>
      </c>
      <c r="I3621" s="4">
        <v>43865</v>
      </c>
      <c r="J3621">
        <v>88500</v>
      </c>
      <c r="K3621" t="s">
        <v>3080</v>
      </c>
      <c r="L3621" t="s">
        <v>3081</v>
      </c>
      <c r="M3621" t="str">
        <f t="shared" si="112"/>
        <v>14_754</v>
      </c>
      <c r="N3621" t="s">
        <v>3042</v>
      </c>
      <c r="O3621" t="s">
        <v>3082</v>
      </c>
    </row>
    <row r="3622" spans="1:15" x14ac:dyDescent="0.25">
      <c r="A3622">
        <f t="shared" si="113"/>
        <v>3620</v>
      </c>
      <c r="B3622">
        <v>9013</v>
      </c>
      <c r="D3622" t="s">
        <v>3144</v>
      </c>
      <c r="E3622">
        <v>1</v>
      </c>
      <c r="F3622">
        <v>28.12</v>
      </c>
      <c r="G3622">
        <v>27</v>
      </c>
      <c r="H3622" t="s">
        <v>9</v>
      </c>
      <c r="I3622" s="4">
        <v>43860</v>
      </c>
      <c r="J3622">
        <v>68000</v>
      </c>
      <c r="K3622" t="s">
        <v>3088</v>
      </c>
      <c r="L3622" t="s">
        <v>3089</v>
      </c>
      <c r="M3622" t="str">
        <f t="shared" si="112"/>
        <v>14_338</v>
      </c>
      <c r="N3622" t="s">
        <v>3042</v>
      </c>
      <c r="O3622" t="s">
        <v>3090</v>
      </c>
    </row>
    <row r="3623" spans="1:15" x14ac:dyDescent="0.25">
      <c r="A3623">
        <f t="shared" si="113"/>
        <v>3621</v>
      </c>
      <c r="B3623">
        <v>9061</v>
      </c>
      <c r="C3623" t="s">
        <v>39</v>
      </c>
      <c r="D3623" t="s">
        <v>3121</v>
      </c>
      <c r="E3623">
        <v>1</v>
      </c>
      <c r="F3623">
        <v>29.67</v>
      </c>
      <c r="G3623">
        <v>29</v>
      </c>
      <c r="H3623" t="s">
        <v>9</v>
      </c>
      <c r="I3623" s="4">
        <v>43857</v>
      </c>
      <c r="J3623">
        <v>46000</v>
      </c>
      <c r="K3623" t="s">
        <v>3073</v>
      </c>
      <c r="L3623" t="s">
        <v>3074</v>
      </c>
      <c r="M3623" t="str">
        <f t="shared" si="112"/>
        <v>14_715</v>
      </c>
      <c r="N3623" t="s">
        <v>3042</v>
      </c>
      <c r="O3623" t="s">
        <v>3075</v>
      </c>
    </row>
    <row r="3624" spans="1:15" x14ac:dyDescent="0.25">
      <c r="A3624">
        <f t="shared" si="113"/>
        <v>3622</v>
      </c>
      <c r="B3624">
        <v>3</v>
      </c>
      <c r="C3624" t="s">
        <v>3</v>
      </c>
      <c r="D3624" t="s">
        <v>397</v>
      </c>
      <c r="E3624">
        <v>3</v>
      </c>
      <c r="F3624">
        <v>62.69</v>
      </c>
      <c r="G3624">
        <v>80</v>
      </c>
      <c r="H3624" t="s">
        <v>9</v>
      </c>
      <c r="I3624" s="4">
        <v>43872</v>
      </c>
      <c r="J3624">
        <v>200000</v>
      </c>
      <c r="K3624" t="s">
        <v>3070</v>
      </c>
      <c r="L3624" t="s">
        <v>3071</v>
      </c>
      <c r="M3624" t="str">
        <f t="shared" si="112"/>
        <v>14_333</v>
      </c>
      <c r="N3624" t="s">
        <v>3042</v>
      </c>
      <c r="O3624" t="s">
        <v>1971</v>
      </c>
    </row>
    <row r="3625" spans="1:15" x14ac:dyDescent="0.25">
      <c r="A3625">
        <f t="shared" si="113"/>
        <v>3623</v>
      </c>
      <c r="B3625">
        <v>9029</v>
      </c>
      <c r="D3625" t="s">
        <v>3145</v>
      </c>
      <c r="E3625">
        <v>2</v>
      </c>
      <c r="F3625">
        <v>37.86</v>
      </c>
      <c r="G3625">
        <v>35</v>
      </c>
      <c r="H3625" t="s">
        <v>23</v>
      </c>
      <c r="I3625" s="4">
        <v>43861</v>
      </c>
      <c r="J3625">
        <v>130000</v>
      </c>
      <c r="K3625" t="s">
        <v>3080</v>
      </c>
      <c r="L3625" t="s">
        <v>3081</v>
      </c>
      <c r="M3625" t="str">
        <f t="shared" si="112"/>
        <v>14_754</v>
      </c>
      <c r="N3625" t="s">
        <v>3042</v>
      </c>
      <c r="O3625" t="s">
        <v>3082</v>
      </c>
    </row>
    <row r="3626" spans="1:15" x14ac:dyDescent="0.25">
      <c r="A3626">
        <f t="shared" si="113"/>
        <v>3624</v>
      </c>
      <c r="B3626">
        <v>17</v>
      </c>
      <c r="C3626" t="s">
        <v>3</v>
      </c>
      <c r="D3626" t="s">
        <v>42</v>
      </c>
      <c r="E3626">
        <v>4</v>
      </c>
      <c r="F3626">
        <v>52.13</v>
      </c>
      <c r="G3626">
        <v>54</v>
      </c>
      <c r="H3626" t="s">
        <v>9</v>
      </c>
      <c r="I3626" s="4">
        <v>43869</v>
      </c>
      <c r="J3626">
        <v>150000</v>
      </c>
      <c r="K3626" t="s">
        <v>3096</v>
      </c>
      <c r="L3626" t="s">
        <v>3097</v>
      </c>
      <c r="M3626" t="str">
        <f t="shared" si="112"/>
        <v>14_079</v>
      </c>
      <c r="N3626" t="s">
        <v>3042</v>
      </c>
      <c r="O3626" t="s">
        <v>200</v>
      </c>
    </row>
    <row r="3627" spans="1:15" x14ac:dyDescent="0.25">
      <c r="A3627">
        <f t="shared" si="113"/>
        <v>3625</v>
      </c>
      <c r="B3627">
        <v>77</v>
      </c>
      <c r="C3627" t="s">
        <v>3</v>
      </c>
      <c r="D3627" t="s">
        <v>3101</v>
      </c>
      <c r="E3627">
        <v>2</v>
      </c>
      <c r="F3627">
        <v>46.64</v>
      </c>
      <c r="G3627">
        <v>46</v>
      </c>
      <c r="H3627" t="s">
        <v>9</v>
      </c>
      <c r="I3627" s="4">
        <v>43860</v>
      </c>
      <c r="J3627">
        <v>268000</v>
      </c>
      <c r="K3627" t="s">
        <v>3073</v>
      </c>
      <c r="L3627" t="s">
        <v>3074</v>
      </c>
      <c r="M3627" t="str">
        <f t="shared" si="112"/>
        <v>14_715</v>
      </c>
      <c r="N3627" t="s">
        <v>3042</v>
      </c>
      <c r="O3627" t="s">
        <v>3075</v>
      </c>
    </row>
    <row r="3628" spans="1:15" x14ac:dyDescent="0.25">
      <c r="A3628">
        <f t="shared" si="113"/>
        <v>3626</v>
      </c>
      <c r="B3628">
        <v>9001</v>
      </c>
      <c r="C3628" t="s">
        <v>1585</v>
      </c>
      <c r="D3628" t="s">
        <v>3146</v>
      </c>
      <c r="E3628">
        <v>2</v>
      </c>
      <c r="F3628">
        <v>42.66</v>
      </c>
      <c r="G3628">
        <v>41</v>
      </c>
      <c r="H3628" t="s">
        <v>9</v>
      </c>
      <c r="I3628" s="4">
        <v>43879</v>
      </c>
      <c r="J3628">
        <v>169000</v>
      </c>
      <c r="K3628" t="s">
        <v>3077</v>
      </c>
      <c r="L3628" t="s">
        <v>3078</v>
      </c>
      <c r="M3628" t="str">
        <f t="shared" si="112"/>
        <v>14_225</v>
      </c>
      <c r="N3628" t="s">
        <v>3042</v>
      </c>
      <c r="O3628" t="s">
        <v>1945</v>
      </c>
    </row>
    <row r="3629" spans="1:15" x14ac:dyDescent="0.25">
      <c r="A3629">
        <f t="shared" si="113"/>
        <v>3627</v>
      </c>
      <c r="B3629">
        <v>1</v>
      </c>
      <c r="C3629" t="s">
        <v>157</v>
      </c>
      <c r="D3629" t="s">
        <v>3147</v>
      </c>
      <c r="E3629">
        <v>1</v>
      </c>
      <c r="F3629">
        <v>25.33</v>
      </c>
      <c r="G3629">
        <v>24</v>
      </c>
      <c r="H3629" t="s">
        <v>9</v>
      </c>
      <c r="I3629" s="4">
        <v>43874</v>
      </c>
      <c r="J3629">
        <v>122000</v>
      </c>
      <c r="K3629" t="s">
        <v>3083</v>
      </c>
      <c r="L3629" t="s">
        <v>3084</v>
      </c>
      <c r="M3629" t="str">
        <f t="shared" si="112"/>
        <v>14_220</v>
      </c>
      <c r="N3629" t="s">
        <v>3042</v>
      </c>
      <c r="O3629" t="s">
        <v>3085</v>
      </c>
    </row>
    <row r="3630" spans="1:15" x14ac:dyDescent="0.25">
      <c r="A3630">
        <f t="shared" si="113"/>
        <v>3628</v>
      </c>
      <c r="B3630">
        <v>8</v>
      </c>
      <c r="C3630" t="s">
        <v>3</v>
      </c>
      <c r="D3630" t="s">
        <v>3148</v>
      </c>
      <c r="E3630">
        <v>1</v>
      </c>
      <c r="F3630">
        <v>27.03</v>
      </c>
      <c r="G3630">
        <v>32</v>
      </c>
      <c r="H3630" t="s">
        <v>9</v>
      </c>
      <c r="I3630" s="4">
        <v>43875</v>
      </c>
      <c r="J3630">
        <v>110000</v>
      </c>
      <c r="K3630" t="s">
        <v>3083</v>
      </c>
      <c r="L3630" t="s">
        <v>3084</v>
      </c>
      <c r="M3630" t="str">
        <f t="shared" si="112"/>
        <v>14_220</v>
      </c>
      <c r="N3630" t="s">
        <v>3042</v>
      </c>
      <c r="O3630" t="s">
        <v>3085</v>
      </c>
    </row>
    <row r="3631" spans="1:15" x14ac:dyDescent="0.25">
      <c r="A3631">
        <f t="shared" si="113"/>
        <v>3629</v>
      </c>
      <c r="C3631" t="s">
        <v>152</v>
      </c>
      <c r="D3631" t="s">
        <v>3149</v>
      </c>
      <c r="E3631">
        <v>3</v>
      </c>
      <c r="F3631">
        <v>42.41</v>
      </c>
      <c r="G3631">
        <v>42</v>
      </c>
      <c r="H3631" t="s">
        <v>9</v>
      </c>
      <c r="I3631" s="4">
        <v>43893</v>
      </c>
      <c r="J3631">
        <v>136000</v>
      </c>
      <c r="K3631" t="s">
        <v>3070</v>
      </c>
      <c r="L3631" t="s">
        <v>3071</v>
      </c>
      <c r="M3631" t="str">
        <f t="shared" si="112"/>
        <v>14_333</v>
      </c>
      <c r="N3631" t="s">
        <v>3042</v>
      </c>
      <c r="O3631" t="s">
        <v>1971</v>
      </c>
    </row>
    <row r="3632" spans="1:15" x14ac:dyDescent="0.25">
      <c r="A3632">
        <f t="shared" si="113"/>
        <v>3630</v>
      </c>
      <c r="B3632">
        <v>2</v>
      </c>
      <c r="C3632" t="s">
        <v>3</v>
      </c>
      <c r="D3632" t="s">
        <v>3148</v>
      </c>
      <c r="E3632">
        <v>2</v>
      </c>
      <c r="F3632">
        <v>34.53</v>
      </c>
      <c r="G3632">
        <v>38</v>
      </c>
      <c r="H3632" t="s">
        <v>9</v>
      </c>
      <c r="I3632" s="4">
        <v>43874</v>
      </c>
      <c r="J3632">
        <v>74000</v>
      </c>
      <c r="K3632" t="s">
        <v>3083</v>
      </c>
      <c r="L3632" t="s">
        <v>3084</v>
      </c>
      <c r="M3632" t="str">
        <f t="shared" si="112"/>
        <v>14_220</v>
      </c>
      <c r="N3632" t="s">
        <v>3042</v>
      </c>
      <c r="O3632" t="s">
        <v>3085</v>
      </c>
    </row>
    <row r="3633" spans="1:15" x14ac:dyDescent="0.25">
      <c r="A3633">
        <f t="shared" si="113"/>
        <v>3631</v>
      </c>
      <c r="B3633">
        <v>9006</v>
      </c>
      <c r="C3633" t="s">
        <v>1585</v>
      </c>
      <c r="D3633" t="s">
        <v>3128</v>
      </c>
      <c r="E3633">
        <v>2</v>
      </c>
      <c r="F3633">
        <v>29.26</v>
      </c>
      <c r="G3633">
        <v>29</v>
      </c>
      <c r="H3633" t="s">
        <v>9</v>
      </c>
      <c r="I3633" s="4">
        <v>43869</v>
      </c>
      <c r="J3633">
        <v>89900</v>
      </c>
      <c r="K3633" t="s">
        <v>3080</v>
      </c>
      <c r="L3633" t="s">
        <v>3081</v>
      </c>
      <c r="M3633" t="str">
        <f t="shared" si="112"/>
        <v>14_754</v>
      </c>
      <c r="N3633" t="s">
        <v>3042</v>
      </c>
      <c r="O3633" t="s">
        <v>3082</v>
      </c>
    </row>
    <row r="3634" spans="1:15" x14ac:dyDescent="0.25">
      <c r="A3634">
        <f t="shared" si="113"/>
        <v>3632</v>
      </c>
      <c r="B3634">
        <v>9020</v>
      </c>
      <c r="C3634" t="s">
        <v>1585</v>
      </c>
      <c r="D3634" t="s">
        <v>3136</v>
      </c>
      <c r="E3634">
        <v>2</v>
      </c>
      <c r="F3634">
        <v>24.9</v>
      </c>
      <c r="G3634">
        <v>25</v>
      </c>
      <c r="H3634" t="s">
        <v>9</v>
      </c>
      <c r="I3634" s="4">
        <v>43869</v>
      </c>
      <c r="J3634">
        <v>76000</v>
      </c>
      <c r="K3634" t="s">
        <v>3080</v>
      </c>
      <c r="L3634" t="s">
        <v>3081</v>
      </c>
      <c r="M3634" t="str">
        <f t="shared" si="112"/>
        <v>14_754</v>
      </c>
      <c r="N3634" t="s">
        <v>3042</v>
      </c>
      <c r="O3634" t="s">
        <v>3082</v>
      </c>
    </row>
    <row r="3635" spans="1:15" x14ac:dyDescent="0.25">
      <c r="A3635">
        <f t="shared" si="113"/>
        <v>3633</v>
      </c>
      <c r="B3635">
        <v>32</v>
      </c>
      <c r="C3635" t="s">
        <v>3</v>
      </c>
      <c r="D3635" t="s">
        <v>1033</v>
      </c>
      <c r="E3635">
        <v>3</v>
      </c>
      <c r="F3635">
        <v>94.51</v>
      </c>
      <c r="G3635">
        <v>96</v>
      </c>
      <c r="H3635" t="s">
        <v>9</v>
      </c>
      <c r="I3635" s="4">
        <v>43862</v>
      </c>
      <c r="J3635">
        <v>740000</v>
      </c>
      <c r="K3635" t="s">
        <v>3083</v>
      </c>
      <c r="L3635" t="s">
        <v>3084</v>
      </c>
      <c r="M3635" t="str">
        <f t="shared" si="112"/>
        <v>14_220</v>
      </c>
      <c r="N3635" t="s">
        <v>3042</v>
      </c>
      <c r="O3635" t="s">
        <v>3085</v>
      </c>
    </row>
    <row r="3636" spans="1:15" x14ac:dyDescent="0.25">
      <c r="A3636">
        <f t="shared" si="113"/>
        <v>3634</v>
      </c>
      <c r="B3636">
        <v>34</v>
      </c>
      <c r="C3636" t="s">
        <v>1585</v>
      </c>
      <c r="D3636" t="s">
        <v>3150</v>
      </c>
      <c r="E3636">
        <v>2</v>
      </c>
      <c r="F3636">
        <v>38.25</v>
      </c>
      <c r="G3636">
        <v>37</v>
      </c>
      <c r="H3636" t="s">
        <v>9</v>
      </c>
      <c r="I3636" s="4">
        <v>43875</v>
      </c>
      <c r="J3636">
        <v>161000</v>
      </c>
      <c r="K3636" t="s">
        <v>3083</v>
      </c>
      <c r="L3636" t="s">
        <v>3110</v>
      </c>
      <c r="M3636" t="str">
        <f t="shared" si="112"/>
        <v>14_701</v>
      </c>
      <c r="N3636" t="s">
        <v>3042</v>
      </c>
      <c r="O3636" t="s">
        <v>3111</v>
      </c>
    </row>
    <row r="3637" spans="1:15" x14ac:dyDescent="0.25">
      <c r="A3637">
        <f t="shared" si="113"/>
        <v>3635</v>
      </c>
      <c r="B3637">
        <v>9013</v>
      </c>
      <c r="C3637" t="s">
        <v>1585</v>
      </c>
      <c r="D3637" t="s">
        <v>3151</v>
      </c>
      <c r="E3637">
        <v>2</v>
      </c>
      <c r="F3637">
        <v>26.09</v>
      </c>
      <c r="G3637">
        <v>24</v>
      </c>
      <c r="H3637" t="s">
        <v>9</v>
      </c>
      <c r="I3637" s="4">
        <v>43869</v>
      </c>
      <c r="J3637">
        <v>74990</v>
      </c>
      <c r="K3637" t="s">
        <v>3080</v>
      </c>
      <c r="L3637" t="s">
        <v>3081</v>
      </c>
      <c r="M3637" t="str">
        <f t="shared" si="112"/>
        <v>14_754</v>
      </c>
      <c r="N3637" t="s">
        <v>3042</v>
      </c>
      <c r="O3637" t="s">
        <v>3082</v>
      </c>
    </row>
    <row r="3638" spans="1:15" x14ac:dyDescent="0.25">
      <c r="A3638">
        <f t="shared" si="113"/>
        <v>3636</v>
      </c>
      <c r="B3638">
        <v>77</v>
      </c>
      <c r="C3638" t="s">
        <v>3</v>
      </c>
      <c r="D3638" t="s">
        <v>3086</v>
      </c>
      <c r="E3638">
        <v>3</v>
      </c>
      <c r="F3638">
        <v>58.35</v>
      </c>
      <c r="G3638">
        <v>59</v>
      </c>
      <c r="H3638" t="s">
        <v>9</v>
      </c>
      <c r="I3638" s="4">
        <v>43876</v>
      </c>
      <c r="J3638">
        <v>116700</v>
      </c>
      <c r="K3638" t="s">
        <v>3070</v>
      </c>
      <c r="L3638" t="s">
        <v>3071</v>
      </c>
      <c r="M3638" t="str">
        <f t="shared" si="112"/>
        <v>14_333</v>
      </c>
      <c r="N3638" t="s">
        <v>3042</v>
      </c>
      <c r="O3638" t="s">
        <v>1971</v>
      </c>
    </row>
    <row r="3639" spans="1:15" x14ac:dyDescent="0.25">
      <c r="A3639">
        <f t="shared" si="113"/>
        <v>3637</v>
      </c>
      <c r="B3639">
        <v>24</v>
      </c>
      <c r="C3639" t="s">
        <v>37</v>
      </c>
      <c r="D3639" t="s">
        <v>3152</v>
      </c>
      <c r="E3639">
        <v>5</v>
      </c>
      <c r="F3639">
        <v>230.23</v>
      </c>
      <c r="G3639">
        <v>192</v>
      </c>
      <c r="H3639" t="s">
        <v>23</v>
      </c>
      <c r="I3639" s="4">
        <v>43875</v>
      </c>
      <c r="J3639">
        <v>520000</v>
      </c>
      <c r="K3639" t="s">
        <v>3088</v>
      </c>
      <c r="L3639" t="s">
        <v>3089</v>
      </c>
      <c r="M3639" t="str">
        <f t="shared" si="112"/>
        <v>14_338</v>
      </c>
      <c r="N3639" t="s">
        <v>3042</v>
      </c>
      <c r="O3639" t="s">
        <v>3090</v>
      </c>
    </row>
    <row r="3640" spans="1:15" x14ac:dyDescent="0.25">
      <c r="A3640">
        <f t="shared" si="113"/>
        <v>3638</v>
      </c>
      <c r="B3640">
        <v>1</v>
      </c>
      <c r="C3640" t="s">
        <v>3</v>
      </c>
      <c r="D3640" t="s">
        <v>3120</v>
      </c>
      <c r="E3640">
        <v>2</v>
      </c>
      <c r="F3640">
        <v>23.67</v>
      </c>
      <c r="G3640">
        <v>25</v>
      </c>
      <c r="H3640" t="s">
        <v>9</v>
      </c>
      <c r="I3640" s="4">
        <v>43882</v>
      </c>
      <c r="J3640">
        <v>48000</v>
      </c>
      <c r="K3640" t="s">
        <v>3088</v>
      </c>
      <c r="L3640" t="s">
        <v>3089</v>
      </c>
      <c r="M3640" t="str">
        <f t="shared" si="112"/>
        <v>14_338</v>
      </c>
      <c r="N3640" t="s">
        <v>3042</v>
      </c>
      <c r="O3640" t="s">
        <v>3090</v>
      </c>
    </row>
    <row r="3641" spans="1:15" x14ac:dyDescent="0.25">
      <c r="A3641">
        <f t="shared" si="113"/>
        <v>3639</v>
      </c>
      <c r="B3641">
        <v>5754</v>
      </c>
      <c r="C3641" t="s">
        <v>3</v>
      </c>
      <c r="D3641" t="s">
        <v>3153</v>
      </c>
      <c r="E3641">
        <v>2</v>
      </c>
      <c r="F3641">
        <v>29.34</v>
      </c>
      <c r="G3641">
        <v>30</v>
      </c>
      <c r="H3641" t="s">
        <v>9</v>
      </c>
      <c r="I3641" s="4">
        <v>43872</v>
      </c>
      <c r="J3641">
        <v>60000</v>
      </c>
      <c r="K3641" t="s">
        <v>3096</v>
      </c>
      <c r="L3641" t="s">
        <v>3097</v>
      </c>
      <c r="M3641" t="str">
        <f t="shared" si="112"/>
        <v>14_079</v>
      </c>
      <c r="N3641" t="s">
        <v>3042</v>
      </c>
      <c r="O3641" t="s">
        <v>200</v>
      </c>
    </row>
    <row r="3642" spans="1:15" x14ac:dyDescent="0.25">
      <c r="A3642">
        <f t="shared" si="113"/>
        <v>3640</v>
      </c>
      <c r="B3642">
        <v>6436</v>
      </c>
      <c r="C3642" t="s">
        <v>1585</v>
      </c>
      <c r="D3642" t="s">
        <v>3129</v>
      </c>
      <c r="E3642">
        <v>2</v>
      </c>
      <c r="F3642">
        <v>30.96</v>
      </c>
      <c r="G3642">
        <v>31</v>
      </c>
      <c r="H3642" t="s">
        <v>9</v>
      </c>
      <c r="I3642" s="4">
        <v>43875</v>
      </c>
      <c r="J3642">
        <v>90800</v>
      </c>
      <c r="K3642" t="s">
        <v>3080</v>
      </c>
      <c r="L3642" t="s">
        <v>3081</v>
      </c>
      <c r="M3642" t="str">
        <f t="shared" si="112"/>
        <v>14_754</v>
      </c>
      <c r="N3642" t="s">
        <v>3042</v>
      </c>
      <c r="O3642" t="s">
        <v>3082</v>
      </c>
    </row>
    <row r="3643" spans="1:15" x14ac:dyDescent="0.25">
      <c r="A3643">
        <f t="shared" si="113"/>
        <v>3641</v>
      </c>
      <c r="B3643">
        <v>9040</v>
      </c>
      <c r="C3643" t="s">
        <v>14</v>
      </c>
      <c r="D3643" t="s">
        <v>3154</v>
      </c>
      <c r="E3643">
        <v>2</v>
      </c>
      <c r="F3643">
        <v>26.61</v>
      </c>
      <c r="G3643">
        <v>26</v>
      </c>
      <c r="H3643" t="s">
        <v>9</v>
      </c>
      <c r="I3643" s="4">
        <v>43875</v>
      </c>
      <c r="J3643">
        <v>90250</v>
      </c>
      <c r="K3643" t="s">
        <v>3080</v>
      </c>
      <c r="L3643" t="s">
        <v>3081</v>
      </c>
      <c r="M3643" t="str">
        <f t="shared" si="112"/>
        <v>14_754</v>
      </c>
      <c r="N3643" t="s">
        <v>3042</v>
      </c>
      <c r="O3643" t="s">
        <v>3082</v>
      </c>
    </row>
    <row r="3644" spans="1:15" x14ac:dyDescent="0.25">
      <c r="A3644">
        <f t="shared" si="113"/>
        <v>3642</v>
      </c>
      <c r="B3644">
        <v>9021</v>
      </c>
      <c r="C3644" t="s">
        <v>1585</v>
      </c>
      <c r="D3644" t="s">
        <v>3155</v>
      </c>
      <c r="E3644">
        <v>2</v>
      </c>
      <c r="F3644">
        <v>23.71</v>
      </c>
      <c r="G3644">
        <v>24</v>
      </c>
      <c r="H3644" t="s">
        <v>9</v>
      </c>
      <c r="I3644" s="4">
        <v>43876</v>
      </c>
      <c r="J3644">
        <v>95000</v>
      </c>
      <c r="K3644" t="s">
        <v>3080</v>
      </c>
      <c r="L3644" t="s">
        <v>3081</v>
      </c>
      <c r="M3644" t="str">
        <f t="shared" si="112"/>
        <v>14_754</v>
      </c>
      <c r="N3644" t="s">
        <v>3042</v>
      </c>
      <c r="O3644" t="s">
        <v>3082</v>
      </c>
    </row>
    <row r="3645" spans="1:15" x14ac:dyDescent="0.25">
      <c r="A3645">
        <f t="shared" si="113"/>
        <v>3643</v>
      </c>
      <c r="B3645">
        <v>15</v>
      </c>
      <c r="C3645" t="s">
        <v>3</v>
      </c>
      <c r="D3645" t="s">
        <v>3101</v>
      </c>
      <c r="E3645">
        <v>1</v>
      </c>
      <c r="F3645">
        <v>33.11</v>
      </c>
      <c r="G3645">
        <v>33</v>
      </c>
      <c r="H3645" t="s">
        <v>9</v>
      </c>
      <c r="I3645" s="4">
        <v>43888</v>
      </c>
      <c r="J3645">
        <v>41005</v>
      </c>
      <c r="K3645" t="s">
        <v>3080</v>
      </c>
      <c r="L3645" t="s">
        <v>3081</v>
      </c>
      <c r="M3645" t="str">
        <f t="shared" si="112"/>
        <v>14_754</v>
      </c>
      <c r="N3645" t="s">
        <v>3042</v>
      </c>
      <c r="O3645" t="s">
        <v>3082</v>
      </c>
    </row>
    <row r="3646" spans="1:15" x14ac:dyDescent="0.25">
      <c r="A3646">
        <f t="shared" si="113"/>
        <v>3644</v>
      </c>
      <c r="B3646">
        <v>11</v>
      </c>
      <c r="C3646" t="s">
        <v>3</v>
      </c>
      <c r="D3646" t="s">
        <v>3156</v>
      </c>
      <c r="E3646">
        <v>2</v>
      </c>
      <c r="F3646">
        <v>48.54</v>
      </c>
      <c r="G3646">
        <v>50</v>
      </c>
      <c r="H3646" t="s">
        <v>9</v>
      </c>
      <c r="I3646" s="4">
        <v>43889</v>
      </c>
      <c r="J3646">
        <v>382500</v>
      </c>
      <c r="K3646" t="s">
        <v>3073</v>
      </c>
      <c r="L3646" t="s">
        <v>3074</v>
      </c>
      <c r="M3646" t="str">
        <f t="shared" si="112"/>
        <v>14_715</v>
      </c>
      <c r="N3646" t="s">
        <v>3042</v>
      </c>
      <c r="O3646" t="s">
        <v>3075</v>
      </c>
    </row>
    <row r="3647" spans="1:15" x14ac:dyDescent="0.25">
      <c r="A3647">
        <f t="shared" si="113"/>
        <v>3645</v>
      </c>
      <c r="B3647">
        <v>93</v>
      </c>
      <c r="C3647" t="s">
        <v>3</v>
      </c>
      <c r="D3647" t="s">
        <v>3101</v>
      </c>
      <c r="E3647">
        <v>3</v>
      </c>
      <c r="F3647">
        <v>26.02</v>
      </c>
      <c r="G3647">
        <v>40</v>
      </c>
      <c r="H3647" t="s">
        <v>9</v>
      </c>
      <c r="I3647" s="4">
        <v>43875</v>
      </c>
      <c r="J3647">
        <v>155000</v>
      </c>
      <c r="K3647" t="s">
        <v>3073</v>
      </c>
      <c r="L3647" t="s">
        <v>3074</v>
      </c>
      <c r="M3647" t="str">
        <f t="shared" si="112"/>
        <v>14_715</v>
      </c>
      <c r="N3647" t="s">
        <v>3042</v>
      </c>
      <c r="O3647" t="s">
        <v>3075</v>
      </c>
    </row>
    <row r="3648" spans="1:15" x14ac:dyDescent="0.25">
      <c r="A3648">
        <f t="shared" si="113"/>
        <v>3646</v>
      </c>
      <c r="B3648">
        <v>1</v>
      </c>
      <c r="C3648" t="s">
        <v>3</v>
      </c>
      <c r="D3648" t="s">
        <v>348</v>
      </c>
      <c r="E3648">
        <v>1</v>
      </c>
      <c r="F3648">
        <v>29.53</v>
      </c>
      <c r="G3648">
        <v>46</v>
      </c>
      <c r="H3648" t="s">
        <v>9</v>
      </c>
      <c r="I3648" s="4">
        <v>43876</v>
      </c>
      <c r="J3648">
        <v>84000</v>
      </c>
      <c r="K3648" t="s">
        <v>3073</v>
      </c>
      <c r="L3648" t="s">
        <v>3074</v>
      </c>
      <c r="M3648" t="str">
        <f t="shared" si="112"/>
        <v>14_715</v>
      </c>
      <c r="N3648" t="s">
        <v>3042</v>
      </c>
      <c r="O3648" t="s">
        <v>3075</v>
      </c>
    </row>
    <row r="3649" spans="1:15" x14ac:dyDescent="0.25">
      <c r="A3649">
        <f t="shared" si="113"/>
        <v>3647</v>
      </c>
      <c r="B3649">
        <v>1</v>
      </c>
      <c r="C3649" t="s">
        <v>14</v>
      </c>
      <c r="D3649" t="s">
        <v>3098</v>
      </c>
      <c r="E3649">
        <v>2</v>
      </c>
      <c r="F3649">
        <v>35.4</v>
      </c>
      <c r="G3649">
        <v>34</v>
      </c>
      <c r="H3649" t="s">
        <v>9</v>
      </c>
      <c r="I3649" s="4">
        <v>43875</v>
      </c>
      <c r="J3649">
        <v>156000</v>
      </c>
      <c r="K3649" t="s">
        <v>3073</v>
      </c>
      <c r="L3649" t="s">
        <v>3074</v>
      </c>
      <c r="M3649" t="str">
        <f t="shared" si="112"/>
        <v>14_715</v>
      </c>
      <c r="N3649" t="s">
        <v>3042</v>
      </c>
      <c r="O3649" t="s">
        <v>3075</v>
      </c>
    </row>
    <row r="3650" spans="1:15" x14ac:dyDescent="0.25">
      <c r="A3650">
        <f t="shared" si="113"/>
        <v>3648</v>
      </c>
      <c r="B3650">
        <v>8</v>
      </c>
      <c r="C3650" t="s">
        <v>3</v>
      </c>
      <c r="D3650" t="s">
        <v>3157</v>
      </c>
      <c r="E3650">
        <v>2</v>
      </c>
      <c r="F3650">
        <v>40.869999999999997</v>
      </c>
      <c r="G3650">
        <v>40</v>
      </c>
      <c r="H3650" t="s">
        <v>9</v>
      </c>
      <c r="I3650" s="4">
        <v>43881</v>
      </c>
      <c r="J3650">
        <v>165000</v>
      </c>
      <c r="K3650" t="s">
        <v>3073</v>
      </c>
      <c r="L3650" t="s">
        <v>3074</v>
      </c>
      <c r="M3650" t="str">
        <f t="shared" si="112"/>
        <v>14_715</v>
      </c>
      <c r="N3650" t="s">
        <v>3042</v>
      </c>
      <c r="O3650" t="s">
        <v>3075</v>
      </c>
    </row>
    <row r="3651" spans="1:15" x14ac:dyDescent="0.25">
      <c r="A3651">
        <f t="shared" si="113"/>
        <v>3649</v>
      </c>
      <c r="B3651">
        <v>35</v>
      </c>
      <c r="C3651" t="s">
        <v>14</v>
      </c>
      <c r="D3651" t="s">
        <v>3158</v>
      </c>
      <c r="E3651">
        <v>2</v>
      </c>
      <c r="F3651">
        <v>41.76</v>
      </c>
      <c r="G3651">
        <v>42</v>
      </c>
      <c r="H3651" t="s">
        <v>9</v>
      </c>
      <c r="I3651" s="4">
        <v>43881</v>
      </c>
      <c r="J3651">
        <v>158000</v>
      </c>
      <c r="K3651" t="s">
        <v>3073</v>
      </c>
      <c r="L3651" t="s">
        <v>3074</v>
      </c>
      <c r="M3651" t="str">
        <f t="shared" ref="M3651:M3714" si="114">CONCATENATE(N3651,"_",O3651)</f>
        <v>14_715</v>
      </c>
      <c r="N3651" t="s">
        <v>3042</v>
      </c>
      <c r="O3651" t="s">
        <v>3075</v>
      </c>
    </row>
    <row r="3652" spans="1:15" x14ac:dyDescent="0.25">
      <c r="A3652">
        <f t="shared" ref="A3652:A3715" si="115">A3651+1</f>
        <v>3650</v>
      </c>
      <c r="B3652">
        <v>69</v>
      </c>
      <c r="C3652" t="s">
        <v>14</v>
      </c>
      <c r="D3652" t="s">
        <v>3158</v>
      </c>
      <c r="E3652">
        <v>2</v>
      </c>
      <c r="F3652">
        <v>45.81</v>
      </c>
      <c r="G3652">
        <v>46</v>
      </c>
      <c r="H3652" t="s">
        <v>9</v>
      </c>
      <c r="I3652" s="4">
        <v>43883</v>
      </c>
      <c r="J3652">
        <v>187735</v>
      </c>
      <c r="K3652" t="s">
        <v>3073</v>
      </c>
      <c r="L3652" t="s">
        <v>3074</v>
      </c>
      <c r="M3652" t="str">
        <f t="shared" si="114"/>
        <v>14_715</v>
      </c>
      <c r="N3652" t="s">
        <v>3042</v>
      </c>
      <c r="O3652" t="s">
        <v>3075</v>
      </c>
    </row>
    <row r="3653" spans="1:15" x14ac:dyDescent="0.25">
      <c r="A3653">
        <f t="shared" si="115"/>
        <v>3651</v>
      </c>
      <c r="B3653">
        <v>9001</v>
      </c>
      <c r="C3653" t="s">
        <v>1585</v>
      </c>
      <c r="D3653" t="s">
        <v>3159</v>
      </c>
      <c r="E3653">
        <v>4</v>
      </c>
      <c r="F3653">
        <v>85.2</v>
      </c>
      <c r="G3653">
        <v>90</v>
      </c>
      <c r="H3653" t="s">
        <v>9</v>
      </c>
      <c r="I3653" s="4">
        <v>43896</v>
      </c>
      <c r="J3653">
        <v>274700</v>
      </c>
      <c r="K3653" t="s">
        <v>3077</v>
      </c>
      <c r="L3653" t="s">
        <v>3078</v>
      </c>
      <c r="M3653" t="str">
        <f t="shared" si="114"/>
        <v>14_225</v>
      </c>
      <c r="N3653" t="s">
        <v>3042</v>
      </c>
      <c r="O3653" t="s">
        <v>1945</v>
      </c>
    </row>
    <row r="3654" spans="1:15" x14ac:dyDescent="0.25">
      <c r="A3654">
        <f t="shared" si="115"/>
        <v>3652</v>
      </c>
      <c r="B3654">
        <v>9001</v>
      </c>
      <c r="C3654" t="s">
        <v>1585</v>
      </c>
      <c r="D3654" t="s">
        <v>3159</v>
      </c>
      <c r="E3654">
        <v>3</v>
      </c>
      <c r="F3654">
        <v>77.900000000000006</v>
      </c>
      <c r="G3654">
        <v>78</v>
      </c>
      <c r="H3654" t="s">
        <v>9</v>
      </c>
      <c r="I3654" s="4">
        <v>43900</v>
      </c>
      <c r="J3654">
        <v>255000</v>
      </c>
      <c r="K3654" t="s">
        <v>3077</v>
      </c>
      <c r="L3654" t="s">
        <v>3078</v>
      </c>
      <c r="M3654" t="str">
        <f t="shared" si="114"/>
        <v>14_225</v>
      </c>
      <c r="N3654" t="s">
        <v>3042</v>
      </c>
      <c r="O3654" t="s">
        <v>1945</v>
      </c>
    </row>
    <row r="3655" spans="1:15" x14ac:dyDescent="0.25">
      <c r="A3655">
        <f t="shared" si="115"/>
        <v>3653</v>
      </c>
      <c r="B3655">
        <v>8</v>
      </c>
      <c r="C3655" t="s">
        <v>3</v>
      </c>
      <c r="D3655" t="s">
        <v>3160</v>
      </c>
      <c r="E3655">
        <v>1</v>
      </c>
      <c r="F3655">
        <v>31.57</v>
      </c>
      <c r="G3655">
        <v>31</v>
      </c>
      <c r="H3655" t="s">
        <v>9</v>
      </c>
      <c r="I3655" s="4">
        <v>43901</v>
      </c>
      <c r="J3655">
        <v>70000</v>
      </c>
      <c r="K3655" t="s">
        <v>3083</v>
      </c>
      <c r="L3655" t="s">
        <v>3112</v>
      </c>
      <c r="M3655" t="str">
        <f t="shared" si="114"/>
        <v>14_699</v>
      </c>
      <c r="N3655" t="s">
        <v>3042</v>
      </c>
      <c r="O3655" t="s">
        <v>3113</v>
      </c>
    </row>
    <row r="3656" spans="1:15" x14ac:dyDescent="0.25">
      <c r="A3656">
        <f t="shared" si="115"/>
        <v>3654</v>
      </c>
      <c r="B3656">
        <v>1</v>
      </c>
      <c r="C3656" t="s">
        <v>811</v>
      </c>
      <c r="D3656" t="s">
        <v>3161</v>
      </c>
      <c r="E3656">
        <v>4</v>
      </c>
      <c r="F3656">
        <v>81</v>
      </c>
      <c r="G3656">
        <v>93</v>
      </c>
      <c r="H3656" t="s">
        <v>9</v>
      </c>
      <c r="I3656" s="4">
        <v>43892</v>
      </c>
      <c r="J3656">
        <v>404500</v>
      </c>
      <c r="K3656" t="s">
        <v>3083</v>
      </c>
      <c r="L3656" t="s">
        <v>3084</v>
      </c>
      <c r="M3656" t="str">
        <f t="shared" si="114"/>
        <v>14_220</v>
      </c>
      <c r="N3656" t="s">
        <v>3042</v>
      </c>
      <c r="O3656" t="s">
        <v>3085</v>
      </c>
    </row>
    <row r="3657" spans="1:15" x14ac:dyDescent="0.25">
      <c r="A3657">
        <f t="shared" si="115"/>
        <v>3655</v>
      </c>
      <c r="B3657">
        <v>5292</v>
      </c>
      <c r="D3657" t="s">
        <v>3124</v>
      </c>
      <c r="E3657">
        <v>1</v>
      </c>
      <c r="F3657">
        <v>36.380000000000003</v>
      </c>
      <c r="G3657">
        <v>40</v>
      </c>
      <c r="H3657" t="s">
        <v>9</v>
      </c>
      <c r="I3657" s="4">
        <v>43893</v>
      </c>
      <c r="J3657">
        <v>125000</v>
      </c>
      <c r="K3657" t="s">
        <v>3083</v>
      </c>
      <c r="L3657" t="s">
        <v>3110</v>
      </c>
      <c r="M3657" t="str">
        <f t="shared" si="114"/>
        <v>14_701</v>
      </c>
      <c r="N3657" t="s">
        <v>3042</v>
      </c>
      <c r="O3657" t="s">
        <v>3111</v>
      </c>
    </row>
    <row r="3658" spans="1:15" x14ac:dyDescent="0.25">
      <c r="A3658">
        <f t="shared" si="115"/>
        <v>3656</v>
      </c>
      <c r="B3658">
        <v>5380</v>
      </c>
      <c r="C3658" t="s">
        <v>3</v>
      </c>
      <c r="D3658" t="s">
        <v>3162</v>
      </c>
      <c r="E3658">
        <v>2</v>
      </c>
      <c r="F3658">
        <v>44.67</v>
      </c>
      <c r="G3658">
        <v>45</v>
      </c>
      <c r="H3658" t="s">
        <v>9</v>
      </c>
      <c r="I3658" s="4">
        <v>43888</v>
      </c>
      <c r="J3658">
        <v>192000</v>
      </c>
      <c r="K3658" t="s">
        <v>3096</v>
      </c>
      <c r="L3658" t="s">
        <v>3132</v>
      </c>
      <c r="M3658" t="str">
        <f t="shared" si="114"/>
        <v>14_059</v>
      </c>
      <c r="N3658" t="s">
        <v>3042</v>
      </c>
      <c r="O3658" t="s">
        <v>1234</v>
      </c>
    </row>
    <row r="3659" spans="1:15" x14ac:dyDescent="0.25">
      <c r="A3659">
        <f t="shared" si="115"/>
        <v>3657</v>
      </c>
      <c r="B3659">
        <v>9013</v>
      </c>
      <c r="D3659" t="s">
        <v>3144</v>
      </c>
      <c r="E3659">
        <v>2</v>
      </c>
      <c r="F3659">
        <v>31.96</v>
      </c>
      <c r="G3659">
        <v>33</v>
      </c>
      <c r="H3659" t="s">
        <v>9</v>
      </c>
      <c r="I3659" s="4">
        <v>43896</v>
      </c>
      <c r="J3659">
        <v>79000</v>
      </c>
      <c r="K3659" t="s">
        <v>3088</v>
      </c>
      <c r="L3659" t="s">
        <v>3089</v>
      </c>
      <c r="M3659" t="str">
        <f t="shared" si="114"/>
        <v>14_338</v>
      </c>
      <c r="N3659" t="s">
        <v>3042</v>
      </c>
      <c r="O3659" t="s">
        <v>3090</v>
      </c>
    </row>
    <row r="3660" spans="1:15" x14ac:dyDescent="0.25">
      <c r="A3660">
        <f t="shared" si="115"/>
        <v>3658</v>
      </c>
      <c r="B3660">
        <v>10</v>
      </c>
      <c r="C3660" t="s">
        <v>3</v>
      </c>
      <c r="D3660" t="s">
        <v>407</v>
      </c>
      <c r="E3660">
        <v>4</v>
      </c>
      <c r="F3660">
        <v>48.14</v>
      </c>
      <c r="G3660">
        <v>44</v>
      </c>
      <c r="H3660" t="s">
        <v>9</v>
      </c>
      <c r="I3660" s="4">
        <v>43890</v>
      </c>
      <c r="J3660">
        <v>230000</v>
      </c>
      <c r="K3660" t="s">
        <v>3073</v>
      </c>
      <c r="L3660" t="s">
        <v>3074</v>
      </c>
      <c r="M3660" t="str">
        <f t="shared" si="114"/>
        <v>14_715</v>
      </c>
      <c r="N3660" t="s">
        <v>3042</v>
      </c>
      <c r="O3660" t="s">
        <v>3075</v>
      </c>
    </row>
    <row r="3661" spans="1:15" x14ac:dyDescent="0.25">
      <c r="A3661">
        <f t="shared" si="115"/>
        <v>3659</v>
      </c>
      <c r="B3661">
        <v>14</v>
      </c>
      <c r="C3661" t="s">
        <v>3</v>
      </c>
      <c r="D3661" t="s">
        <v>3163</v>
      </c>
      <c r="E3661">
        <v>1</v>
      </c>
      <c r="F3661">
        <v>46.94</v>
      </c>
      <c r="G3661">
        <v>43</v>
      </c>
      <c r="H3661" t="s">
        <v>9</v>
      </c>
      <c r="I3661" s="4">
        <v>43900</v>
      </c>
      <c r="J3661">
        <v>162500</v>
      </c>
      <c r="K3661" t="s">
        <v>3073</v>
      </c>
      <c r="L3661" t="s">
        <v>3074</v>
      </c>
      <c r="M3661" t="str">
        <f t="shared" si="114"/>
        <v>14_715</v>
      </c>
      <c r="N3661" t="s">
        <v>3042</v>
      </c>
      <c r="O3661" t="s">
        <v>3075</v>
      </c>
    </row>
    <row r="3662" spans="1:15" x14ac:dyDescent="0.25">
      <c r="A3662">
        <f t="shared" si="115"/>
        <v>3660</v>
      </c>
      <c r="B3662">
        <v>18</v>
      </c>
      <c r="C3662" t="s">
        <v>3</v>
      </c>
      <c r="D3662" t="s">
        <v>3115</v>
      </c>
      <c r="E3662">
        <v>2</v>
      </c>
      <c r="F3662">
        <v>32.74</v>
      </c>
      <c r="G3662">
        <v>33</v>
      </c>
      <c r="H3662" t="s">
        <v>9</v>
      </c>
      <c r="I3662" s="4">
        <v>43878</v>
      </c>
      <c r="J3662">
        <v>87000</v>
      </c>
      <c r="K3662" t="s">
        <v>3096</v>
      </c>
      <c r="L3662" t="s">
        <v>3097</v>
      </c>
      <c r="M3662" t="str">
        <f t="shared" si="114"/>
        <v>14_079</v>
      </c>
      <c r="N3662" t="s">
        <v>3042</v>
      </c>
      <c r="O3662" t="s">
        <v>200</v>
      </c>
    </row>
    <row r="3663" spans="1:15" x14ac:dyDescent="0.25">
      <c r="A3663">
        <f t="shared" si="115"/>
        <v>3661</v>
      </c>
      <c r="C3663" t="s">
        <v>152</v>
      </c>
      <c r="D3663" t="s">
        <v>3149</v>
      </c>
      <c r="E3663">
        <v>2</v>
      </c>
      <c r="F3663">
        <v>30.37</v>
      </c>
      <c r="G3663">
        <v>30</v>
      </c>
      <c r="H3663" t="s">
        <v>9</v>
      </c>
      <c r="I3663" s="4">
        <v>43906</v>
      </c>
      <c r="J3663">
        <v>107400</v>
      </c>
      <c r="K3663" t="s">
        <v>3070</v>
      </c>
      <c r="L3663" t="s">
        <v>3071</v>
      </c>
      <c r="M3663" t="str">
        <f t="shared" si="114"/>
        <v>14_333</v>
      </c>
      <c r="N3663" t="s">
        <v>3042</v>
      </c>
      <c r="O3663" t="s">
        <v>1971</v>
      </c>
    </row>
    <row r="3664" spans="1:15" x14ac:dyDescent="0.25">
      <c r="A3664">
        <f t="shared" si="115"/>
        <v>3662</v>
      </c>
      <c r="B3664">
        <v>30</v>
      </c>
      <c r="C3664" t="s">
        <v>3</v>
      </c>
      <c r="D3664" t="s">
        <v>2937</v>
      </c>
      <c r="E3664">
        <v>2</v>
      </c>
      <c r="F3664">
        <v>30.38</v>
      </c>
      <c r="G3664">
        <v>29</v>
      </c>
      <c r="H3664" t="s">
        <v>9</v>
      </c>
      <c r="I3664" s="4">
        <v>43895</v>
      </c>
      <c r="J3664">
        <v>94000</v>
      </c>
      <c r="K3664" t="s">
        <v>3096</v>
      </c>
      <c r="L3664" t="s">
        <v>3097</v>
      </c>
      <c r="M3664" t="str">
        <f t="shared" si="114"/>
        <v>14_079</v>
      </c>
      <c r="N3664" t="s">
        <v>3042</v>
      </c>
      <c r="O3664" t="s">
        <v>200</v>
      </c>
    </row>
    <row r="3665" spans="1:15" x14ac:dyDescent="0.25">
      <c r="A3665">
        <f t="shared" si="115"/>
        <v>3663</v>
      </c>
      <c r="B3665">
        <v>9033</v>
      </c>
      <c r="C3665" t="s">
        <v>1585</v>
      </c>
      <c r="D3665" t="s">
        <v>3136</v>
      </c>
      <c r="E3665">
        <v>2</v>
      </c>
      <c r="F3665">
        <v>24.16</v>
      </c>
      <c r="G3665">
        <v>24</v>
      </c>
      <c r="H3665" t="s">
        <v>9</v>
      </c>
      <c r="I3665" s="4">
        <v>43895</v>
      </c>
      <c r="J3665">
        <v>78000</v>
      </c>
      <c r="K3665" t="s">
        <v>3080</v>
      </c>
      <c r="L3665" t="s">
        <v>3081</v>
      </c>
      <c r="M3665" t="str">
        <f t="shared" si="114"/>
        <v>14_754</v>
      </c>
      <c r="N3665" t="s">
        <v>3042</v>
      </c>
      <c r="O3665" t="s">
        <v>3082</v>
      </c>
    </row>
    <row r="3666" spans="1:15" x14ac:dyDescent="0.25">
      <c r="A3666">
        <f t="shared" si="115"/>
        <v>3664</v>
      </c>
      <c r="B3666">
        <v>9032</v>
      </c>
      <c r="C3666" t="s">
        <v>1585</v>
      </c>
      <c r="D3666" t="s">
        <v>3164</v>
      </c>
      <c r="E3666">
        <v>2</v>
      </c>
      <c r="F3666">
        <v>24.43</v>
      </c>
      <c r="G3666">
        <v>24</v>
      </c>
      <c r="H3666" t="s">
        <v>9</v>
      </c>
      <c r="I3666" s="4">
        <v>43893</v>
      </c>
      <c r="J3666">
        <v>69000</v>
      </c>
      <c r="K3666" t="s">
        <v>3080</v>
      </c>
      <c r="L3666" t="s">
        <v>3081</v>
      </c>
      <c r="M3666" t="str">
        <f t="shared" si="114"/>
        <v>14_754</v>
      </c>
      <c r="N3666" t="s">
        <v>3042</v>
      </c>
      <c r="O3666" t="s">
        <v>3082</v>
      </c>
    </row>
    <row r="3667" spans="1:15" x14ac:dyDescent="0.25">
      <c r="A3667">
        <f t="shared" si="115"/>
        <v>3665</v>
      </c>
      <c r="B3667">
        <v>9999</v>
      </c>
      <c r="C3667" t="s">
        <v>14</v>
      </c>
      <c r="D3667" t="s">
        <v>408</v>
      </c>
      <c r="E3667">
        <v>2</v>
      </c>
      <c r="F3667">
        <v>27.89</v>
      </c>
      <c r="G3667">
        <v>27</v>
      </c>
      <c r="H3667" t="s">
        <v>9</v>
      </c>
      <c r="I3667" s="4">
        <v>43888</v>
      </c>
      <c r="J3667">
        <v>93500</v>
      </c>
      <c r="K3667" t="s">
        <v>3080</v>
      </c>
      <c r="L3667" t="s">
        <v>3081</v>
      </c>
      <c r="M3667" t="str">
        <f t="shared" si="114"/>
        <v>14_754</v>
      </c>
      <c r="N3667" t="s">
        <v>3042</v>
      </c>
      <c r="O3667" t="s">
        <v>3082</v>
      </c>
    </row>
    <row r="3668" spans="1:15" x14ac:dyDescent="0.25">
      <c r="A3668">
        <f t="shared" si="115"/>
        <v>3666</v>
      </c>
      <c r="B3668">
        <v>9999</v>
      </c>
      <c r="C3668" t="s">
        <v>14</v>
      </c>
      <c r="D3668" t="s">
        <v>408</v>
      </c>
      <c r="E3668">
        <v>2</v>
      </c>
      <c r="F3668">
        <v>24.28</v>
      </c>
      <c r="G3668">
        <v>24</v>
      </c>
      <c r="H3668" t="s">
        <v>9</v>
      </c>
      <c r="I3668" s="4">
        <v>43887</v>
      </c>
      <c r="J3668">
        <v>74000</v>
      </c>
      <c r="K3668" t="s">
        <v>3080</v>
      </c>
      <c r="L3668" t="s">
        <v>3081</v>
      </c>
      <c r="M3668" t="str">
        <f t="shared" si="114"/>
        <v>14_754</v>
      </c>
      <c r="N3668" t="s">
        <v>3042</v>
      </c>
      <c r="O3668" t="s">
        <v>3082</v>
      </c>
    </row>
    <row r="3669" spans="1:15" x14ac:dyDescent="0.25">
      <c r="A3669">
        <f t="shared" si="115"/>
        <v>3667</v>
      </c>
      <c r="B3669">
        <v>77</v>
      </c>
      <c r="C3669" t="s">
        <v>3</v>
      </c>
      <c r="D3669" t="s">
        <v>3142</v>
      </c>
      <c r="E3669">
        <v>1</v>
      </c>
      <c r="F3669">
        <v>42.84</v>
      </c>
      <c r="G3669">
        <v>42</v>
      </c>
      <c r="H3669" t="s">
        <v>9</v>
      </c>
      <c r="I3669" s="4">
        <v>43896</v>
      </c>
      <c r="J3669">
        <v>190000</v>
      </c>
      <c r="K3669" t="s">
        <v>3083</v>
      </c>
      <c r="L3669" t="s">
        <v>3084</v>
      </c>
      <c r="M3669" t="str">
        <f t="shared" si="114"/>
        <v>14_220</v>
      </c>
      <c r="N3669" t="s">
        <v>3042</v>
      </c>
      <c r="O3669" t="s">
        <v>3085</v>
      </c>
    </row>
    <row r="3670" spans="1:15" x14ac:dyDescent="0.25">
      <c r="A3670">
        <f t="shared" si="115"/>
        <v>3668</v>
      </c>
      <c r="B3670">
        <v>21</v>
      </c>
      <c r="C3670" t="s">
        <v>3</v>
      </c>
      <c r="D3670" t="s">
        <v>3165</v>
      </c>
      <c r="E3670">
        <v>1</v>
      </c>
      <c r="F3670">
        <v>21.18</v>
      </c>
      <c r="G3670">
        <v>21</v>
      </c>
      <c r="H3670" t="s">
        <v>9</v>
      </c>
      <c r="I3670" s="4">
        <v>43896</v>
      </c>
      <c r="J3670">
        <v>63000</v>
      </c>
      <c r="K3670" t="s">
        <v>3088</v>
      </c>
      <c r="L3670" t="s">
        <v>3089</v>
      </c>
      <c r="M3670" t="str">
        <f t="shared" si="114"/>
        <v>14_338</v>
      </c>
      <c r="N3670" t="s">
        <v>3042</v>
      </c>
      <c r="O3670" t="s">
        <v>3090</v>
      </c>
    </row>
    <row r="3671" spans="1:15" x14ac:dyDescent="0.25">
      <c r="A3671">
        <f t="shared" si="115"/>
        <v>3669</v>
      </c>
      <c r="B3671">
        <v>67</v>
      </c>
      <c r="C3671" t="s">
        <v>929</v>
      </c>
      <c r="D3671" t="s">
        <v>3166</v>
      </c>
      <c r="E3671">
        <v>3</v>
      </c>
      <c r="F3671">
        <v>68.34</v>
      </c>
      <c r="G3671">
        <v>68</v>
      </c>
      <c r="H3671" t="s">
        <v>23</v>
      </c>
      <c r="I3671" s="4">
        <v>43882</v>
      </c>
      <c r="J3671">
        <v>150000</v>
      </c>
      <c r="K3671" t="s">
        <v>3167</v>
      </c>
      <c r="L3671" t="s">
        <v>3168</v>
      </c>
      <c r="M3671" t="str">
        <f t="shared" si="114"/>
        <v>14_229</v>
      </c>
      <c r="N3671" t="s">
        <v>3042</v>
      </c>
      <c r="O3671" t="s">
        <v>3169</v>
      </c>
    </row>
    <row r="3672" spans="1:15" x14ac:dyDescent="0.25">
      <c r="A3672">
        <f t="shared" si="115"/>
        <v>3670</v>
      </c>
      <c r="B3672">
        <v>19</v>
      </c>
      <c r="C3672" t="s">
        <v>14</v>
      </c>
      <c r="D3672" t="s">
        <v>1670</v>
      </c>
      <c r="E3672">
        <v>1</v>
      </c>
      <c r="F3672">
        <v>19</v>
      </c>
      <c r="G3672">
        <v>18</v>
      </c>
      <c r="H3672" t="s">
        <v>9</v>
      </c>
      <c r="I3672" s="4">
        <v>43889</v>
      </c>
      <c r="J3672">
        <v>350000</v>
      </c>
      <c r="K3672" t="s">
        <v>3083</v>
      </c>
      <c r="L3672" t="s">
        <v>3084</v>
      </c>
      <c r="M3672" t="str">
        <f t="shared" si="114"/>
        <v>14_220</v>
      </c>
      <c r="N3672" t="s">
        <v>3042</v>
      </c>
      <c r="O3672" t="s">
        <v>3085</v>
      </c>
    </row>
    <row r="3673" spans="1:15" x14ac:dyDescent="0.25">
      <c r="A3673">
        <f t="shared" si="115"/>
        <v>3671</v>
      </c>
      <c r="B3673">
        <v>6412</v>
      </c>
      <c r="C3673" t="s">
        <v>1585</v>
      </c>
      <c r="D3673" t="s">
        <v>3079</v>
      </c>
      <c r="E3673">
        <v>2</v>
      </c>
      <c r="F3673">
        <v>31.01</v>
      </c>
      <c r="G3673">
        <v>31</v>
      </c>
      <c r="H3673" t="s">
        <v>9</v>
      </c>
      <c r="I3673" s="4">
        <v>43901</v>
      </c>
      <c r="J3673">
        <v>86500</v>
      </c>
      <c r="K3673" t="s">
        <v>3080</v>
      </c>
      <c r="L3673" t="s">
        <v>3081</v>
      </c>
      <c r="M3673" t="str">
        <f t="shared" si="114"/>
        <v>14_754</v>
      </c>
      <c r="N3673" t="s">
        <v>3042</v>
      </c>
      <c r="O3673" t="s">
        <v>3082</v>
      </c>
    </row>
    <row r="3674" spans="1:15" x14ac:dyDescent="0.25">
      <c r="A3674">
        <f t="shared" si="115"/>
        <v>3672</v>
      </c>
      <c r="B3674">
        <v>6010</v>
      </c>
      <c r="C3674" t="s">
        <v>59</v>
      </c>
      <c r="D3674" t="s">
        <v>3125</v>
      </c>
      <c r="E3674">
        <v>3</v>
      </c>
      <c r="F3674">
        <v>80.78</v>
      </c>
      <c r="G3674">
        <v>56</v>
      </c>
      <c r="H3674" t="s">
        <v>23</v>
      </c>
      <c r="I3674" s="4">
        <v>43896</v>
      </c>
      <c r="J3674">
        <v>244000</v>
      </c>
      <c r="K3674" t="s">
        <v>3083</v>
      </c>
      <c r="L3674" t="s">
        <v>3112</v>
      </c>
      <c r="M3674" t="str">
        <f t="shared" si="114"/>
        <v>14_699</v>
      </c>
      <c r="N3674" t="s">
        <v>3042</v>
      </c>
      <c r="O3674" t="s">
        <v>3113</v>
      </c>
    </row>
    <row r="3675" spans="1:15" x14ac:dyDescent="0.25">
      <c r="A3675">
        <f t="shared" si="115"/>
        <v>3673</v>
      </c>
      <c r="B3675">
        <v>5666</v>
      </c>
      <c r="C3675" t="s">
        <v>1585</v>
      </c>
      <c r="D3675" t="s">
        <v>3170</v>
      </c>
      <c r="E3675">
        <v>1</v>
      </c>
      <c r="F3675">
        <v>28.4</v>
      </c>
      <c r="G3675">
        <v>27</v>
      </c>
      <c r="H3675" t="s">
        <v>9</v>
      </c>
      <c r="I3675" s="4">
        <v>43889</v>
      </c>
      <c r="J3675">
        <v>135500</v>
      </c>
      <c r="K3675" t="s">
        <v>3083</v>
      </c>
      <c r="L3675" t="s">
        <v>3110</v>
      </c>
      <c r="M3675" t="str">
        <f t="shared" si="114"/>
        <v>14_701</v>
      </c>
      <c r="N3675" t="s">
        <v>3042</v>
      </c>
      <c r="O3675" t="s">
        <v>3111</v>
      </c>
    </row>
    <row r="3676" spans="1:15" x14ac:dyDescent="0.25">
      <c r="A3676">
        <f t="shared" si="115"/>
        <v>3674</v>
      </c>
      <c r="B3676">
        <v>33</v>
      </c>
      <c r="C3676" t="s">
        <v>3</v>
      </c>
      <c r="D3676" t="s">
        <v>151</v>
      </c>
      <c r="E3676">
        <v>3</v>
      </c>
      <c r="F3676">
        <v>75.97</v>
      </c>
      <c r="G3676">
        <v>89</v>
      </c>
      <c r="H3676" t="s">
        <v>9</v>
      </c>
      <c r="I3676" s="4">
        <v>43895</v>
      </c>
      <c r="J3676">
        <v>224000</v>
      </c>
      <c r="K3676" t="s">
        <v>3070</v>
      </c>
      <c r="L3676" t="s">
        <v>3071</v>
      </c>
      <c r="M3676" t="str">
        <f t="shared" si="114"/>
        <v>14_333</v>
      </c>
      <c r="N3676" t="s">
        <v>3042</v>
      </c>
      <c r="O3676" t="s">
        <v>1971</v>
      </c>
    </row>
    <row r="3677" spans="1:15" x14ac:dyDescent="0.25">
      <c r="A3677">
        <f t="shared" si="115"/>
        <v>3675</v>
      </c>
      <c r="B3677">
        <v>9006</v>
      </c>
      <c r="C3677" t="s">
        <v>1585</v>
      </c>
      <c r="D3677" t="s">
        <v>3128</v>
      </c>
      <c r="E3677">
        <v>2</v>
      </c>
      <c r="F3677">
        <v>24.15</v>
      </c>
      <c r="G3677">
        <v>24</v>
      </c>
      <c r="H3677" t="s">
        <v>9</v>
      </c>
      <c r="I3677" s="4">
        <v>43908</v>
      </c>
      <c r="J3677">
        <v>52000</v>
      </c>
      <c r="K3677" t="s">
        <v>3080</v>
      </c>
      <c r="L3677" t="s">
        <v>3081</v>
      </c>
      <c r="M3677" t="str">
        <f t="shared" si="114"/>
        <v>14_754</v>
      </c>
      <c r="N3677" t="s">
        <v>3042</v>
      </c>
      <c r="O3677" t="s">
        <v>3082</v>
      </c>
    </row>
    <row r="3678" spans="1:15" x14ac:dyDescent="0.25">
      <c r="A3678">
        <f t="shared" si="115"/>
        <v>3676</v>
      </c>
      <c r="B3678">
        <v>5</v>
      </c>
      <c r="C3678" t="s">
        <v>3</v>
      </c>
      <c r="D3678" t="s">
        <v>3171</v>
      </c>
      <c r="E3678">
        <v>2</v>
      </c>
      <c r="F3678">
        <v>31.47</v>
      </c>
      <c r="G3678">
        <v>31</v>
      </c>
      <c r="H3678" t="s">
        <v>9</v>
      </c>
      <c r="I3678" s="4">
        <v>43910</v>
      </c>
      <c r="J3678">
        <v>75000</v>
      </c>
      <c r="K3678" t="s">
        <v>3096</v>
      </c>
      <c r="L3678" t="s">
        <v>3097</v>
      </c>
      <c r="M3678" t="str">
        <f t="shared" si="114"/>
        <v>14_079</v>
      </c>
      <c r="N3678" t="s">
        <v>3042</v>
      </c>
      <c r="O3678" t="s">
        <v>200</v>
      </c>
    </row>
    <row r="3679" spans="1:15" x14ac:dyDescent="0.25">
      <c r="A3679">
        <f t="shared" si="115"/>
        <v>3677</v>
      </c>
      <c r="B3679">
        <v>41</v>
      </c>
      <c r="C3679" t="s">
        <v>3</v>
      </c>
      <c r="D3679" t="s">
        <v>3172</v>
      </c>
      <c r="E3679">
        <v>7</v>
      </c>
      <c r="F3679">
        <v>105.77</v>
      </c>
      <c r="G3679">
        <v>99</v>
      </c>
      <c r="H3679" t="s">
        <v>9</v>
      </c>
      <c r="I3679" s="4">
        <v>43910</v>
      </c>
      <c r="J3679">
        <v>380000</v>
      </c>
      <c r="K3679" t="s">
        <v>3070</v>
      </c>
      <c r="L3679" t="s">
        <v>3071</v>
      </c>
      <c r="M3679" t="str">
        <f t="shared" si="114"/>
        <v>14_333</v>
      </c>
      <c r="N3679" t="s">
        <v>3042</v>
      </c>
      <c r="O3679" t="s">
        <v>1971</v>
      </c>
    </row>
    <row r="3680" spans="1:15" x14ac:dyDescent="0.25">
      <c r="A3680">
        <f t="shared" si="115"/>
        <v>3678</v>
      </c>
      <c r="B3680">
        <v>9005</v>
      </c>
      <c r="C3680" t="s">
        <v>1585</v>
      </c>
      <c r="D3680" t="s">
        <v>3173</v>
      </c>
      <c r="E3680">
        <v>2</v>
      </c>
      <c r="F3680">
        <v>24.68</v>
      </c>
      <c r="G3680">
        <v>25</v>
      </c>
      <c r="H3680" t="s">
        <v>9</v>
      </c>
      <c r="I3680" s="4">
        <v>43897</v>
      </c>
      <c r="J3680">
        <v>81050</v>
      </c>
      <c r="K3680" t="s">
        <v>3080</v>
      </c>
      <c r="L3680" t="s">
        <v>3081</v>
      </c>
      <c r="M3680" t="str">
        <f t="shared" si="114"/>
        <v>14_754</v>
      </c>
      <c r="N3680" t="s">
        <v>3042</v>
      </c>
      <c r="O3680" t="s">
        <v>3082</v>
      </c>
    </row>
    <row r="3681" spans="1:15" x14ac:dyDescent="0.25">
      <c r="A3681">
        <f t="shared" si="115"/>
        <v>3679</v>
      </c>
      <c r="B3681">
        <v>6436</v>
      </c>
      <c r="C3681" t="s">
        <v>1585</v>
      </c>
      <c r="D3681" t="s">
        <v>3129</v>
      </c>
      <c r="E3681">
        <v>3</v>
      </c>
      <c r="F3681">
        <v>36.049999999999997</v>
      </c>
      <c r="G3681">
        <v>41</v>
      </c>
      <c r="H3681" t="s">
        <v>9</v>
      </c>
      <c r="I3681" s="4">
        <v>43896</v>
      </c>
      <c r="J3681">
        <v>89000</v>
      </c>
      <c r="K3681" t="s">
        <v>3080</v>
      </c>
      <c r="L3681" t="s">
        <v>3081</v>
      </c>
      <c r="M3681" t="str">
        <f t="shared" si="114"/>
        <v>14_754</v>
      </c>
      <c r="N3681" t="s">
        <v>3042</v>
      </c>
      <c r="O3681" t="s">
        <v>3082</v>
      </c>
    </row>
    <row r="3682" spans="1:15" x14ac:dyDescent="0.25">
      <c r="A3682">
        <f t="shared" si="115"/>
        <v>3680</v>
      </c>
      <c r="B3682">
        <v>13</v>
      </c>
      <c r="C3682" t="s">
        <v>3</v>
      </c>
      <c r="D3682" t="s">
        <v>3101</v>
      </c>
      <c r="E3682">
        <v>2</v>
      </c>
      <c r="F3682">
        <v>56.83</v>
      </c>
      <c r="G3682">
        <v>62</v>
      </c>
      <c r="H3682" t="s">
        <v>9</v>
      </c>
      <c r="I3682" s="4">
        <v>43895</v>
      </c>
      <c r="J3682">
        <v>197150</v>
      </c>
      <c r="K3682" t="s">
        <v>3088</v>
      </c>
      <c r="L3682" t="s">
        <v>3089</v>
      </c>
      <c r="M3682" t="str">
        <f t="shared" si="114"/>
        <v>14_338</v>
      </c>
      <c r="N3682" t="s">
        <v>3042</v>
      </c>
      <c r="O3682" t="s">
        <v>3090</v>
      </c>
    </row>
    <row r="3683" spans="1:15" x14ac:dyDescent="0.25">
      <c r="A3683">
        <f t="shared" si="115"/>
        <v>3681</v>
      </c>
      <c r="B3683">
        <v>18</v>
      </c>
      <c r="C3683" t="s">
        <v>39</v>
      </c>
      <c r="D3683" t="s">
        <v>3109</v>
      </c>
      <c r="E3683">
        <v>1</v>
      </c>
      <c r="F3683">
        <v>26.75</v>
      </c>
      <c r="G3683">
        <v>6</v>
      </c>
      <c r="H3683" t="s">
        <v>9</v>
      </c>
      <c r="I3683" s="4">
        <v>43906</v>
      </c>
      <c r="J3683">
        <v>128000</v>
      </c>
      <c r="K3683" t="s">
        <v>3083</v>
      </c>
      <c r="L3683" t="s">
        <v>3110</v>
      </c>
      <c r="M3683" t="str">
        <f t="shared" si="114"/>
        <v>14_701</v>
      </c>
      <c r="N3683" t="s">
        <v>3042</v>
      </c>
      <c r="O3683" t="s">
        <v>3111</v>
      </c>
    </row>
    <row r="3684" spans="1:15" x14ac:dyDescent="0.25">
      <c r="A3684">
        <f t="shared" si="115"/>
        <v>3682</v>
      </c>
      <c r="B3684">
        <v>9031</v>
      </c>
      <c r="C3684" t="s">
        <v>14</v>
      </c>
      <c r="D3684" t="s">
        <v>3154</v>
      </c>
      <c r="E3684">
        <v>2</v>
      </c>
      <c r="F3684">
        <v>25.31</v>
      </c>
      <c r="G3684">
        <v>25</v>
      </c>
      <c r="H3684" t="s">
        <v>9</v>
      </c>
      <c r="I3684" s="4">
        <v>43906</v>
      </c>
      <c r="J3684">
        <v>72000</v>
      </c>
      <c r="K3684" t="s">
        <v>3080</v>
      </c>
      <c r="L3684" t="s">
        <v>3081</v>
      </c>
      <c r="M3684" t="str">
        <f t="shared" si="114"/>
        <v>14_754</v>
      </c>
      <c r="N3684" t="s">
        <v>3042</v>
      </c>
      <c r="O3684" t="s">
        <v>3082</v>
      </c>
    </row>
    <row r="3685" spans="1:15" x14ac:dyDescent="0.25">
      <c r="A3685">
        <f t="shared" si="115"/>
        <v>3683</v>
      </c>
      <c r="B3685">
        <v>30</v>
      </c>
      <c r="C3685" t="s">
        <v>94</v>
      </c>
      <c r="D3685" t="s">
        <v>3174</v>
      </c>
      <c r="E3685">
        <v>1</v>
      </c>
      <c r="F3685">
        <v>21.94</v>
      </c>
      <c r="G3685">
        <v>20</v>
      </c>
      <c r="H3685" t="s">
        <v>9</v>
      </c>
      <c r="I3685" s="4">
        <v>43902</v>
      </c>
      <c r="J3685">
        <v>124900</v>
      </c>
      <c r="K3685" t="s">
        <v>3080</v>
      </c>
      <c r="L3685" t="s">
        <v>3081</v>
      </c>
      <c r="M3685" t="str">
        <f t="shared" si="114"/>
        <v>14_754</v>
      </c>
      <c r="N3685" t="s">
        <v>3042</v>
      </c>
      <c r="O3685" t="s">
        <v>3082</v>
      </c>
    </row>
    <row r="3686" spans="1:15" x14ac:dyDescent="0.25">
      <c r="A3686">
        <f t="shared" si="115"/>
        <v>3684</v>
      </c>
      <c r="B3686">
        <v>6</v>
      </c>
      <c r="C3686" t="s">
        <v>14</v>
      </c>
      <c r="D3686" t="s">
        <v>3107</v>
      </c>
      <c r="E3686">
        <v>3</v>
      </c>
      <c r="F3686">
        <v>73.48</v>
      </c>
      <c r="G3686">
        <v>72</v>
      </c>
      <c r="H3686" t="s">
        <v>9</v>
      </c>
      <c r="I3686" s="4">
        <v>43895</v>
      </c>
      <c r="J3686">
        <v>364000</v>
      </c>
      <c r="K3686" t="s">
        <v>3083</v>
      </c>
      <c r="L3686" t="s">
        <v>3084</v>
      </c>
      <c r="M3686" t="str">
        <f t="shared" si="114"/>
        <v>14_220</v>
      </c>
      <c r="N3686" t="s">
        <v>3042</v>
      </c>
      <c r="O3686" t="s">
        <v>3085</v>
      </c>
    </row>
    <row r="3687" spans="1:15" x14ac:dyDescent="0.25">
      <c r="A3687">
        <f t="shared" si="115"/>
        <v>3685</v>
      </c>
      <c r="B3687">
        <v>30</v>
      </c>
      <c r="C3687" t="s">
        <v>3</v>
      </c>
      <c r="D3687" t="s">
        <v>2937</v>
      </c>
      <c r="E3687">
        <v>1</v>
      </c>
      <c r="F3687">
        <v>19.829999999999998</v>
      </c>
      <c r="G3687">
        <v>21</v>
      </c>
      <c r="H3687" t="s">
        <v>9</v>
      </c>
      <c r="I3687" s="4">
        <v>43915</v>
      </c>
      <c r="J3687">
        <v>47000</v>
      </c>
      <c r="K3687" t="s">
        <v>3096</v>
      </c>
      <c r="L3687" t="s">
        <v>3097</v>
      </c>
      <c r="M3687" t="str">
        <f t="shared" si="114"/>
        <v>14_079</v>
      </c>
      <c r="N3687" t="s">
        <v>3042</v>
      </c>
      <c r="O3687" t="s">
        <v>200</v>
      </c>
    </row>
    <row r="3688" spans="1:15" x14ac:dyDescent="0.25">
      <c r="A3688">
        <f t="shared" si="115"/>
        <v>3686</v>
      </c>
      <c r="B3688">
        <v>8</v>
      </c>
      <c r="C3688" t="s">
        <v>3</v>
      </c>
      <c r="D3688" t="s">
        <v>3148</v>
      </c>
      <c r="E3688">
        <v>1</v>
      </c>
      <c r="F3688">
        <v>13.39</v>
      </c>
      <c r="G3688">
        <v>14</v>
      </c>
      <c r="H3688" t="s">
        <v>9</v>
      </c>
      <c r="I3688" s="4">
        <v>43906</v>
      </c>
      <c r="J3688">
        <v>53000</v>
      </c>
      <c r="K3688" t="s">
        <v>3083</v>
      </c>
      <c r="L3688" t="s">
        <v>3084</v>
      </c>
      <c r="M3688" t="str">
        <f t="shared" si="114"/>
        <v>14_220</v>
      </c>
      <c r="N3688" t="s">
        <v>3042</v>
      </c>
      <c r="O3688" t="s">
        <v>3085</v>
      </c>
    </row>
    <row r="3689" spans="1:15" x14ac:dyDescent="0.25">
      <c r="A3689">
        <f t="shared" si="115"/>
        <v>3687</v>
      </c>
      <c r="B3689">
        <v>10</v>
      </c>
      <c r="C3689" t="s">
        <v>3</v>
      </c>
      <c r="D3689" t="s">
        <v>3175</v>
      </c>
      <c r="E3689">
        <v>2</v>
      </c>
      <c r="F3689">
        <v>34.67</v>
      </c>
      <c r="G3689">
        <v>35</v>
      </c>
      <c r="H3689" t="s">
        <v>9</v>
      </c>
      <c r="I3689" s="4">
        <v>43908</v>
      </c>
      <c r="J3689">
        <v>104101</v>
      </c>
      <c r="K3689" t="s">
        <v>3088</v>
      </c>
      <c r="L3689" t="s">
        <v>3089</v>
      </c>
      <c r="M3689" t="str">
        <f t="shared" si="114"/>
        <v>14_338</v>
      </c>
      <c r="N3689" t="s">
        <v>3042</v>
      </c>
      <c r="O3689" t="s">
        <v>3090</v>
      </c>
    </row>
    <row r="3690" spans="1:15" x14ac:dyDescent="0.25">
      <c r="A3690">
        <f t="shared" si="115"/>
        <v>3688</v>
      </c>
      <c r="B3690">
        <v>9031</v>
      </c>
      <c r="C3690" t="s">
        <v>416</v>
      </c>
      <c r="D3690" t="s">
        <v>2279</v>
      </c>
      <c r="E3690">
        <v>2</v>
      </c>
      <c r="F3690">
        <v>30.8</v>
      </c>
      <c r="G3690">
        <v>29</v>
      </c>
      <c r="H3690" t="s">
        <v>9</v>
      </c>
      <c r="I3690" s="4">
        <v>43921</v>
      </c>
      <c r="J3690">
        <v>147900</v>
      </c>
      <c r="K3690" t="s">
        <v>3080</v>
      </c>
      <c r="L3690" t="s">
        <v>3081</v>
      </c>
      <c r="M3690" t="str">
        <f t="shared" si="114"/>
        <v>14_754</v>
      </c>
      <c r="N3690" t="s">
        <v>3042</v>
      </c>
      <c r="O3690" t="s">
        <v>3082</v>
      </c>
    </row>
    <row r="3691" spans="1:15" x14ac:dyDescent="0.25">
      <c r="A3691">
        <f t="shared" si="115"/>
        <v>3689</v>
      </c>
      <c r="B3691">
        <v>56</v>
      </c>
      <c r="C3691" t="s">
        <v>3</v>
      </c>
      <c r="D3691" t="s">
        <v>3072</v>
      </c>
      <c r="E3691">
        <v>2</v>
      </c>
      <c r="F3691">
        <v>48.96</v>
      </c>
      <c r="G3691">
        <v>54</v>
      </c>
      <c r="H3691" t="s">
        <v>9</v>
      </c>
      <c r="I3691" s="4">
        <v>43908</v>
      </c>
      <c r="J3691">
        <v>263000</v>
      </c>
      <c r="K3691" t="s">
        <v>3073</v>
      </c>
      <c r="L3691" t="s">
        <v>3074</v>
      </c>
      <c r="M3691" t="str">
        <f t="shared" si="114"/>
        <v>14_715</v>
      </c>
      <c r="N3691" t="s">
        <v>3042</v>
      </c>
      <c r="O3691" t="s">
        <v>3075</v>
      </c>
    </row>
    <row r="3692" spans="1:15" x14ac:dyDescent="0.25">
      <c r="A3692">
        <f t="shared" si="115"/>
        <v>3690</v>
      </c>
      <c r="B3692">
        <v>1</v>
      </c>
      <c r="C3692" t="s">
        <v>3</v>
      </c>
      <c r="D3692" t="s">
        <v>427</v>
      </c>
      <c r="E3692">
        <v>3</v>
      </c>
      <c r="F3692">
        <v>83.59</v>
      </c>
      <c r="G3692">
        <v>86</v>
      </c>
      <c r="H3692" t="s">
        <v>9</v>
      </c>
      <c r="I3692" s="4">
        <v>43937</v>
      </c>
      <c r="J3692">
        <v>305000</v>
      </c>
      <c r="K3692" t="s">
        <v>3073</v>
      </c>
      <c r="L3692" t="s">
        <v>3074</v>
      </c>
      <c r="M3692" t="str">
        <f t="shared" si="114"/>
        <v>14_715</v>
      </c>
      <c r="N3692" t="s">
        <v>3042</v>
      </c>
      <c r="O3692" t="s">
        <v>3075</v>
      </c>
    </row>
    <row r="3693" spans="1:15" x14ac:dyDescent="0.25">
      <c r="A3693">
        <f t="shared" si="115"/>
        <v>3691</v>
      </c>
      <c r="B3693">
        <v>5754</v>
      </c>
      <c r="C3693" t="s">
        <v>3</v>
      </c>
      <c r="D3693" t="s">
        <v>3153</v>
      </c>
      <c r="E3693">
        <v>3</v>
      </c>
      <c r="F3693">
        <v>32.799999999999997</v>
      </c>
      <c r="G3693">
        <v>33</v>
      </c>
      <c r="H3693" t="s">
        <v>9</v>
      </c>
      <c r="I3693" s="4">
        <v>43917</v>
      </c>
      <c r="J3693">
        <v>145800</v>
      </c>
      <c r="K3693" t="s">
        <v>3096</v>
      </c>
      <c r="L3693" t="s">
        <v>3097</v>
      </c>
      <c r="M3693" t="str">
        <f t="shared" si="114"/>
        <v>14_079</v>
      </c>
      <c r="N3693" t="s">
        <v>3042</v>
      </c>
      <c r="O3693" t="s">
        <v>200</v>
      </c>
    </row>
    <row r="3694" spans="1:15" x14ac:dyDescent="0.25">
      <c r="A3694">
        <f t="shared" si="115"/>
        <v>3692</v>
      </c>
      <c r="B3694">
        <v>1</v>
      </c>
      <c r="C3694" t="s">
        <v>14</v>
      </c>
      <c r="D3694" t="s">
        <v>3098</v>
      </c>
      <c r="E3694">
        <v>2</v>
      </c>
      <c r="F3694">
        <v>36.229999999999997</v>
      </c>
      <c r="G3694">
        <v>40</v>
      </c>
      <c r="H3694" t="s">
        <v>9</v>
      </c>
      <c r="I3694" s="4">
        <v>43897</v>
      </c>
      <c r="J3694">
        <v>104000</v>
      </c>
      <c r="K3694" t="s">
        <v>3073</v>
      </c>
      <c r="L3694" t="s">
        <v>3074</v>
      </c>
      <c r="M3694" t="str">
        <f t="shared" si="114"/>
        <v>14_715</v>
      </c>
      <c r="N3694" t="s">
        <v>3042</v>
      </c>
      <c r="O3694" t="s">
        <v>3075</v>
      </c>
    </row>
    <row r="3695" spans="1:15" x14ac:dyDescent="0.25">
      <c r="A3695">
        <f t="shared" si="115"/>
        <v>3693</v>
      </c>
      <c r="B3695">
        <v>50</v>
      </c>
      <c r="C3695" t="s">
        <v>3</v>
      </c>
      <c r="D3695" t="s">
        <v>3142</v>
      </c>
      <c r="E3695">
        <v>1</v>
      </c>
      <c r="F3695">
        <v>29.7</v>
      </c>
      <c r="G3695">
        <v>29</v>
      </c>
      <c r="H3695" t="s">
        <v>9</v>
      </c>
      <c r="I3695" s="4">
        <v>43896</v>
      </c>
      <c r="J3695">
        <v>142000</v>
      </c>
      <c r="K3695" t="s">
        <v>3083</v>
      </c>
      <c r="L3695" t="s">
        <v>3084</v>
      </c>
      <c r="M3695" t="str">
        <f t="shared" si="114"/>
        <v>14_220</v>
      </c>
      <c r="N3695" t="s">
        <v>3042</v>
      </c>
      <c r="O3695" t="s">
        <v>3085</v>
      </c>
    </row>
    <row r="3696" spans="1:15" x14ac:dyDescent="0.25">
      <c r="A3696">
        <f t="shared" si="115"/>
        <v>3694</v>
      </c>
      <c r="B3696">
        <v>14</v>
      </c>
      <c r="C3696" t="s">
        <v>811</v>
      </c>
      <c r="D3696" t="s">
        <v>3176</v>
      </c>
      <c r="E3696">
        <v>1</v>
      </c>
      <c r="F3696">
        <v>22.65</v>
      </c>
      <c r="G3696">
        <v>29</v>
      </c>
      <c r="H3696" t="s">
        <v>9</v>
      </c>
      <c r="I3696" s="4">
        <v>43896</v>
      </c>
      <c r="J3696">
        <v>96000</v>
      </c>
      <c r="K3696" t="s">
        <v>3083</v>
      </c>
      <c r="L3696" t="s">
        <v>3084</v>
      </c>
      <c r="M3696" t="str">
        <f t="shared" si="114"/>
        <v>14_220</v>
      </c>
      <c r="N3696" t="s">
        <v>3042</v>
      </c>
      <c r="O3696" t="s">
        <v>3085</v>
      </c>
    </row>
    <row r="3697" spans="1:15" x14ac:dyDescent="0.25">
      <c r="A3697">
        <f t="shared" si="115"/>
        <v>3695</v>
      </c>
      <c r="B3697">
        <v>9005</v>
      </c>
      <c r="C3697" t="s">
        <v>1585</v>
      </c>
      <c r="D3697" t="s">
        <v>3173</v>
      </c>
      <c r="E3697">
        <v>3</v>
      </c>
      <c r="F3697">
        <v>38.549999999999997</v>
      </c>
      <c r="G3697">
        <v>37</v>
      </c>
      <c r="H3697" t="s">
        <v>9</v>
      </c>
      <c r="I3697" s="4">
        <v>43917</v>
      </c>
      <c r="J3697">
        <v>125000</v>
      </c>
      <c r="K3697" t="s">
        <v>3080</v>
      </c>
      <c r="L3697" t="s">
        <v>3081</v>
      </c>
      <c r="M3697" t="str">
        <f t="shared" si="114"/>
        <v>14_754</v>
      </c>
      <c r="N3697" t="s">
        <v>3042</v>
      </c>
      <c r="O3697" t="s">
        <v>3082</v>
      </c>
    </row>
    <row r="3698" spans="1:15" x14ac:dyDescent="0.25">
      <c r="A3698">
        <f t="shared" si="115"/>
        <v>3696</v>
      </c>
      <c r="B3698">
        <v>40</v>
      </c>
      <c r="C3698" t="s">
        <v>3</v>
      </c>
      <c r="D3698" t="s">
        <v>3177</v>
      </c>
      <c r="E3698">
        <v>2</v>
      </c>
      <c r="F3698">
        <v>34.31</v>
      </c>
      <c r="G3698">
        <v>34</v>
      </c>
      <c r="H3698" t="s">
        <v>9</v>
      </c>
      <c r="I3698" s="4">
        <v>43917</v>
      </c>
      <c r="J3698">
        <v>166000</v>
      </c>
      <c r="K3698" t="s">
        <v>3073</v>
      </c>
      <c r="L3698" t="s">
        <v>3074</v>
      </c>
      <c r="M3698" t="str">
        <f t="shared" si="114"/>
        <v>14_715</v>
      </c>
      <c r="N3698" t="s">
        <v>3042</v>
      </c>
      <c r="O3698" t="s">
        <v>3075</v>
      </c>
    </row>
    <row r="3699" spans="1:15" x14ac:dyDescent="0.25">
      <c r="A3699">
        <f t="shared" si="115"/>
        <v>3697</v>
      </c>
      <c r="B3699">
        <v>14</v>
      </c>
      <c r="C3699" t="s">
        <v>3</v>
      </c>
      <c r="D3699" t="s">
        <v>3178</v>
      </c>
      <c r="E3699">
        <v>2</v>
      </c>
      <c r="F3699">
        <v>43.01</v>
      </c>
      <c r="G3699">
        <v>43</v>
      </c>
      <c r="H3699" t="s">
        <v>9</v>
      </c>
      <c r="I3699" s="4">
        <v>43928</v>
      </c>
      <c r="J3699">
        <v>131000</v>
      </c>
      <c r="K3699" t="s">
        <v>3070</v>
      </c>
      <c r="L3699" t="s">
        <v>3071</v>
      </c>
      <c r="M3699" t="str">
        <f t="shared" si="114"/>
        <v>14_333</v>
      </c>
      <c r="N3699" t="s">
        <v>3042</v>
      </c>
      <c r="O3699" t="s">
        <v>1971</v>
      </c>
    </row>
    <row r="3700" spans="1:15" x14ac:dyDescent="0.25">
      <c r="A3700">
        <f t="shared" si="115"/>
        <v>3698</v>
      </c>
      <c r="B3700">
        <v>38</v>
      </c>
      <c r="C3700" t="s">
        <v>14</v>
      </c>
      <c r="D3700" t="s">
        <v>244</v>
      </c>
      <c r="E3700">
        <v>2</v>
      </c>
      <c r="F3700">
        <v>29.34</v>
      </c>
      <c r="G3700">
        <v>27</v>
      </c>
      <c r="H3700" t="s">
        <v>9</v>
      </c>
      <c r="I3700" s="4">
        <v>43923</v>
      </c>
      <c r="J3700">
        <v>59000</v>
      </c>
      <c r="K3700" t="s">
        <v>3083</v>
      </c>
      <c r="L3700" t="s">
        <v>3112</v>
      </c>
      <c r="M3700" t="str">
        <f t="shared" si="114"/>
        <v>14_699</v>
      </c>
      <c r="N3700" t="s">
        <v>3042</v>
      </c>
      <c r="O3700" t="s">
        <v>3113</v>
      </c>
    </row>
    <row r="3701" spans="1:15" x14ac:dyDescent="0.25">
      <c r="A3701">
        <f t="shared" si="115"/>
        <v>3699</v>
      </c>
      <c r="B3701">
        <v>1</v>
      </c>
      <c r="C3701" t="s">
        <v>3</v>
      </c>
      <c r="D3701" t="s">
        <v>3179</v>
      </c>
      <c r="E3701">
        <v>2</v>
      </c>
      <c r="F3701">
        <v>35.159999999999997</v>
      </c>
      <c r="G3701">
        <v>40</v>
      </c>
      <c r="H3701" t="s">
        <v>9</v>
      </c>
      <c r="I3701" s="4">
        <v>43924</v>
      </c>
      <c r="J3701">
        <v>119000</v>
      </c>
      <c r="K3701" t="s">
        <v>3088</v>
      </c>
      <c r="L3701" t="s">
        <v>3089</v>
      </c>
      <c r="M3701" t="str">
        <f t="shared" si="114"/>
        <v>14_338</v>
      </c>
      <c r="N3701" t="s">
        <v>3042</v>
      </c>
      <c r="O3701" t="s">
        <v>3090</v>
      </c>
    </row>
    <row r="3702" spans="1:15" x14ac:dyDescent="0.25">
      <c r="A3702">
        <f t="shared" si="115"/>
        <v>3700</v>
      </c>
      <c r="B3702">
        <v>5019</v>
      </c>
      <c r="C3702" t="s">
        <v>1585</v>
      </c>
      <c r="D3702" t="s">
        <v>3180</v>
      </c>
      <c r="E3702">
        <v>1</v>
      </c>
      <c r="F3702">
        <v>27.72</v>
      </c>
      <c r="G3702">
        <v>30</v>
      </c>
      <c r="H3702" t="s">
        <v>9</v>
      </c>
      <c r="I3702" s="4">
        <v>43931</v>
      </c>
      <c r="J3702">
        <v>94000</v>
      </c>
      <c r="K3702" t="s">
        <v>3080</v>
      </c>
      <c r="L3702" t="s">
        <v>3081</v>
      </c>
      <c r="M3702" t="str">
        <f t="shared" si="114"/>
        <v>14_754</v>
      </c>
      <c r="N3702" t="s">
        <v>3042</v>
      </c>
      <c r="O3702" t="s">
        <v>3082</v>
      </c>
    </row>
    <row r="3703" spans="1:15" x14ac:dyDescent="0.25">
      <c r="A3703">
        <f t="shared" si="115"/>
        <v>3701</v>
      </c>
      <c r="B3703">
        <v>9006</v>
      </c>
      <c r="C3703" t="s">
        <v>1585</v>
      </c>
      <c r="D3703" t="s">
        <v>3128</v>
      </c>
      <c r="E3703">
        <v>1</v>
      </c>
      <c r="F3703">
        <v>23.54</v>
      </c>
      <c r="G3703">
        <v>23</v>
      </c>
      <c r="H3703" t="s">
        <v>9</v>
      </c>
      <c r="I3703" s="4">
        <v>43910</v>
      </c>
      <c r="J3703">
        <v>45000</v>
      </c>
      <c r="K3703" t="s">
        <v>3080</v>
      </c>
      <c r="L3703" t="s">
        <v>3081</v>
      </c>
      <c r="M3703" t="str">
        <f t="shared" si="114"/>
        <v>14_754</v>
      </c>
      <c r="N3703" t="s">
        <v>3042</v>
      </c>
      <c r="O3703" t="s">
        <v>3082</v>
      </c>
    </row>
    <row r="3704" spans="1:15" x14ac:dyDescent="0.25">
      <c r="A3704">
        <f t="shared" si="115"/>
        <v>3702</v>
      </c>
      <c r="B3704">
        <v>1</v>
      </c>
      <c r="C3704" t="s">
        <v>157</v>
      </c>
      <c r="D3704" t="s">
        <v>3147</v>
      </c>
      <c r="E3704">
        <v>1</v>
      </c>
      <c r="F3704">
        <v>24.07</v>
      </c>
      <c r="G3704">
        <v>24</v>
      </c>
      <c r="H3704" t="s">
        <v>9</v>
      </c>
      <c r="I3704" s="4">
        <v>43900</v>
      </c>
      <c r="J3704">
        <v>112000</v>
      </c>
      <c r="K3704" t="s">
        <v>3083</v>
      </c>
      <c r="L3704" t="s">
        <v>3084</v>
      </c>
      <c r="M3704" t="str">
        <f t="shared" si="114"/>
        <v>14_220</v>
      </c>
      <c r="N3704" t="s">
        <v>3042</v>
      </c>
      <c r="O3704" t="s">
        <v>3085</v>
      </c>
    </row>
    <row r="3705" spans="1:15" x14ac:dyDescent="0.25">
      <c r="A3705">
        <f t="shared" si="115"/>
        <v>3703</v>
      </c>
      <c r="B3705">
        <v>7</v>
      </c>
      <c r="C3705" t="s">
        <v>3</v>
      </c>
      <c r="D3705" t="s">
        <v>3181</v>
      </c>
      <c r="E3705">
        <v>4</v>
      </c>
      <c r="F3705">
        <v>119.78</v>
      </c>
      <c r="G3705">
        <v>95</v>
      </c>
      <c r="H3705" t="s">
        <v>9</v>
      </c>
      <c r="I3705" s="4">
        <v>43931</v>
      </c>
      <c r="J3705">
        <v>525000</v>
      </c>
      <c r="K3705" t="s">
        <v>3080</v>
      </c>
      <c r="L3705" t="s">
        <v>3081</v>
      </c>
      <c r="M3705" t="str">
        <f t="shared" si="114"/>
        <v>14_754</v>
      </c>
      <c r="N3705" t="s">
        <v>3042</v>
      </c>
      <c r="O3705" t="s">
        <v>3082</v>
      </c>
    </row>
    <row r="3706" spans="1:15" x14ac:dyDescent="0.25">
      <c r="A3706">
        <f t="shared" si="115"/>
        <v>3704</v>
      </c>
      <c r="B3706">
        <v>6054</v>
      </c>
      <c r="C3706" t="s">
        <v>3</v>
      </c>
      <c r="D3706" t="s">
        <v>169</v>
      </c>
      <c r="E3706">
        <v>3</v>
      </c>
      <c r="F3706">
        <v>55.41</v>
      </c>
      <c r="G3706">
        <v>56</v>
      </c>
      <c r="H3706" t="s">
        <v>9</v>
      </c>
      <c r="I3706" s="4">
        <v>43904</v>
      </c>
      <c r="J3706">
        <v>94000</v>
      </c>
      <c r="K3706" t="s">
        <v>3083</v>
      </c>
      <c r="L3706" t="s">
        <v>3112</v>
      </c>
      <c r="M3706" t="str">
        <f t="shared" si="114"/>
        <v>14_699</v>
      </c>
      <c r="N3706" t="s">
        <v>3042</v>
      </c>
      <c r="O3706" t="s">
        <v>3113</v>
      </c>
    </row>
    <row r="3707" spans="1:15" x14ac:dyDescent="0.25">
      <c r="A3707">
        <f t="shared" si="115"/>
        <v>3705</v>
      </c>
      <c r="B3707">
        <v>45</v>
      </c>
      <c r="C3707" t="s">
        <v>3</v>
      </c>
      <c r="D3707" t="s">
        <v>1033</v>
      </c>
      <c r="E3707">
        <v>4</v>
      </c>
      <c r="F3707">
        <v>85.04</v>
      </c>
      <c r="G3707">
        <v>90</v>
      </c>
      <c r="H3707" t="s">
        <v>9</v>
      </c>
      <c r="I3707" s="4">
        <v>43907</v>
      </c>
      <c r="J3707">
        <v>475000</v>
      </c>
      <c r="K3707" t="s">
        <v>3083</v>
      </c>
      <c r="L3707" t="s">
        <v>3084</v>
      </c>
      <c r="M3707" t="str">
        <f t="shared" si="114"/>
        <v>14_220</v>
      </c>
      <c r="N3707" t="s">
        <v>3042</v>
      </c>
      <c r="O3707" t="s">
        <v>3085</v>
      </c>
    </row>
    <row r="3708" spans="1:15" x14ac:dyDescent="0.25">
      <c r="A3708">
        <f t="shared" si="115"/>
        <v>3706</v>
      </c>
      <c r="B3708">
        <v>5334</v>
      </c>
      <c r="C3708" t="s">
        <v>3</v>
      </c>
      <c r="D3708" t="s">
        <v>3182</v>
      </c>
      <c r="E3708">
        <v>2</v>
      </c>
      <c r="F3708">
        <v>36.97</v>
      </c>
      <c r="G3708">
        <v>37</v>
      </c>
      <c r="H3708" t="s">
        <v>9</v>
      </c>
      <c r="I3708" s="4">
        <v>43909</v>
      </c>
      <c r="J3708">
        <v>98000</v>
      </c>
      <c r="K3708" t="s">
        <v>3083</v>
      </c>
      <c r="L3708" t="s">
        <v>3112</v>
      </c>
      <c r="M3708" t="str">
        <f t="shared" si="114"/>
        <v>14_699</v>
      </c>
      <c r="N3708" t="s">
        <v>3042</v>
      </c>
      <c r="O3708" t="s">
        <v>3113</v>
      </c>
    </row>
    <row r="3709" spans="1:15" x14ac:dyDescent="0.25">
      <c r="A3709">
        <f t="shared" si="115"/>
        <v>3707</v>
      </c>
      <c r="B3709">
        <v>9002</v>
      </c>
      <c r="C3709" t="s">
        <v>1585</v>
      </c>
      <c r="D3709" t="s">
        <v>3183</v>
      </c>
      <c r="E3709">
        <v>2</v>
      </c>
      <c r="F3709">
        <v>24.11</v>
      </c>
      <c r="G3709">
        <v>29</v>
      </c>
      <c r="H3709" t="s">
        <v>9</v>
      </c>
      <c r="I3709" s="4">
        <v>43938</v>
      </c>
      <c r="J3709">
        <v>56500</v>
      </c>
      <c r="K3709" t="s">
        <v>3080</v>
      </c>
      <c r="L3709" t="s">
        <v>3081</v>
      </c>
      <c r="M3709" t="str">
        <f t="shared" si="114"/>
        <v>14_754</v>
      </c>
      <c r="N3709" t="s">
        <v>3042</v>
      </c>
      <c r="O3709" t="s">
        <v>3082</v>
      </c>
    </row>
    <row r="3710" spans="1:15" x14ac:dyDescent="0.25">
      <c r="A3710">
        <f t="shared" si="115"/>
        <v>3708</v>
      </c>
      <c r="B3710">
        <v>1</v>
      </c>
      <c r="C3710" t="s">
        <v>14</v>
      </c>
      <c r="D3710" t="s">
        <v>3098</v>
      </c>
      <c r="E3710">
        <v>2</v>
      </c>
      <c r="F3710">
        <v>53.7</v>
      </c>
      <c r="G3710">
        <v>53</v>
      </c>
      <c r="H3710" t="s">
        <v>9</v>
      </c>
      <c r="I3710" s="4">
        <v>43936</v>
      </c>
      <c r="J3710">
        <v>190000</v>
      </c>
      <c r="K3710" t="s">
        <v>3073</v>
      </c>
      <c r="L3710" t="s">
        <v>3074</v>
      </c>
      <c r="M3710" t="str">
        <f t="shared" si="114"/>
        <v>14_715</v>
      </c>
      <c r="N3710" t="s">
        <v>3042</v>
      </c>
      <c r="O3710" t="s">
        <v>3075</v>
      </c>
    </row>
    <row r="3711" spans="1:15" x14ac:dyDescent="0.25">
      <c r="A3711">
        <f t="shared" si="115"/>
        <v>3709</v>
      </c>
      <c r="B3711">
        <v>11</v>
      </c>
      <c r="C3711" t="s">
        <v>3</v>
      </c>
      <c r="D3711" t="s">
        <v>3133</v>
      </c>
      <c r="E3711">
        <v>1</v>
      </c>
      <c r="F3711">
        <v>17.37</v>
      </c>
      <c r="G3711">
        <v>20</v>
      </c>
      <c r="H3711" t="s">
        <v>9</v>
      </c>
      <c r="I3711" s="4">
        <v>43910</v>
      </c>
      <c r="J3711">
        <v>72000</v>
      </c>
      <c r="K3711" t="s">
        <v>3073</v>
      </c>
      <c r="L3711" t="s">
        <v>3074</v>
      </c>
      <c r="M3711" t="str">
        <f t="shared" si="114"/>
        <v>14_715</v>
      </c>
      <c r="N3711" t="s">
        <v>3042</v>
      </c>
      <c r="O3711" t="s">
        <v>3075</v>
      </c>
    </row>
    <row r="3712" spans="1:15" x14ac:dyDescent="0.25">
      <c r="A3712">
        <f t="shared" si="115"/>
        <v>3710</v>
      </c>
      <c r="B3712">
        <v>1</v>
      </c>
      <c r="C3712" t="s">
        <v>3</v>
      </c>
      <c r="D3712" t="s">
        <v>3184</v>
      </c>
      <c r="E3712">
        <v>1</v>
      </c>
      <c r="F3712">
        <v>31.49</v>
      </c>
      <c r="G3712">
        <v>30</v>
      </c>
      <c r="H3712" t="s">
        <v>9</v>
      </c>
      <c r="I3712" s="4">
        <v>43951</v>
      </c>
      <c r="J3712">
        <v>180000</v>
      </c>
      <c r="K3712" t="s">
        <v>3083</v>
      </c>
      <c r="L3712" t="s">
        <v>3084</v>
      </c>
      <c r="M3712" t="str">
        <f t="shared" si="114"/>
        <v>14_220</v>
      </c>
      <c r="N3712" t="s">
        <v>3042</v>
      </c>
      <c r="O3712" t="s">
        <v>3085</v>
      </c>
    </row>
    <row r="3713" spans="1:15" x14ac:dyDescent="0.25">
      <c r="A3713">
        <f t="shared" si="115"/>
        <v>3711</v>
      </c>
      <c r="B3713">
        <v>9002</v>
      </c>
      <c r="C3713" t="s">
        <v>1585</v>
      </c>
      <c r="D3713" t="s">
        <v>3183</v>
      </c>
      <c r="E3713">
        <v>2</v>
      </c>
      <c r="F3713">
        <v>22.87</v>
      </c>
      <c r="G3713">
        <v>23</v>
      </c>
      <c r="H3713" t="s">
        <v>9</v>
      </c>
      <c r="I3713" s="4">
        <v>43949</v>
      </c>
      <c r="J3713">
        <v>47000</v>
      </c>
      <c r="K3713" t="s">
        <v>3080</v>
      </c>
      <c r="L3713" t="s">
        <v>3081</v>
      </c>
      <c r="M3713" t="str">
        <f t="shared" si="114"/>
        <v>14_754</v>
      </c>
      <c r="N3713" t="s">
        <v>3042</v>
      </c>
      <c r="O3713" t="s">
        <v>3082</v>
      </c>
    </row>
    <row r="3714" spans="1:15" x14ac:dyDescent="0.25">
      <c r="A3714">
        <f t="shared" si="115"/>
        <v>3712</v>
      </c>
      <c r="B3714">
        <v>2</v>
      </c>
      <c r="C3714" t="s">
        <v>3</v>
      </c>
      <c r="D3714" t="s">
        <v>3091</v>
      </c>
      <c r="E3714">
        <v>3</v>
      </c>
      <c r="F3714">
        <v>35.229999999999997</v>
      </c>
      <c r="G3714">
        <v>36</v>
      </c>
      <c r="H3714" t="s">
        <v>9</v>
      </c>
      <c r="I3714" s="4">
        <v>43950</v>
      </c>
      <c r="J3714">
        <v>120000</v>
      </c>
      <c r="K3714" t="s">
        <v>3088</v>
      </c>
      <c r="L3714" t="s">
        <v>3089</v>
      </c>
      <c r="M3714" t="str">
        <f t="shared" si="114"/>
        <v>14_338</v>
      </c>
      <c r="N3714" t="s">
        <v>3042</v>
      </c>
      <c r="O3714" t="s">
        <v>3090</v>
      </c>
    </row>
    <row r="3715" spans="1:15" x14ac:dyDescent="0.25">
      <c r="A3715">
        <f t="shared" si="115"/>
        <v>3713</v>
      </c>
      <c r="B3715">
        <v>5</v>
      </c>
      <c r="C3715" t="s">
        <v>3</v>
      </c>
      <c r="D3715" t="s">
        <v>3185</v>
      </c>
      <c r="E3715">
        <v>4</v>
      </c>
      <c r="F3715">
        <v>70.66</v>
      </c>
      <c r="G3715">
        <v>71</v>
      </c>
      <c r="H3715" t="s">
        <v>23</v>
      </c>
      <c r="I3715" s="4">
        <v>43904</v>
      </c>
      <c r="J3715">
        <v>137700</v>
      </c>
      <c r="K3715" t="s">
        <v>3077</v>
      </c>
      <c r="L3715" t="s">
        <v>3078</v>
      </c>
      <c r="M3715" t="str">
        <f t="shared" ref="M3715:M3778" si="116">CONCATENATE(N3715,"_",O3715)</f>
        <v>14_225</v>
      </c>
      <c r="N3715" t="s">
        <v>3042</v>
      </c>
      <c r="O3715" t="s">
        <v>1945</v>
      </c>
    </row>
    <row r="3716" spans="1:15" x14ac:dyDescent="0.25">
      <c r="A3716">
        <f t="shared" ref="A3716:A3779" si="117">A3715+1</f>
        <v>3714</v>
      </c>
      <c r="B3716">
        <v>6</v>
      </c>
      <c r="C3716" t="s">
        <v>3</v>
      </c>
      <c r="D3716" t="s">
        <v>3175</v>
      </c>
      <c r="E3716">
        <v>1</v>
      </c>
      <c r="F3716">
        <v>25.54</v>
      </c>
      <c r="G3716">
        <v>27</v>
      </c>
      <c r="H3716" t="s">
        <v>9</v>
      </c>
      <c r="I3716" s="4">
        <v>43936</v>
      </c>
      <c r="J3716">
        <v>50000</v>
      </c>
      <c r="K3716" t="s">
        <v>3088</v>
      </c>
      <c r="L3716" t="s">
        <v>3089</v>
      </c>
      <c r="M3716" t="str">
        <f t="shared" si="116"/>
        <v>14_338</v>
      </c>
      <c r="N3716" t="s">
        <v>3042</v>
      </c>
      <c r="O3716" t="s">
        <v>3090</v>
      </c>
    </row>
    <row r="3717" spans="1:15" x14ac:dyDescent="0.25">
      <c r="A3717">
        <f t="shared" si="117"/>
        <v>3715</v>
      </c>
      <c r="B3717">
        <v>8</v>
      </c>
      <c r="C3717" t="s">
        <v>3</v>
      </c>
      <c r="D3717" t="s">
        <v>3163</v>
      </c>
      <c r="E3717">
        <v>2</v>
      </c>
      <c r="F3717">
        <v>48.56</v>
      </c>
      <c r="G3717">
        <v>46</v>
      </c>
      <c r="H3717" t="s">
        <v>9</v>
      </c>
      <c r="I3717" s="4">
        <v>43941</v>
      </c>
      <c r="J3717">
        <v>246500</v>
      </c>
      <c r="K3717" t="s">
        <v>3073</v>
      </c>
      <c r="L3717" t="s">
        <v>3074</v>
      </c>
      <c r="M3717" t="str">
        <f t="shared" si="116"/>
        <v>14_715</v>
      </c>
      <c r="N3717" t="s">
        <v>3042</v>
      </c>
      <c r="O3717" t="s">
        <v>3075</v>
      </c>
    </row>
    <row r="3718" spans="1:15" x14ac:dyDescent="0.25">
      <c r="A3718">
        <f t="shared" si="117"/>
        <v>3716</v>
      </c>
      <c r="C3718" t="s">
        <v>14</v>
      </c>
      <c r="D3718" t="s">
        <v>3186</v>
      </c>
      <c r="E3718">
        <v>3</v>
      </c>
      <c r="F3718">
        <v>67.37</v>
      </c>
      <c r="G3718">
        <v>67</v>
      </c>
      <c r="H3718" t="s">
        <v>23</v>
      </c>
      <c r="I3718" s="4">
        <v>43965</v>
      </c>
      <c r="J3718">
        <v>153000</v>
      </c>
      <c r="K3718" t="s">
        <v>3070</v>
      </c>
      <c r="L3718" t="s">
        <v>3071</v>
      </c>
      <c r="M3718" t="str">
        <f t="shared" si="116"/>
        <v>14_333</v>
      </c>
      <c r="N3718" t="s">
        <v>3042</v>
      </c>
      <c r="O3718" t="s">
        <v>1971</v>
      </c>
    </row>
    <row r="3719" spans="1:15" x14ac:dyDescent="0.25">
      <c r="A3719">
        <f t="shared" si="117"/>
        <v>3717</v>
      </c>
      <c r="B3719">
        <v>53</v>
      </c>
      <c r="C3719" t="s">
        <v>3</v>
      </c>
      <c r="D3719" t="s">
        <v>970</v>
      </c>
      <c r="E3719">
        <v>2</v>
      </c>
      <c r="F3719">
        <v>42.24</v>
      </c>
      <c r="G3719">
        <v>36</v>
      </c>
      <c r="H3719" t="s">
        <v>23</v>
      </c>
      <c r="I3719" s="4">
        <v>43945</v>
      </c>
      <c r="J3719">
        <v>128000</v>
      </c>
      <c r="K3719" t="s">
        <v>3077</v>
      </c>
      <c r="L3719" t="s">
        <v>3078</v>
      </c>
      <c r="M3719" t="str">
        <f t="shared" si="116"/>
        <v>14_225</v>
      </c>
      <c r="N3719" t="s">
        <v>3042</v>
      </c>
      <c r="O3719" t="s">
        <v>1945</v>
      </c>
    </row>
    <row r="3720" spans="1:15" x14ac:dyDescent="0.25">
      <c r="A3720">
        <f t="shared" si="117"/>
        <v>3718</v>
      </c>
      <c r="B3720">
        <v>8</v>
      </c>
      <c r="C3720" t="s">
        <v>3</v>
      </c>
      <c r="D3720" t="s">
        <v>3101</v>
      </c>
      <c r="E3720">
        <v>1</v>
      </c>
      <c r="F3720">
        <v>18.2</v>
      </c>
      <c r="G3720">
        <v>19</v>
      </c>
      <c r="H3720" t="s">
        <v>9</v>
      </c>
      <c r="I3720" s="4">
        <v>43963</v>
      </c>
      <c r="J3720">
        <v>55000</v>
      </c>
      <c r="K3720" t="s">
        <v>3088</v>
      </c>
      <c r="L3720" t="s">
        <v>3089</v>
      </c>
      <c r="M3720" t="str">
        <f t="shared" si="116"/>
        <v>14_338</v>
      </c>
      <c r="N3720" t="s">
        <v>3042</v>
      </c>
      <c r="O3720" t="s">
        <v>3090</v>
      </c>
    </row>
    <row r="3721" spans="1:15" x14ac:dyDescent="0.25">
      <c r="A3721">
        <f t="shared" si="117"/>
        <v>3719</v>
      </c>
      <c r="B3721">
        <v>5435</v>
      </c>
      <c r="D3721" t="s">
        <v>3187</v>
      </c>
      <c r="E3721">
        <v>3</v>
      </c>
      <c r="F3721">
        <v>59.83</v>
      </c>
      <c r="G3721">
        <v>70</v>
      </c>
      <c r="H3721" t="s">
        <v>9</v>
      </c>
      <c r="I3721" s="4">
        <v>43967</v>
      </c>
      <c r="J3721">
        <v>153000</v>
      </c>
      <c r="K3721" t="s">
        <v>3083</v>
      </c>
      <c r="L3721" t="s">
        <v>3110</v>
      </c>
      <c r="M3721" t="str">
        <f t="shared" si="116"/>
        <v>14_701</v>
      </c>
      <c r="N3721" t="s">
        <v>3042</v>
      </c>
      <c r="O3721" t="s">
        <v>3111</v>
      </c>
    </row>
    <row r="3722" spans="1:15" x14ac:dyDescent="0.25">
      <c r="A3722">
        <f t="shared" si="117"/>
        <v>3720</v>
      </c>
      <c r="B3722">
        <v>18</v>
      </c>
      <c r="C3722" t="s">
        <v>3</v>
      </c>
      <c r="D3722" t="s">
        <v>3188</v>
      </c>
      <c r="E3722">
        <v>1</v>
      </c>
      <c r="F3722">
        <v>16.920000000000002</v>
      </c>
      <c r="G3722">
        <v>17</v>
      </c>
      <c r="H3722" t="s">
        <v>9</v>
      </c>
      <c r="I3722" s="4">
        <v>43965</v>
      </c>
      <c r="J3722">
        <v>25000</v>
      </c>
      <c r="K3722" t="s">
        <v>3088</v>
      </c>
      <c r="L3722" t="s">
        <v>3089</v>
      </c>
      <c r="M3722" t="str">
        <f t="shared" si="116"/>
        <v>14_338</v>
      </c>
      <c r="N3722" t="s">
        <v>3042</v>
      </c>
      <c r="O3722" t="s">
        <v>3090</v>
      </c>
    </row>
    <row r="3723" spans="1:15" x14ac:dyDescent="0.25">
      <c r="A3723">
        <f t="shared" si="117"/>
        <v>3721</v>
      </c>
      <c r="B3723">
        <v>89</v>
      </c>
      <c r="C3723" t="s">
        <v>14</v>
      </c>
      <c r="D3723" t="s">
        <v>151</v>
      </c>
      <c r="E3723">
        <v>2</v>
      </c>
      <c r="F3723">
        <v>35.44</v>
      </c>
      <c r="G3723">
        <v>38</v>
      </c>
      <c r="H3723" t="s">
        <v>9</v>
      </c>
      <c r="I3723" s="4">
        <v>43962</v>
      </c>
      <c r="J3723">
        <v>135000</v>
      </c>
      <c r="K3723" t="s">
        <v>3083</v>
      </c>
      <c r="L3723" t="s">
        <v>3084</v>
      </c>
      <c r="M3723" t="str">
        <f t="shared" si="116"/>
        <v>14_220</v>
      </c>
      <c r="N3723" t="s">
        <v>3042</v>
      </c>
      <c r="O3723" t="s">
        <v>3085</v>
      </c>
    </row>
    <row r="3724" spans="1:15" x14ac:dyDescent="0.25">
      <c r="A3724">
        <f t="shared" si="117"/>
        <v>3722</v>
      </c>
      <c r="B3724">
        <v>36</v>
      </c>
      <c r="C3724" t="s">
        <v>3</v>
      </c>
      <c r="D3724" t="s">
        <v>3086</v>
      </c>
      <c r="E3724">
        <v>2</v>
      </c>
      <c r="F3724">
        <v>28.63</v>
      </c>
      <c r="G3724">
        <v>27</v>
      </c>
      <c r="H3724" t="s">
        <v>9</v>
      </c>
      <c r="I3724" s="4">
        <v>43967</v>
      </c>
      <c r="J3724">
        <v>143820</v>
      </c>
      <c r="K3724" t="s">
        <v>3070</v>
      </c>
      <c r="L3724" t="s">
        <v>3071</v>
      </c>
      <c r="M3724" t="str">
        <f t="shared" si="116"/>
        <v>14_333</v>
      </c>
      <c r="N3724" t="s">
        <v>3042</v>
      </c>
      <c r="O3724" t="s">
        <v>1971</v>
      </c>
    </row>
    <row r="3725" spans="1:15" x14ac:dyDescent="0.25">
      <c r="A3725">
        <f t="shared" si="117"/>
        <v>3723</v>
      </c>
      <c r="B3725">
        <v>5303</v>
      </c>
      <c r="D3725" t="s">
        <v>3124</v>
      </c>
      <c r="E3725">
        <v>4</v>
      </c>
      <c r="F3725">
        <v>78.22</v>
      </c>
      <c r="G3725">
        <v>87</v>
      </c>
      <c r="H3725" t="s">
        <v>9</v>
      </c>
      <c r="I3725" s="4">
        <v>43951</v>
      </c>
      <c r="J3725">
        <v>338000</v>
      </c>
      <c r="K3725" t="s">
        <v>3083</v>
      </c>
      <c r="L3725" t="s">
        <v>3110</v>
      </c>
      <c r="M3725" t="str">
        <f t="shared" si="116"/>
        <v>14_701</v>
      </c>
      <c r="N3725" t="s">
        <v>3042</v>
      </c>
      <c r="O3725" t="s">
        <v>3111</v>
      </c>
    </row>
    <row r="3726" spans="1:15" x14ac:dyDescent="0.25">
      <c r="A3726">
        <f t="shared" si="117"/>
        <v>3724</v>
      </c>
      <c r="B3726">
        <v>597</v>
      </c>
      <c r="C3726" t="s">
        <v>59</v>
      </c>
      <c r="D3726" t="s">
        <v>3189</v>
      </c>
      <c r="E3726">
        <v>2</v>
      </c>
      <c r="F3726">
        <v>33.08</v>
      </c>
      <c r="G3726">
        <v>34</v>
      </c>
      <c r="H3726" t="s">
        <v>9</v>
      </c>
      <c r="I3726" s="4">
        <v>43974</v>
      </c>
      <c r="J3726">
        <v>65000</v>
      </c>
      <c r="K3726" t="s">
        <v>3070</v>
      </c>
      <c r="L3726" t="s">
        <v>3190</v>
      </c>
      <c r="M3726" t="str">
        <f t="shared" si="116"/>
        <v>14_243</v>
      </c>
      <c r="N3726" t="s">
        <v>3042</v>
      </c>
      <c r="O3726" t="s">
        <v>3191</v>
      </c>
    </row>
    <row r="3727" spans="1:15" x14ac:dyDescent="0.25">
      <c r="A3727">
        <f t="shared" si="117"/>
        <v>3725</v>
      </c>
      <c r="B3727">
        <v>12</v>
      </c>
      <c r="C3727" t="s">
        <v>3</v>
      </c>
      <c r="D3727" t="s">
        <v>3192</v>
      </c>
      <c r="E3727">
        <v>1</v>
      </c>
      <c r="F3727">
        <v>42.66</v>
      </c>
      <c r="G3727">
        <v>12</v>
      </c>
      <c r="H3727" t="s">
        <v>9</v>
      </c>
      <c r="I3727" s="4">
        <v>43951</v>
      </c>
      <c r="J3727">
        <v>148000</v>
      </c>
      <c r="K3727" t="s">
        <v>3080</v>
      </c>
      <c r="L3727" t="s">
        <v>3081</v>
      </c>
      <c r="M3727" t="str">
        <f t="shared" si="116"/>
        <v>14_754</v>
      </c>
      <c r="N3727" t="s">
        <v>3042</v>
      </c>
      <c r="O3727" t="s">
        <v>3082</v>
      </c>
    </row>
    <row r="3728" spans="1:15" x14ac:dyDescent="0.25">
      <c r="A3728">
        <f t="shared" si="117"/>
        <v>3726</v>
      </c>
      <c r="B3728">
        <v>102</v>
      </c>
      <c r="C3728" t="s">
        <v>1585</v>
      </c>
      <c r="D3728" t="s">
        <v>3193</v>
      </c>
      <c r="E3728">
        <v>2</v>
      </c>
      <c r="F3728">
        <v>25.57</v>
      </c>
      <c r="G3728">
        <v>26</v>
      </c>
      <c r="H3728" t="s">
        <v>9</v>
      </c>
      <c r="I3728" s="4">
        <v>43963</v>
      </c>
      <c r="J3728">
        <v>87000</v>
      </c>
      <c r="K3728" t="s">
        <v>3080</v>
      </c>
      <c r="L3728" t="s">
        <v>3081</v>
      </c>
      <c r="M3728" t="str">
        <f t="shared" si="116"/>
        <v>14_754</v>
      </c>
      <c r="N3728" t="s">
        <v>3042</v>
      </c>
      <c r="O3728" t="s">
        <v>3082</v>
      </c>
    </row>
    <row r="3729" spans="1:15" x14ac:dyDescent="0.25">
      <c r="A3729">
        <f t="shared" si="117"/>
        <v>3727</v>
      </c>
      <c r="B3729">
        <v>6</v>
      </c>
      <c r="C3729" t="s">
        <v>3</v>
      </c>
      <c r="D3729" t="s">
        <v>3194</v>
      </c>
      <c r="E3729">
        <v>2</v>
      </c>
      <c r="F3729">
        <v>34.61</v>
      </c>
      <c r="G3729">
        <v>35</v>
      </c>
      <c r="H3729" t="s">
        <v>9</v>
      </c>
      <c r="I3729" s="4">
        <v>43966</v>
      </c>
      <c r="J3729">
        <v>98500</v>
      </c>
      <c r="K3729" t="s">
        <v>3080</v>
      </c>
      <c r="L3729" t="s">
        <v>3081</v>
      </c>
      <c r="M3729" t="str">
        <f t="shared" si="116"/>
        <v>14_754</v>
      </c>
      <c r="N3729" t="s">
        <v>3042</v>
      </c>
      <c r="O3729" t="s">
        <v>3082</v>
      </c>
    </row>
    <row r="3730" spans="1:15" x14ac:dyDescent="0.25">
      <c r="A3730">
        <f t="shared" si="117"/>
        <v>3728</v>
      </c>
      <c r="B3730">
        <v>9005</v>
      </c>
      <c r="C3730" t="s">
        <v>1585</v>
      </c>
      <c r="D3730" t="s">
        <v>3173</v>
      </c>
      <c r="E3730">
        <v>2</v>
      </c>
      <c r="F3730">
        <v>28.43</v>
      </c>
      <c r="G3730">
        <v>28</v>
      </c>
      <c r="H3730" t="s">
        <v>9</v>
      </c>
      <c r="I3730" s="4">
        <v>43971</v>
      </c>
      <c r="J3730">
        <v>77000</v>
      </c>
      <c r="K3730" t="s">
        <v>3080</v>
      </c>
      <c r="L3730" t="s">
        <v>3081</v>
      </c>
      <c r="M3730" t="str">
        <f t="shared" si="116"/>
        <v>14_754</v>
      </c>
      <c r="N3730" t="s">
        <v>3042</v>
      </c>
      <c r="O3730" t="s">
        <v>3082</v>
      </c>
    </row>
    <row r="3731" spans="1:15" x14ac:dyDescent="0.25">
      <c r="A3731">
        <f t="shared" si="117"/>
        <v>3729</v>
      </c>
      <c r="B3731">
        <v>9013</v>
      </c>
      <c r="C3731" t="s">
        <v>1585</v>
      </c>
      <c r="D3731" t="s">
        <v>3151</v>
      </c>
      <c r="E3731">
        <v>2</v>
      </c>
      <c r="F3731">
        <v>25.65</v>
      </c>
      <c r="G3731">
        <v>24</v>
      </c>
      <c r="H3731" t="s">
        <v>9</v>
      </c>
      <c r="I3731" s="4">
        <v>43966</v>
      </c>
      <c r="J3731">
        <v>103000</v>
      </c>
      <c r="K3731" t="s">
        <v>3080</v>
      </c>
      <c r="L3731" t="s">
        <v>3081</v>
      </c>
      <c r="M3731" t="str">
        <f t="shared" si="116"/>
        <v>14_754</v>
      </c>
      <c r="N3731" t="s">
        <v>3042</v>
      </c>
      <c r="O3731" t="s">
        <v>3082</v>
      </c>
    </row>
    <row r="3732" spans="1:15" x14ac:dyDescent="0.25">
      <c r="A3732">
        <f t="shared" si="117"/>
        <v>3730</v>
      </c>
      <c r="B3732">
        <v>17</v>
      </c>
      <c r="C3732" t="s">
        <v>3</v>
      </c>
      <c r="D3732" t="s">
        <v>1066</v>
      </c>
      <c r="E3732">
        <v>2</v>
      </c>
      <c r="F3732">
        <v>31.39</v>
      </c>
      <c r="G3732">
        <v>33</v>
      </c>
      <c r="H3732" t="s">
        <v>9</v>
      </c>
      <c r="I3732" s="4">
        <v>43970</v>
      </c>
      <c r="J3732">
        <v>350000</v>
      </c>
      <c r="K3732" t="s">
        <v>3073</v>
      </c>
      <c r="L3732" t="s">
        <v>3074</v>
      </c>
      <c r="M3732" t="str">
        <f t="shared" si="116"/>
        <v>14_715</v>
      </c>
      <c r="N3732" t="s">
        <v>3042</v>
      </c>
      <c r="O3732" t="s">
        <v>3075</v>
      </c>
    </row>
    <row r="3733" spans="1:15" x14ac:dyDescent="0.25">
      <c r="A3733">
        <f t="shared" si="117"/>
        <v>3731</v>
      </c>
      <c r="B3733">
        <v>6412</v>
      </c>
      <c r="C3733" t="s">
        <v>1585</v>
      </c>
      <c r="D3733" t="s">
        <v>3079</v>
      </c>
      <c r="E3733">
        <v>2</v>
      </c>
      <c r="F3733">
        <v>36.020000000000003</v>
      </c>
      <c r="G3733">
        <v>36</v>
      </c>
      <c r="H3733" t="s">
        <v>9</v>
      </c>
      <c r="I3733" s="4">
        <v>43974</v>
      </c>
      <c r="J3733">
        <v>100000</v>
      </c>
      <c r="K3733" t="s">
        <v>3080</v>
      </c>
      <c r="L3733" t="s">
        <v>3081</v>
      </c>
      <c r="M3733" t="str">
        <f t="shared" si="116"/>
        <v>14_754</v>
      </c>
      <c r="N3733" t="s">
        <v>3042</v>
      </c>
      <c r="O3733" t="s">
        <v>3082</v>
      </c>
    </row>
    <row r="3734" spans="1:15" x14ac:dyDescent="0.25">
      <c r="A3734">
        <f t="shared" si="117"/>
        <v>3732</v>
      </c>
      <c r="B3734">
        <v>5754</v>
      </c>
      <c r="C3734" t="s">
        <v>3</v>
      </c>
      <c r="D3734" t="s">
        <v>3153</v>
      </c>
      <c r="E3734">
        <v>2</v>
      </c>
      <c r="F3734">
        <v>29.54</v>
      </c>
      <c r="G3734">
        <v>30</v>
      </c>
      <c r="H3734" t="s">
        <v>9</v>
      </c>
      <c r="I3734" s="4">
        <v>43974</v>
      </c>
      <c r="J3734">
        <v>79000</v>
      </c>
      <c r="K3734" t="s">
        <v>3096</v>
      </c>
      <c r="L3734" t="s">
        <v>3097</v>
      </c>
      <c r="M3734" t="str">
        <f t="shared" si="116"/>
        <v>14_079</v>
      </c>
      <c r="N3734" t="s">
        <v>3042</v>
      </c>
      <c r="O3734" t="s">
        <v>200</v>
      </c>
    </row>
    <row r="3735" spans="1:15" x14ac:dyDescent="0.25">
      <c r="A3735">
        <f t="shared" si="117"/>
        <v>3733</v>
      </c>
      <c r="B3735">
        <v>60</v>
      </c>
      <c r="C3735" t="s">
        <v>14</v>
      </c>
      <c r="D3735" t="s">
        <v>151</v>
      </c>
      <c r="E3735">
        <v>1</v>
      </c>
      <c r="F3735">
        <v>17.690000000000001</v>
      </c>
      <c r="G3735">
        <v>18</v>
      </c>
      <c r="H3735" t="s">
        <v>9</v>
      </c>
      <c r="I3735" s="4">
        <v>43977</v>
      </c>
      <c r="J3735">
        <v>81000</v>
      </c>
      <c r="K3735" t="s">
        <v>3080</v>
      </c>
      <c r="L3735" t="s">
        <v>3081</v>
      </c>
      <c r="M3735" t="str">
        <f t="shared" si="116"/>
        <v>14_754</v>
      </c>
      <c r="N3735" t="s">
        <v>3042</v>
      </c>
      <c r="O3735" t="s">
        <v>3082</v>
      </c>
    </row>
    <row r="3736" spans="1:15" x14ac:dyDescent="0.25">
      <c r="A3736">
        <f t="shared" si="117"/>
        <v>3734</v>
      </c>
      <c r="B3736">
        <v>9006</v>
      </c>
      <c r="C3736" t="s">
        <v>1585</v>
      </c>
      <c r="D3736" t="s">
        <v>3128</v>
      </c>
      <c r="E3736">
        <v>2</v>
      </c>
      <c r="F3736">
        <v>19.489999999999998</v>
      </c>
      <c r="G3736">
        <v>20</v>
      </c>
      <c r="H3736" t="s">
        <v>9</v>
      </c>
      <c r="I3736" s="4">
        <v>43977</v>
      </c>
      <c r="J3736">
        <v>40000</v>
      </c>
      <c r="K3736" t="s">
        <v>3080</v>
      </c>
      <c r="L3736" t="s">
        <v>3081</v>
      </c>
      <c r="M3736" t="str">
        <f t="shared" si="116"/>
        <v>14_754</v>
      </c>
      <c r="N3736" t="s">
        <v>3042</v>
      </c>
      <c r="O3736" t="s">
        <v>3082</v>
      </c>
    </row>
    <row r="3737" spans="1:15" x14ac:dyDescent="0.25">
      <c r="A3737">
        <f t="shared" si="117"/>
        <v>3735</v>
      </c>
      <c r="B3737">
        <v>10</v>
      </c>
      <c r="C3737" t="s">
        <v>14</v>
      </c>
      <c r="D3737" t="s">
        <v>3107</v>
      </c>
      <c r="E3737">
        <v>3</v>
      </c>
      <c r="F3737">
        <v>60.59</v>
      </c>
      <c r="G3737">
        <v>60</v>
      </c>
      <c r="H3737" t="s">
        <v>9</v>
      </c>
      <c r="I3737" s="4">
        <v>43971</v>
      </c>
      <c r="J3737">
        <v>280000</v>
      </c>
      <c r="K3737" t="s">
        <v>3083</v>
      </c>
      <c r="L3737" t="s">
        <v>3084</v>
      </c>
      <c r="M3737" t="str">
        <f t="shared" si="116"/>
        <v>14_220</v>
      </c>
      <c r="N3737" t="s">
        <v>3042</v>
      </c>
      <c r="O3737" t="s">
        <v>3085</v>
      </c>
    </row>
    <row r="3738" spans="1:15" x14ac:dyDescent="0.25">
      <c r="A3738">
        <f t="shared" si="117"/>
        <v>3736</v>
      </c>
      <c r="B3738">
        <v>15</v>
      </c>
      <c r="C3738" t="s">
        <v>3</v>
      </c>
      <c r="D3738" t="s">
        <v>3086</v>
      </c>
      <c r="E3738">
        <v>1</v>
      </c>
      <c r="F3738">
        <v>22.77</v>
      </c>
      <c r="G3738">
        <v>26</v>
      </c>
      <c r="H3738" t="s">
        <v>9</v>
      </c>
      <c r="I3738" s="4">
        <v>43976</v>
      </c>
      <c r="J3738">
        <v>88000</v>
      </c>
      <c r="K3738" t="s">
        <v>3070</v>
      </c>
      <c r="L3738" t="s">
        <v>3071</v>
      </c>
      <c r="M3738" t="str">
        <f t="shared" si="116"/>
        <v>14_333</v>
      </c>
      <c r="N3738" t="s">
        <v>3042</v>
      </c>
      <c r="O3738" t="s">
        <v>1971</v>
      </c>
    </row>
    <row r="3739" spans="1:15" x14ac:dyDescent="0.25">
      <c r="A3739">
        <f t="shared" si="117"/>
        <v>3737</v>
      </c>
      <c r="B3739">
        <v>23</v>
      </c>
      <c r="C3739" t="s">
        <v>3</v>
      </c>
      <c r="D3739" t="s">
        <v>3195</v>
      </c>
      <c r="E3739">
        <v>2</v>
      </c>
      <c r="F3739">
        <v>23.1</v>
      </c>
      <c r="G3739">
        <v>32</v>
      </c>
      <c r="H3739" t="s">
        <v>9</v>
      </c>
      <c r="I3739" s="4">
        <v>43966</v>
      </c>
      <c r="J3739">
        <v>102420</v>
      </c>
      <c r="K3739" t="s">
        <v>3073</v>
      </c>
      <c r="L3739" t="s">
        <v>3074</v>
      </c>
      <c r="M3739" t="str">
        <f t="shared" si="116"/>
        <v>14_715</v>
      </c>
      <c r="N3739" t="s">
        <v>3042</v>
      </c>
      <c r="O3739" t="s">
        <v>3075</v>
      </c>
    </row>
    <row r="3740" spans="1:15" x14ac:dyDescent="0.25">
      <c r="A3740">
        <f t="shared" si="117"/>
        <v>3738</v>
      </c>
      <c r="B3740">
        <v>5513</v>
      </c>
      <c r="D3740" t="s">
        <v>3124</v>
      </c>
      <c r="E3740">
        <v>3</v>
      </c>
      <c r="F3740">
        <v>42.51</v>
      </c>
      <c r="G3740">
        <v>41</v>
      </c>
      <c r="H3740" t="s">
        <v>9</v>
      </c>
      <c r="I3740" s="4">
        <v>43977</v>
      </c>
      <c r="J3740">
        <v>122250</v>
      </c>
      <c r="K3740" t="s">
        <v>3083</v>
      </c>
      <c r="L3740" t="s">
        <v>3110</v>
      </c>
      <c r="M3740" t="str">
        <f t="shared" si="116"/>
        <v>14_701</v>
      </c>
      <c r="N3740" t="s">
        <v>3042</v>
      </c>
      <c r="O3740" t="s">
        <v>3111</v>
      </c>
    </row>
    <row r="3741" spans="1:15" x14ac:dyDescent="0.25">
      <c r="A3741">
        <f t="shared" si="117"/>
        <v>3739</v>
      </c>
      <c r="B3741">
        <v>8</v>
      </c>
      <c r="C3741" t="s">
        <v>3</v>
      </c>
      <c r="D3741" t="s">
        <v>3196</v>
      </c>
      <c r="E3741">
        <v>2</v>
      </c>
      <c r="F3741">
        <v>38.1</v>
      </c>
      <c r="G3741">
        <v>44</v>
      </c>
      <c r="H3741" t="s">
        <v>9</v>
      </c>
      <c r="I3741" s="4">
        <v>43979</v>
      </c>
      <c r="J3741">
        <v>87000</v>
      </c>
      <c r="K3741" t="s">
        <v>3070</v>
      </c>
      <c r="L3741" t="s">
        <v>3071</v>
      </c>
      <c r="M3741" t="str">
        <f t="shared" si="116"/>
        <v>14_333</v>
      </c>
      <c r="N3741" t="s">
        <v>3042</v>
      </c>
      <c r="O3741" t="s">
        <v>1971</v>
      </c>
    </row>
    <row r="3742" spans="1:15" x14ac:dyDescent="0.25">
      <c r="A3742">
        <f t="shared" si="117"/>
        <v>3740</v>
      </c>
      <c r="B3742">
        <v>1</v>
      </c>
      <c r="C3742" t="s">
        <v>14</v>
      </c>
      <c r="D3742" t="s">
        <v>2168</v>
      </c>
      <c r="E3742">
        <v>1</v>
      </c>
      <c r="F3742">
        <v>23.81</v>
      </c>
      <c r="G3742">
        <v>24</v>
      </c>
      <c r="H3742" t="s">
        <v>9</v>
      </c>
      <c r="I3742" s="4">
        <v>43958</v>
      </c>
      <c r="J3742">
        <v>90000</v>
      </c>
      <c r="K3742" t="s">
        <v>3083</v>
      </c>
      <c r="L3742" t="s">
        <v>3084</v>
      </c>
      <c r="M3742" t="str">
        <f t="shared" si="116"/>
        <v>14_220</v>
      </c>
      <c r="N3742" t="s">
        <v>3042</v>
      </c>
      <c r="O3742" t="s">
        <v>3085</v>
      </c>
    </row>
    <row r="3743" spans="1:15" x14ac:dyDescent="0.25">
      <c r="A3743">
        <f t="shared" si="117"/>
        <v>3741</v>
      </c>
      <c r="B3743">
        <v>3</v>
      </c>
      <c r="C3743" t="s">
        <v>3</v>
      </c>
      <c r="D3743" t="s">
        <v>1483</v>
      </c>
      <c r="E3743">
        <v>4</v>
      </c>
      <c r="F3743">
        <v>70.16</v>
      </c>
      <c r="G3743">
        <v>70</v>
      </c>
      <c r="H3743" t="s">
        <v>9</v>
      </c>
      <c r="I3743" s="4">
        <v>43986</v>
      </c>
      <c r="J3743">
        <v>337410</v>
      </c>
      <c r="K3743" t="s">
        <v>3083</v>
      </c>
      <c r="L3743" t="s">
        <v>3084</v>
      </c>
      <c r="M3743" t="str">
        <f t="shared" si="116"/>
        <v>14_220</v>
      </c>
      <c r="N3743" t="s">
        <v>3042</v>
      </c>
      <c r="O3743" t="s">
        <v>3085</v>
      </c>
    </row>
    <row r="3744" spans="1:15" x14ac:dyDescent="0.25">
      <c r="A3744">
        <f t="shared" si="117"/>
        <v>3742</v>
      </c>
      <c r="B3744">
        <v>22</v>
      </c>
      <c r="C3744" t="s">
        <v>3</v>
      </c>
      <c r="D3744" t="s">
        <v>3197</v>
      </c>
      <c r="E3744">
        <v>1</v>
      </c>
      <c r="F3744">
        <v>19.97</v>
      </c>
      <c r="G3744">
        <v>25</v>
      </c>
      <c r="H3744" t="s">
        <v>9</v>
      </c>
      <c r="I3744" s="4">
        <v>43973</v>
      </c>
      <c r="J3744">
        <v>63000</v>
      </c>
      <c r="K3744" t="s">
        <v>3096</v>
      </c>
      <c r="L3744" t="s">
        <v>3132</v>
      </c>
      <c r="M3744" t="str">
        <f t="shared" si="116"/>
        <v>14_059</v>
      </c>
      <c r="N3744" t="s">
        <v>3042</v>
      </c>
      <c r="O3744" t="s">
        <v>1234</v>
      </c>
    </row>
    <row r="3745" spans="1:15" x14ac:dyDescent="0.25">
      <c r="A3745">
        <f t="shared" si="117"/>
        <v>3743</v>
      </c>
      <c r="B3745">
        <v>6050</v>
      </c>
      <c r="C3745" t="s">
        <v>3</v>
      </c>
      <c r="D3745" t="s">
        <v>169</v>
      </c>
      <c r="E3745">
        <v>3</v>
      </c>
      <c r="F3745">
        <v>55.75</v>
      </c>
      <c r="G3745">
        <v>56</v>
      </c>
      <c r="H3745" t="s">
        <v>9</v>
      </c>
      <c r="I3745" s="4">
        <v>43985</v>
      </c>
      <c r="J3745">
        <v>110000</v>
      </c>
      <c r="K3745" t="s">
        <v>3083</v>
      </c>
      <c r="L3745" t="s">
        <v>3112</v>
      </c>
      <c r="M3745" t="str">
        <f t="shared" si="116"/>
        <v>14_699</v>
      </c>
      <c r="N3745" t="s">
        <v>3042</v>
      </c>
      <c r="O3745" t="s">
        <v>3113</v>
      </c>
    </row>
    <row r="3746" spans="1:15" x14ac:dyDescent="0.25">
      <c r="A3746">
        <f t="shared" si="117"/>
        <v>3744</v>
      </c>
      <c r="B3746">
        <v>51</v>
      </c>
      <c r="C3746" t="s">
        <v>3</v>
      </c>
      <c r="D3746" t="s">
        <v>3198</v>
      </c>
      <c r="E3746">
        <v>3</v>
      </c>
      <c r="F3746">
        <v>54.95</v>
      </c>
      <c r="G3746">
        <v>43</v>
      </c>
      <c r="H3746" t="s">
        <v>9</v>
      </c>
      <c r="I3746" s="4">
        <v>43966</v>
      </c>
      <c r="J3746">
        <v>250000</v>
      </c>
      <c r="K3746" t="s">
        <v>3073</v>
      </c>
      <c r="L3746" t="s">
        <v>3074</v>
      </c>
      <c r="M3746" t="str">
        <f t="shared" si="116"/>
        <v>14_715</v>
      </c>
      <c r="N3746" t="s">
        <v>3042</v>
      </c>
      <c r="O3746" t="s">
        <v>3075</v>
      </c>
    </row>
    <row r="3747" spans="1:15" x14ac:dyDescent="0.25">
      <c r="A3747">
        <f t="shared" si="117"/>
        <v>3745</v>
      </c>
      <c r="B3747">
        <v>41</v>
      </c>
      <c r="C3747" t="s">
        <v>3</v>
      </c>
      <c r="D3747" t="s">
        <v>3199</v>
      </c>
      <c r="E3747">
        <v>1</v>
      </c>
      <c r="F3747">
        <v>29</v>
      </c>
      <c r="G3747">
        <v>29</v>
      </c>
      <c r="H3747" t="s">
        <v>9</v>
      </c>
      <c r="I3747" s="4">
        <v>43986</v>
      </c>
      <c r="J3747">
        <v>65000</v>
      </c>
      <c r="K3747" t="s">
        <v>3088</v>
      </c>
      <c r="L3747" t="s">
        <v>3089</v>
      </c>
      <c r="M3747" t="str">
        <f t="shared" si="116"/>
        <v>14_338</v>
      </c>
      <c r="N3747" t="s">
        <v>3042</v>
      </c>
      <c r="O3747" t="s">
        <v>3090</v>
      </c>
    </row>
    <row r="3748" spans="1:15" x14ac:dyDescent="0.25">
      <c r="A3748">
        <f t="shared" si="117"/>
        <v>3746</v>
      </c>
      <c r="B3748">
        <v>5434</v>
      </c>
      <c r="D3748" t="s">
        <v>3187</v>
      </c>
      <c r="E3748">
        <v>3</v>
      </c>
      <c r="F3748">
        <v>60.96</v>
      </c>
      <c r="G3748">
        <v>62</v>
      </c>
      <c r="H3748" t="s">
        <v>9</v>
      </c>
      <c r="I3748" s="4">
        <v>43965</v>
      </c>
      <c r="J3748">
        <v>165000</v>
      </c>
      <c r="K3748" t="s">
        <v>3083</v>
      </c>
      <c r="L3748" t="s">
        <v>3110</v>
      </c>
      <c r="M3748" t="str">
        <f t="shared" si="116"/>
        <v>14_701</v>
      </c>
      <c r="N3748" t="s">
        <v>3042</v>
      </c>
      <c r="O3748" t="s">
        <v>3111</v>
      </c>
    </row>
    <row r="3749" spans="1:15" x14ac:dyDescent="0.25">
      <c r="A3749">
        <f t="shared" si="117"/>
        <v>3747</v>
      </c>
      <c r="C3749" t="s">
        <v>416</v>
      </c>
      <c r="D3749" t="s">
        <v>3200</v>
      </c>
      <c r="E3749">
        <v>1</v>
      </c>
      <c r="F3749">
        <v>22.63</v>
      </c>
      <c r="G3749">
        <v>23</v>
      </c>
      <c r="H3749" t="s">
        <v>9</v>
      </c>
      <c r="I3749" s="4">
        <v>43967</v>
      </c>
      <c r="J3749">
        <v>91000</v>
      </c>
      <c r="K3749" t="s">
        <v>3077</v>
      </c>
      <c r="L3749" t="s">
        <v>3078</v>
      </c>
      <c r="M3749" t="str">
        <f t="shared" si="116"/>
        <v>14_225</v>
      </c>
      <c r="N3749" t="s">
        <v>3042</v>
      </c>
      <c r="O3749" t="s">
        <v>1945</v>
      </c>
    </row>
    <row r="3750" spans="1:15" x14ac:dyDescent="0.25">
      <c r="A3750">
        <f t="shared" si="117"/>
        <v>3748</v>
      </c>
      <c r="B3750">
        <v>13</v>
      </c>
      <c r="C3750" t="s">
        <v>3</v>
      </c>
      <c r="D3750" t="s">
        <v>2168</v>
      </c>
      <c r="E3750">
        <v>4</v>
      </c>
      <c r="F3750">
        <v>66.16</v>
      </c>
      <c r="G3750">
        <v>69</v>
      </c>
      <c r="H3750" t="s">
        <v>9</v>
      </c>
      <c r="I3750" s="4">
        <v>43973</v>
      </c>
      <c r="J3750">
        <v>148000</v>
      </c>
      <c r="K3750" t="s">
        <v>3077</v>
      </c>
      <c r="L3750" t="s">
        <v>3078</v>
      </c>
      <c r="M3750" t="str">
        <f t="shared" si="116"/>
        <v>14_225</v>
      </c>
      <c r="N3750" t="s">
        <v>3042</v>
      </c>
      <c r="O3750" t="s">
        <v>1945</v>
      </c>
    </row>
    <row r="3751" spans="1:15" x14ac:dyDescent="0.25">
      <c r="A3751">
        <f t="shared" si="117"/>
        <v>3749</v>
      </c>
      <c r="B3751">
        <v>21</v>
      </c>
      <c r="C3751" t="s">
        <v>3</v>
      </c>
      <c r="D3751" t="s">
        <v>3165</v>
      </c>
      <c r="E3751">
        <v>1</v>
      </c>
      <c r="F3751">
        <v>24.4</v>
      </c>
      <c r="G3751">
        <v>25</v>
      </c>
      <c r="H3751" t="s">
        <v>9</v>
      </c>
      <c r="I3751" s="4">
        <v>43977</v>
      </c>
      <c r="J3751">
        <v>52000</v>
      </c>
      <c r="K3751" t="s">
        <v>3088</v>
      </c>
      <c r="L3751" t="s">
        <v>3089</v>
      </c>
      <c r="M3751" t="str">
        <f t="shared" si="116"/>
        <v>14_338</v>
      </c>
      <c r="N3751" t="s">
        <v>3042</v>
      </c>
      <c r="O3751" t="s">
        <v>3090</v>
      </c>
    </row>
    <row r="3752" spans="1:15" x14ac:dyDescent="0.25">
      <c r="A3752">
        <f t="shared" si="117"/>
        <v>3750</v>
      </c>
      <c r="B3752">
        <v>9033</v>
      </c>
      <c r="C3752" t="s">
        <v>1585</v>
      </c>
      <c r="D3752" t="s">
        <v>3136</v>
      </c>
      <c r="E3752">
        <v>2</v>
      </c>
      <c r="F3752">
        <v>23.5</v>
      </c>
      <c r="G3752">
        <v>23</v>
      </c>
      <c r="H3752" t="s">
        <v>9</v>
      </c>
      <c r="I3752" s="4">
        <v>43971</v>
      </c>
      <c r="J3752">
        <v>73395</v>
      </c>
      <c r="K3752" t="s">
        <v>3080</v>
      </c>
      <c r="L3752" t="s">
        <v>3081</v>
      </c>
      <c r="M3752" t="str">
        <f t="shared" si="116"/>
        <v>14_754</v>
      </c>
      <c r="N3752" t="s">
        <v>3042</v>
      </c>
      <c r="O3752" t="s">
        <v>3082</v>
      </c>
    </row>
    <row r="3753" spans="1:15" x14ac:dyDescent="0.25">
      <c r="A3753">
        <f t="shared" si="117"/>
        <v>3751</v>
      </c>
      <c r="B3753">
        <v>43</v>
      </c>
      <c r="C3753" t="s">
        <v>3</v>
      </c>
      <c r="D3753" t="s">
        <v>557</v>
      </c>
      <c r="E3753">
        <v>2</v>
      </c>
      <c r="F3753">
        <v>40.92</v>
      </c>
      <c r="G3753">
        <v>36</v>
      </c>
      <c r="H3753" t="s">
        <v>23</v>
      </c>
      <c r="I3753" s="4">
        <v>43965</v>
      </c>
      <c r="J3753">
        <v>95000</v>
      </c>
      <c r="K3753" t="s">
        <v>3077</v>
      </c>
      <c r="L3753" t="s">
        <v>3078</v>
      </c>
      <c r="M3753" t="str">
        <f t="shared" si="116"/>
        <v>14_225</v>
      </c>
      <c r="N3753" t="s">
        <v>3042</v>
      </c>
      <c r="O3753" t="s">
        <v>1945</v>
      </c>
    </row>
    <row r="3754" spans="1:15" x14ac:dyDescent="0.25">
      <c r="A3754">
        <f t="shared" si="117"/>
        <v>3752</v>
      </c>
      <c r="B3754">
        <v>29</v>
      </c>
      <c r="C3754" t="s">
        <v>3</v>
      </c>
      <c r="D3754" t="s">
        <v>796</v>
      </c>
      <c r="E3754">
        <v>2</v>
      </c>
      <c r="F3754">
        <v>27.66</v>
      </c>
      <c r="G3754">
        <v>27</v>
      </c>
      <c r="H3754" t="s">
        <v>9</v>
      </c>
      <c r="I3754" s="4">
        <v>43980</v>
      </c>
      <c r="J3754">
        <v>140000</v>
      </c>
      <c r="K3754" t="s">
        <v>3073</v>
      </c>
      <c r="L3754" t="s">
        <v>3074</v>
      </c>
      <c r="M3754" t="str">
        <f t="shared" si="116"/>
        <v>14_715</v>
      </c>
      <c r="N3754" t="s">
        <v>3042</v>
      </c>
      <c r="O3754" t="s">
        <v>3075</v>
      </c>
    </row>
    <row r="3755" spans="1:15" x14ac:dyDescent="0.25">
      <c r="A3755">
        <f t="shared" si="117"/>
        <v>3753</v>
      </c>
      <c r="B3755">
        <v>17</v>
      </c>
      <c r="C3755" t="s">
        <v>3</v>
      </c>
      <c r="D3755" t="s">
        <v>3201</v>
      </c>
      <c r="E3755">
        <v>1</v>
      </c>
      <c r="F3755">
        <v>17.72</v>
      </c>
      <c r="G3755">
        <v>16</v>
      </c>
      <c r="H3755" t="s">
        <v>9</v>
      </c>
      <c r="I3755" s="4">
        <v>43981</v>
      </c>
      <c r="J3755">
        <v>100000</v>
      </c>
      <c r="K3755" t="s">
        <v>3083</v>
      </c>
      <c r="L3755" t="s">
        <v>3084</v>
      </c>
      <c r="M3755" t="str">
        <f t="shared" si="116"/>
        <v>14_220</v>
      </c>
      <c r="N3755" t="s">
        <v>3042</v>
      </c>
      <c r="O3755" t="s">
        <v>3085</v>
      </c>
    </row>
    <row r="3756" spans="1:15" x14ac:dyDescent="0.25">
      <c r="A3756">
        <f t="shared" si="117"/>
        <v>3754</v>
      </c>
      <c r="B3756">
        <v>50</v>
      </c>
      <c r="C3756" t="s">
        <v>3</v>
      </c>
      <c r="D3756" t="s">
        <v>339</v>
      </c>
      <c r="E3756">
        <v>3</v>
      </c>
      <c r="F3756">
        <v>68.91</v>
      </c>
      <c r="G3756">
        <v>62</v>
      </c>
      <c r="H3756" t="s">
        <v>23</v>
      </c>
      <c r="I3756" s="4">
        <v>43980</v>
      </c>
      <c r="J3756">
        <v>235000</v>
      </c>
      <c r="K3756" t="s">
        <v>3083</v>
      </c>
      <c r="L3756" t="s">
        <v>3084</v>
      </c>
      <c r="M3756" t="str">
        <f t="shared" si="116"/>
        <v>14_220</v>
      </c>
      <c r="N3756" t="s">
        <v>3042</v>
      </c>
      <c r="O3756" t="s">
        <v>3085</v>
      </c>
    </row>
    <row r="3757" spans="1:15" x14ac:dyDescent="0.25">
      <c r="A3757">
        <f t="shared" si="117"/>
        <v>3755</v>
      </c>
      <c r="B3757">
        <v>16</v>
      </c>
      <c r="C3757" t="s">
        <v>3</v>
      </c>
      <c r="D3757" t="s">
        <v>3202</v>
      </c>
      <c r="E3757">
        <v>3</v>
      </c>
      <c r="F3757">
        <v>67.650000000000006</v>
      </c>
      <c r="G3757">
        <v>71</v>
      </c>
      <c r="H3757" t="s">
        <v>23</v>
      </c>
      <c r="I3757" s="4">
        <v>43986</v>
      </c>
      <c r="J3757">
        <v>157000</v>
      </c>
      <c r="K3757" t="s">
        <v>3077</v>
      </c>
      <c r="L3757" t="s">
        <v>3078</v>
      </c>
      <c r="M3757" t="str">
        <f t="shared" si="116"/>
        <v>14_225</v>
      </c>
      <c r="N3757" t="s">
        <v>3042</v>
      </c>
      <c r="O3757" t="s">
        <v>1945</v>
      </c>
    </row>
    <row r="3758" spans="1:15" x14ac:dyDescent="0.25">
      <c r="A3758">
        <f t="shared" si="117"/>
        <v>3756</v>
      </c>
      <c r="B3758">
        <v>5753</v>
      </c>
      <c r="C3758" t="s">
        <v>1585</v>
      </c>
      <c r="D3758" t="s">
        <v>3108</v>
      </c>
      <c r="E3758">
        <v>2</v>
      </c>
      <c r="F3758">
        <v>34.020000000000003</v>
      </c>
      <c r="G3758">
        <v>32</v>
      </c>
      <c r="H3758" t="s">
        <v>9</v>
      </c>
      <c r="I3758" s="4">
        <v>43979</v>
      </c>
      <c r="J3758">
        <v>77000</v>
      </c>
      <c r="K3758" t="s">
        <v>3096</v>
      </c>
      <c r="L3758" t="s">
        <v>3097</v>
      </c>
      <c r="M3758" t="str">
        <f t="shared" si="116"/>
        <v>14_079</v>
      </c>
      <c r="N3758" t="s">
        <v>3042</v>
      </c>
      <c r="O3758" t="s">
        <v>200</v>
      </c>
    </row>
    <row r="3759" spans="1:15" x14ac:dyDescent="0.25">
      <c r="A3759">
        <f t="shared" si="117"/>
        <v>3757</v>
      </c>
      <c r="B3759">
        <v>6</v>
      </c>
      <c r="C3759" t="s">
        <v>3</v>
      </c>
      <c r="D3759" t="s">
        <v>241</v>
      </c>
      <c r="E3759">
        <v>2</v>
      </c>
      <c r="F3759">
        <v>33.299999999999997</v>
      </c>
      <c r="G3759">
        <v>29</v>
      </c>
      <c r="H3759" t="s">
        <v>9</v>
      </c>
      <c r="I3759" s="4">
        <v>43965</v>
      </c>
      <c r="J3759">
        <v>145000</v>
      </c>
      <c r="K3759" t="s">
        <v>3073</v>
      </c>
      <c r="L3759" t="s">
        <v>3074</v>
      </c>
      <c r="M3759" t="str">
        <f t="shared" si="116"/>
        <v>14_715</v>
      </c>
      <c r="N3759" t="s">
        <v>3042</v>
      </c>
      <c r="O3759" t="s">
        <v>3075</v>
      </c>
    </row>
    <row r="3760" spans="1:15" x14ac:dyDescent="0.25">
      <c r="A3760">
        <f t="shared" si="117"/>
        <v>3758</v>
      </c>
      <c r="B3760">
        <v>2</v>
      </c>
      <c r="C3760" t="s">
        <v>14</v>
      </c>
      <c r="D3760" t="s">
        <v>244</v>
      </c>
      <c r="E3760">
        <v>2</v>
      </c>
      <c r="F3760">
        <v>34.1</v>
      </c>
      <c r="G3760">
        <v>32</v>
      </c>
      <c r="H3760" t="s">
        <v>9</v>
      </c>
      <c r="I3760" s="4">
        <v>43985</v>
      </c>
      <c r="J3760">
        <v>69300</v>
      </c>
      <c r="K3760" t="s">
        <v>3083</v>
      </c>
      <c r="L3760" t="s">
        <v>3112</v>
      </c>
      <c r="M3760" t="str">
        <f t="shared" si="116"/>
        <v>14_699</v>
      </c>
      <c r="N3760" t="s">
        <v>3042</v>
      </c>
      <c r="O3760" t="s">
        <v>3113</v>
      </c>
    </row>
    <row r="3761" spans="1:15" x14ac:dyDescent="0.25">
      <c r="A3761">
        <f t="shared" si="117"/>
        <v>3759</v>
      </c>
      <c r="B3761">
        <v>20</v>
      </c>
      <c r="C3761" t="s">
        <v>1585</v>
      </c>
      <c r="D3761" t="s">
        <v>3203</v>
      </c>
      <c r="E3761">
        <v>3</v>
      </c>
      <c r="F3761">
        <v>81.91</v>
      </c>
      <c r="G3761">
        <v>81</v>
      </c>
      <c r="H3761" t="s">
        <v>9</v>
      </c>
      <c r="I3761" s="4">
        <v>43984</v>
      </c>
      <c r="J3761">
        <v>245000</v>
      </c>
      <c r="K3761" t="s">
        <v>3070</v>
      </c>
      <c r="L3761" t="s">
        <v>3071</v>
      </c>
      <c r="M3761" t="str">
        <f t="shared" si="116"/>
        <v>14_333</v>
      </c>
      <c r="N3761" t="s">
        <v>3042</v>
      </c>
      <c r="O3761" t="s">
        <v>1971</v>
      </c>
    </row>
    <row r="3762" spans="1:15" x14ac:dyDescent="0.25">
      <c r="A3762">
        <f t="shared" si="117"/>
        <v>3760</v>
      </c>
      <c r="B3762">
        <v>19</v>
      </c>
      <c r="C3762" t="s">
        <v>3</v>
      </c>
      <c r="D3762" t="s">
        <v>3198</v>
      </c>
      <c r="E3762">
        <v>2</v>
      </c>
      <c r="F3762">
        <v>27.88</v>
      </c>
      <c r="G3762">
        <v>29</v>
      </c>
      <c r="H3762" t="s">
        <v>9</v>
      </c>
      <c r="I3762" s="4">
        <v>43980</v>
      </c>
      <c r="J3762">
        <v>186900</v>
      </c>
      <c r="K3762" t="s">
        <v>3073</v>
      </c>
      <c r="L3762" t="s">
        <v>3074</v>
      </c>
      <c r="M3762" t="str">
        <f t="shared" si="116"/>
        <v>14_715</v>
      </c>
      <c r="N3762" t="s">
        <v>3042</v>
      </c>
      <c r="O3762" t="s">
        <v>3075</v>
      </c>
    </row>
    <row r="3763" spans="1:15" x14ac:dyDescent="0.25">
      <c r="A3763">
        <f t="shared" si="117"/>
        <v>3761</v>
      </c>
      <c r="B3763">
        <v>19</v>
      </c>
      <c r="C3763" t="s">
        <v>3</v>
      </c>
      <c r="D3763" t="s">
        <v>3148</v>
      </c>
      <c r="E3763">
        <v>3</v>
      </c>
      <c r="F3763">
        <v>153.85</v>
      </c>
      <c r="G3763">
        <v>103</v>
      </c>
      <c r="H3763" t="s">
        <v>9</v>
      </c>
      <c r="I3763" s="4">
        <v>43980</v>
      </c>
      <c r="J3763">
        <v>800000</v>
      </c>
      <c r="K3763" t="s">
        <v>3083</v>
      </c>
      <c r="L3763" t="s">
        <v>3084</v>
      </c>
      <c r="M3763" t="str">
        <f t="shared" si="116"/>
        <v>14_220</v>
      </c>
      <c r="N3763" t="s">
        <v>3042</v>
      </c>
      <c r="O3763" t="s">
        <v>3085</v>
      </c>
    </row>
    <row r="3764" spans="1:15" x14ac:dyDescent="0.25">
      <c r="A3764">
        <f t="shared" si="117"/>
        <v>3762</v>
      </c>
      <c r="B3764">
        <v>43</v>
      </c>
      <c r="C3764" t="s">
        <v>3</v>
      </c>
      <c r="D3764" t="s">
        <v>3117</v>
      </c>
      <c r="E3764">
        <v>2</v>
      </c>
      <c r="F3764">
        <v>26.9</v>
      </c>
      <c r="G3764">
        <v>29</v>
      </c>
      <c r="H3764" t="s">
        <v>9</v>
      </c>
      <c r="I3764" s="4">
        <v>43979</v>
      </c>
      <c r="J3764">
        <v>92000</v>
      </c>
      <c r="K3764" t="s">
        <v>3073</v>
      </c>
      <c r="L3764" t="s">
        <v>3074</v>
      </c>
      <c r="M3764" t="str">
        <f t="shared" si="116"/>
        <v>14_715</v>
      </c>
      <c r="N3764" t="s">
        <v>3042</v>
      </c>
      <c r="O3764" t="s">
        <v>3075</v>
      </c>
    </row>
    <row r="3765" spans="1:15" x14ac:dyDescent="0.25">
      <c r="A3765">
        <f t="shared" si="117"/>
        <v>3763</v>
      </c>
      <c r="B3765">
        <v>9001</v>
      </c>
      <c r="C3765" t="s">
        <v>1585</v>
      </c>
      <c r="D3765" t="s">
        <v>3204</v>
      </c>
      <c r="E3765">
        <v>2</v>
      </c>
      <c r="F3765">
        <v>52.19</v>
      </c>
      <c r="G3765">
        <v>54</v>
      </c>
      <c r="H3765" t="s">
        <v>9</v>
      </c>
      <c r="I3765" s="4">
        <v>43987</v>
      </c>
      <c r="J3765">
        <v>104500</v>
      </c>
      <c r="K3765" t="s">
        <v>3083</v>
      </c>
      <c r="L3765" t="s">
        <v>3205</v>
      </c>
      <c r="M3765" t="str">
        <f t="shared" si="116"/>
        <v>14_557</v>
      </c>
      <c r="N3765" t="s">
        <v>3042</v>
      </c>
      <c r="O3765" t="s">
        <v>3206</v>
      </c>
    </row>
    <row r="3766" spans="1:15" x14ac:dyDescent="0.25">
      <c r="A3766">
        <f t="shared" si="117"/>
        <v>3764</v>
      </c>
      <c r="B3766">
        <v>14</v>
      </c>
      <c r="C3766" t="s">
        <v>1723</v>
      </c>
      <c r="D3766" t="s">
        <v>3207</v>
      </c>
      <c r="E3766">
        <v>2</v>
      </c>
      <c r="F3766">
        <v>28</v>
      </c>
      <c r="G3766">
        <v>30</v>
      </c>
      <c r="H3766" t="s">
        <v>9</v>
      </c>
      <c r="I3766" s="4">
        <v>43980</v>
      </c>
      <c r="J3766">
        <v>153000</v>
      </c>
      <c r="K3766" t="s">
        <v>3073</v>
      </c>
      <c r="L3766" t="s">
        <v>3074</v>
      </c>
      <c r="M3766" t="str">
        <f t="shared" si="116"/>
        <v>14_715</v>
      </c>
      <c r="N3766" t="s">
        <v>3042</v>
      </c>
      <c r="O3766" t="s">
        <v>3075</v>
      </c>
    </row>
    <row r="3767" spans="1:15" x14ac:dyDescent="0.25">
      <c r="A3767">
        <f t="shared" si="117"/>
        <v>3765</v>
      </c>
      <c r="B3767">
        <v>80</v>
      </c>
      <c r="C3767" t="s">
        <v>3</v>
      </c>
      <c r="D3767" t="s">
        <v>3101</v>
      </c>
      <c r="E3767">
        <v>1</v>
      </c>
      <c r="F3767">
        <v>20.46</v>
      </c>
      <c r="G3767">
        <v>21</v>
      </c>
      <c r="H3767" t="s">
        <v>9</v>
      </c>
      <c r="I3767" s="4">
        <v>43987</v>
      </c>
      <c r="J3767">
        <v>90898</v>
      </c>
      <c r="K3767" t="s">
        <v>3088</v>
      </c>
      <c r="L3767" t="s">
        <v>3089</v>
      </c>
      <c r="M3767" t="str">
        <f t="shared" si="116"/>
        <v>14_338</v>
      </c>
      <c r="N3767" t="s">
        <v>3042</v>
      </c>
      <c r="O3767" t="s">
        <v>3090</v>
      </c>
    </row>
    <row r="3768" spans="1:15" x14ac:dyDescent="0.25">
      <c r="A3768">
        <f t="shared" si="117"/>
        <v>3766</v>
      </c>
      <c r="B3768">
        <v>29</v>
      </c>
      <c r="C3768" t="s">
        <v>3</v>
      </c>
      <c r="D3768" t="s">
        <v>3208</v>
      </c>
      <c r="E3768">
        <v>2</v>
      </c>
      <c r="F3768">
        <v>33.299999999999997</v>
      </c>
      <c r="G3768">
        <v>40</v>
      </c>
      <c r="H3768" t="s">
        <v>9</v>
      </c>
      <c r="I3768" s="4">
        <v>43994</v>
      </c>
      <c r="J3768">
        <v>105000</v>
      </c>
      <c r="K3768" t="s">
        <v>3070</v>
      </c>
      <c r="L3768" t="s">
        <v>3071</v>
      </c>
      <c r="M3768" t="str">
        <f t="shared" si="116"/>
        <v>14_333</v>
      </c>
      <c r="N3768" t="s">
        <v>3042</v>
      </c>
      <c r="O3768" t="s">
        <v>1971</v>
      </c>
    </row>
    <row r="3769" spans="1:15" x14ac:dyDescent="0.25">
      <c r="A3769">
        <f t="shared" si="117"/>
        <v>3767</v>
      </c>
      <c r="B3769">
        <v>9069</v>
      </c>
      <c r="D3769" t="s">
        <v>3100</v>
      </c>
      <c r="E3769">
        <v>2</v>
      </c>
      <c r="F3769">
        <v>27.45</v>
      </c>
      <c r="G3769">
        <v>27</v>
      </c>
      <c r="H3769" t="s">
        <v>9</v>
      </c>
      <c r="I3769" s="4">
        <v>43988</v>
      </c>
      <c r="J3769">
        <v>90000</v>
      </c>
      <c r="K3769" t="s">
        <v>3088</v>
      </c>
      <c r="L3769" t="s">
        <v>3089</v>
      </c>
      <c r="M3769" t="str">
        <f t="shared" si="116"/>
        <v>14_338</v>
      </c>
      <c r="N3769" t="s">
        <v>3042</v>
      </c>
      <c r="O3769" t="s">
        <v>3090</v>
      </c>
    </row>
    <row r="3770" spans="1:15" x14ac:dyDescent="0.25">
      <c r="A3770">
        <f t="shared" si="117"/>
        <v>3768</v>
      </c>
      <c r="B3770">
        <v>9069</v>
      </c>
      <c r="D3770" t="s">
        <v>3100</v>
      </c>
      <c r="E3770">
        <v>3</v>
      </c>
      <c r="F3770">
        <v>38.9</v>
      </c>
      <c r="G3770">
        <v>38</v>
      </c>
      <c r="H3770" t="s">
        <v>9</v>
      </c>
      <c r="I3770" s="4">
        <v>43987</v>
      </c>
      <c r="J3770">
        <v>85000</v>
      </c>
      <c r="K3770" t="s">
        <v>3088</v>
      </c>
      <c r="L3770" t="s">
        <v>3089</v>
      </c>
      <c r="M3770" t="str">
        <f t="shared" si="116"/>
        <v>14_338</v>
      </c>
      <c r="N3770" t="s">
        <v>3042</v>
      </c>
      <c r="O3770" t="s">
        <v>3090</v>
      </c>
    </row>
    <row r="3771" spans="1:15" x14ac:dyDescent="0.25">
      <c r="A3771">
        <f t="shared" si="117"/>
        <v>3769</v>
      </c>
      <c r="B3771">
        <v>25</v>
      </c>
      <c r="C3771" t="s">
        <v>3</v>
      </c>
      <c r="D3771" t="s">
        <v>970</v>
      </c>
      <c r="E3771">
        <v>2</v>
      </c>
      <c r="F3771">
        <v>40.409999999999997</v>
      </c>
      <c r="G3771">
        <v>36</v>
      </c>
      <c r="H3771" t="s">
        <v>23</v>
      </c>
      <c r="I3771" s="4">
        <v>43986</v>
      </c>
      <c r="J3771">
        <v>115000</v>
      </c>
      <c r="K3771" t="s">
        <v>3077</v>
      </c>
      <c r="L3771" t="s">
        <v>3078</v>
      </c>
      <c r="M3771" t="str">
        <f t="shared" si="116"/>
        <v>14_225</v>
      </c>
      <c r="N3771" t="s">
        <v>3042</v>
      </c>
      <c r="O3771" t="s">
        <v>1945</v>
      </c>
    </row>
    <row r="3772" spans="1:15" x14ac:dyDescent="0.25">
      <c r="A3772">
        <f t="shared" si="117"/>
        <v>3770</v>
      </c>
      <c r="B3772">
        <v>50</v>
      </c>
      <c r="C3772" t="s">
        <v>3</v>
      </c>
      <c r="D3772" t="s">
        <v>3198</v>
      </c>
      <c r="E3772">
        <v>2</v>
      </c>
      <c r="F3772">
        <v>30.34</v>
      </c>
      <c r="G3772">
        <v>30</v>
      </c>
      <c r="H3772" t="s">
        <v>9</v>
      </c>
      <c r="I3772" s="4">
        <v>43981</v>
      </c>
      <c r="J3772">
        <v>134000</v>
      </c>
      <c r="K3772" t="s">
        <v>3073</v>
      </c>
      <c r="L3772" t="s">
        <v>3074</v>
      </c>
      <c r="M3772" t="str">
        <f t="shared" si="116"/>
        <v>14_715</v>
      </c>
      <c r="N3772" t="s">
        <v>3042</v>
      </c>
      <c r="O3772" t="s">
        <v>3075</v>
      </c>
    </row>
    <row r="3773" spans="1:15" x14ac:dyDescent="0.25">
      <c r="A3773">
        <f t="shared" si="117"/>
        <v>3771</v>
      </c>
      <c r="B3773">
        <v>14</v>
      </c>
      <c r="C3773" t="s">
        <v>1585</v>
      </c>
      <c r="D3773" t="s">
        <v>3203</v>
      </c>
      <c r="E3773">
        <v>2</v>
      </c>
      <c r="F3773">
        <v>24.96</v>
      </c>
      <c r="G3773">
        <v>32</v>
      </c>
      <c r="H3773" t="s">
        <v>9</v>
      </c>
      <c r="I3773" s="4">
        <v>43998</v>
      </c>
      <c r="J3773">
        <v>100000</v>
      </c>
      <c r="K3773" t="s">
        <v>3070</v>
      </c>
      <c r="L3773" t="s">
        <v>3071</v>
      </c>
      <c r="M3773" t="str">
        <f t="shared" si="116"/>
        <v>14_333</v>
      </c>
      <c r="N3773" t="s">
        <v>3042</v>
      </c>
      <c r="O3773" t="s">
        <v>1971</v>
      </c>
    </row>
    <row r="3774" spans="1:15" x14ac:dyDescent="0.25">
      <c r="A3774">
        <f t="shared" si="117"/>
        <v>3772</v>
      </c>
      <c r="B3774">
        <v>22</v>
      </c>
      <c r="C3774" t="s">
        <v>14</v>
      </c>
      <c r="D3774" t="s">
        <v>3209</v>
      </c>
      <c r="E3774">
        <v>5</v>
      </c>
      <c r="F3774">
        <v>77.09</v>
      </c>
      <c r="G3774">
        <v>82</v>
      </c>
      <c r="H3774" t="s">
        <v>23</v>
      </c>
      <c r="I3774" s="4">
        <v>43994</v>
      </c>
      <c r="J3774">
        <v>540000</v>
      </c>
      <c r="K3774" t="s">
        <v>3083</v>
      </c>
      <c r="L3774" t="s">
        <v>3084</v>
      </c>
      <c r="M3774" t="str">
        <f t="shared" si="116"/>
        <v>14_220</v>
      </c>
      <c r="N3774" t="s">
        <v>3042</v>
      </c>
      <c r="O3774" t="s">
        <v>3085</v>
      </c>
    </row>
    <row r="3775" spans="1:15" x14ac:dyDescent="0.25">
      <c r="A3775">
        <f t="shared" si="117"/>
        <v>3773</v>
      </c>
      <c r="B3775">
        <v>3</v>
      </c>
      <c r="C3775" t="s">
        <v>3</v>
      </c>
      <c r="D3775" t="s">
        <v>2168</v>
      </c>
      <c r="E3775">
        <v>2</v>
      </c>
      <c r="F3775">
        <v>33.57</v>
      </c>
      <c r="G3775">
        <v>37</v>
      </c>
      <c r="H3775" t="s">
        <v>9</v>
      </c>
      <c r="I3775" s="4">
        <v>43997</v>
      </c>
      <c r="J3775">
        <v>65000</v>
      </c>
      <c r="K3775" t="s">
        <v>3070</v>
      </c>
      <c r="L3775" t="s">
        <v>3210</v>
      </c>
      <c r="M3775" t="str">
        <f t="shared" si="116"/>
        <v>14_536</v>
      </c>
      <c r="N3775" t="s">
        <v>3042</v>
      </c>
      <c r="O3775" t="s">
        <v>3211</v>
      </c>
    </row>
    <row r="3776" spans="1:15" x14ac:dyDescent="0.25">
      <c r="A3776">
        <f t="shared" si="117"/>
        <v>3774</v>
      </c>
      <c r="B3776">
        <v>24</v>
      </c>
      <c r="C3776" t="s">
        <v>41</v>
      </c>
      <c r="D3776" t="s">
        <v>3212</v>
      </c>
      <c r="E3776">
        <v>2</v>
      </c>
      <c r="F3776">
        <v>46.94</v>
      </c>
      <c r="G3776">
        <v>46</v>
      </c>
      <c r="H3776" t="s">
        <v>9</v>
      </c>
      <c r="I3776" s="4">
        <v>43994</v>
      </c>
      <c r="J3776">
        <v>146500</v>
      </c>
      <c r="K3776" t="s">
        <v>3070</v>
      </c>
      <c r="L3776" t="s">
        <v>3071</v>
      </c>
      <c r="M3776" t="str">
        <f t="shared" si="116"/>
        <v>14_333</v>
      </c>
      <c r="N3776" t="s">
        <v>3042</v>
      </c>
      <c r="O3776" t="s">
        <v>1971</v>
      </c>
    </row>
    <row r="3777" spans="1:15" x14ac:dyDescent="0.25">
      <c r="A3777">
        <f t="shared" si="117"/>
        <v>3775</v>
      </c>
      <c r="B3777">
        <v>6436</v>
      </c>
      <c r="C3777" t="s">
        <v>1585</v>
      </c>
      <c r="D3777" t="s">
        <v>3129</v>
      </c>
      <c r="E3777">
        <v>1</v>
      </c>
      <c r="F3777">
        <v>19.670000000000002</v>
      </c>
      <c r="G3777">
        <v>23</v>
      </c>
      <c r="H3777" t="s">
        <v>9</v>
      </c>
      <c r="I3777" s="4">
        <v>43994</v>
      </c>
      <c r="J3777">
        <v>39000</v>
      </c>
      <c r="K3777" t="s">
        <v>3080</v>
      </c>
      <c r="L3777" t="s">
        <v>3081</v>
      </c>
      <c r="M3777" t="str">
        <f t="shared" si="116"/>
        <v>14_754</v>
      </c>
      <c r="N3777" t="s">
        <v>3042</v>
      </c>
      <c r="O3777" t="s">
        <v>3082</v>
      </c>
    </row>
    <row r="3778" spans="1:15" x14ac:dyDescent="0.25">
      <c r="A3778">
        <f t="shared" si="117"/>
        <v>3776</v>
      </c>
      <c r="B3778">
        <v>9001</v>
      </c>
      <c r="C3778" t="s">
        <v>1585</v>
      </c>
      <c r="D3778" t="s">
        <v>3213</v>
      </c>
      <c r="E3778">
        <v>4</v>
      </c>
      <c r="F3778">
        <v>46.27</v>
      </c>
      <c r="G3778">
        <v>58</v>
      </c>
      <c r="H3778" t="s">
        <v>9</v>
      </c>
      <c r="I3778" s="4">
        <v>43978</v>
      </c>
      <c r="J3778">
        <v>155000</v>
      </c>
      <c r="K3778" t="s">
        <v>3080</v>
      </c>
      <c r="L3778" t="s">
        <v>3081</v>
      </c>
      <c r="M3778" t="str">
        <f t="shared" si="116"/>
        <v>14_754</v>
      </c>
      <c r="N3778" t="s">
        <v>3042</v>
      </c>
      <c r="O3778" t="s">
        <v>3082</v>
      </c>
    </row>
    <row r="3779" spans="1:15" x14ac:dyDescent="0.25">
      <c r="A3779">
        <f t="shared" si="117"/>
        <v>3777</v>
      </c>
      <c r="B3779">
        <v>9005</v>
      </c>
      <c r="C3779" t="s">
        <v>1585</v>
      </c>
      <c r="D3779" t="s">
        <v>3173</v>
      </c>
      <c r="E3779">
        <v>2</v>
      </c>
      <c r="F3779">
        <v>20.82</v>
      </c>
      <c r="G3779">
        <v>19</v>
      </c>
      <c r="H3779" t="s">
        <v>9</v>
      </c>
      <c r="I3779" s="4">
        <v>43978</v>
      </c>
      <c r="J3779">
        <v>73500</v>
      </c>
      <c r="K3779" t="s">
        <v>3080</v>
      </c>
      <c r="L3779" t="s">
        <v>3081</v>
      </c>
      <c r="M3779" t="str">
        <f t="shared" ref="M3779:M3842" si="118">CONCATENATE(N3779,"_",O3779)</f>
        <v>14_754</v>
      </c>
      <c r="N3779" t="s">
        <v>3042</v>
      </c>
      <c r="O3779" t="s">
        <v>3082</v>
      </c>
    </row>
    <row r="3780" spans="1:15" x14ac:dyDescent="0.25">
      <c r="A3780">
        <f t="shared" ref="A3780:A3843" si="119">A3779+1</f>
        <v>3778</v>
      </c>
      <c r="B3780">
        <v>9006</v>
      </c>
      <c r="C3780" t="s">
        <v>1585</v>
      </c>
      <c r="D3780" t="s">
        <v>3128</v>
      </c>
      <c r="E3780">
        <v>2</v>
      </c>
      <c r="F3780">
        <v>26.71</v>
      </c>
      <c r="G3780">
        <v>26</v>
      </c>
      <c r="H3780" t="s">
        <v>9</v>
      </c>
      <c r="I3780" s="4">
        <v>43978</v>
      </c>
      <c r="J3780">
        <v>75000</v>
      </c>
      <c r="K3780" t="s">
        <v>3080</v>
      </c>
      <c r="L3780" t="s">
        <v>3081</v>
      </c>
      <c r="M3780" t="str">
        <f t="shared" si="118"/>
        <v>14_754</v>
      </c>
      <c r="N3780" t="s">
        <v>3042</v>
      </c>
      <c r="O3780" t="s">
        <v>3082</v>
      </c>
    </row>
    <row r="3781" spans="1:15" x14ac:dyDescent="0.25">
      <c r="A3781">
        <f t="shared" si="119"/>
        <v>3779</v>
      </c>
      <c r="B3781">
        <v>9006</v>
      </c>
      <c r="C3781" t="s">
        <v>1585</v>
      </c>
      <c r="D3781" t="s">
        <v>3128</v>
      </c>
      <c r="E3781">
        <v>2</v>
      </c>
      <c r="F3781">
        <v>26.62</v>
      </c>
      <c r="G3781">
        <v>26</v>
      </c>
      <c r="H3781" t="s">
        <v>9</v>
      </c>
      <c r="I3781" s="4">
        <v>43978</v>
      </c>
      <c r="J3781">
        <v>68000</v>
      </c>
      <c r="K3781" t="s">
        <v>3080</v>
      </c>
      <c r="L3781" t="s">
        <v>3081</v>
      </c>
      <c r="M3781" t="str">
        <f t="shared" si="118"/>
        <v>14_754</v>
      </c>
      <c r="N3781" t="s">
        <v>3042</v>
      </c>
      <c r="O3781" t="s">
        <v>3082</v>
      </c>
    </row>
    <row r="3782" spans="1:15" x14ac:dyDescent="0.25">
      <c r="A3782">
        <f t="shared" si="119"/>
        <v>3780</v>
      </c>
      <c r="B3782">
        <v>57</v>
      </c>
      <c r="C3782" t="s">
        <v>3</v>
      </c>
      <c r="D3782" t="s">
        <v>3214</v>
      </c>
      <c r="E3782">
        <v>3</v>
      </c>
      <c r="F3782">
        <v>62.41</v>
      </c>
      <c r="G3782">
        <v>63</v>
      </c>
      <c r="H3782" t="s">
        <v>9</v>
      </c>
      <c r="I3782" s="4">
        <v>43980</v>
      </c>
      <c r="J3782">
        <v>285000</v>
      </c>
      <c r="K3782" t="s">
        <v>3073</v>
      </c>
      <c r="L3782" t="s">
        <v>3074</v>
      </c>
      <c r="M3782" t="str">
        <f t="shared" si="118"/>
        <v>14_715</v>
      </c>
      <c r="N3782" t="s">
        <v>3042</v>
      </c>
      <c r="O3782" t="s">
        <v>3075</v>
      </c>
    </row>
    <row r="3783" spans="1:15" x14ac:dyDescent="0.25">
      <c r="A3783">
        <f t="shared" si="119"/>
        <v>3781</v>
      </c>
      <c r="D3783" t="s">
        <v>3215</v>
      </c>
      <c r="E3783">
        <v>4</v>
      </c>
      <c r="F3783">
        <v>83.24</v>
      </c>
      <c r="G3783">
        <v>82</v>
      </c>
      <c r="H3783" t="s">
        <v>23</v>
      </c>
      <c r="I3783" s="4">
        <v>43990</v>
      </c>
      <c r="J3783">
        <v>352760</v>
      </c>
      <c r="K3783" t="s">
        <v>3073</v>
      </c>
      <c r="L3783" t="s">
        <v>3074</v>
      </c>
      <c r="M3783" t="str">
        <f t="shared" si="118"/>
        <v>14_715</v>
      </c>
      <c r="N3783" t="s">
        <v>3042</v>
      </c>
      <c r="O3783" t="s">
        <v>3075</v>
      </c>
    </row>
    <row r="3784" spans="1:15" x14ac:dyDescent="0.25">
      <c r="A3784">
        <f t="shared" si="119"/>
        <v>3782</v>
      </c>
      <c r="B3784">
        <v>8</v>
      </c>
      <c r="C3784" t="s">
        <v>3</v>
      </c>
      <c r="D3784" t="s">
        <v>3160</v>
      </c>
      <c r="E3784">
        <v>2</v>
      </c>
      <c r="F3784">
        <v>46.87</v>
      </c>
      <c r="G3784">
        <v>47</v>
      </c>
      <c r="H3784" t="s">
        <v>9</v>
      </c>
      <c r="I3784" s="4">
        <v>43980</v>
      </c>
      <c r="J3784">
        <v>100000</v>
      </c>
      <c r="K3784" t="s">
        <v>3083</v>
      </c>
      <c r="L3784" t="s">
        <v>3112</v>
      </c>
      <c r="M3784" t="str">
        <f t="shared" si="118"/>
        <v>14_699</v>
      </c>
      <c r="N3784" t="s">
        <v>3042</v>
      </c>
      <c r="O3784" t="s">
        <v>3113</v>
      </c>
    </row>
    <row r="3785" spans="1:15" x14ac:dyDescent="0.25">
      <c r="A3785">
        <f t="shared" si="119"/>
        <v>3783</v>
      </c>
      <c r="B3785">
        <v>5522</v>
      </c>
      <c r="D3785" t="s">
        <v>3124</v>
      </c>
      <c r="E3785">
        <v>2</v>
      </c>
      <c r="F3785">
        <v>40.36</v>
      </c>
      <c r="G3785">
        <v>60</v>
      </c>
      <c r="H3785" t="s">
        <v>9</v>
      </c>
      <c r="I3785" s="4">
        <v>43991</v>
      </c>
      <c r="J3785">
        <v>138000</v>
      </c>
      <c r="K3785" t="s">
        <v>3083</v>
      </c>
      <c r="L3785" t="s">
        <v>3110</v>
      </c>
      <c r="M3785" t="str">
        <f t="shared" si="118"/>
        <v>14_701</v>
      </c>
      <c r="N3785" t="s">
        <v>3042</v>
      </c>
      <c r="O3785" t="s">
        <v>3111</v>
      </c>
    </row>
    <row r="3786" spans="1:15" x14ac:dyDescent="0.25">
      <c r="A3786">
        <f t="shared" si="119"/>
        <v>3784</v>
      </c>
      <c r="B3786">
        <v>21</v>
      </c>
      <c r="C3786" t="s">
        <v>3</v>
      </c>
      <c r="D3786" t="s">
        <v>1564</v>
      </c>
      <c r="E3786">
        <v>1</v>
      </c>
      <c r="F3786">
        <v>20.350000000000001</v>
      </c>
      <c r="G3786">
        <v>20</v>
      </c>
      <c r="H3786" t="s">
        <v>9</v>
      </c>
      <c r="I3786" s="4">
        <v>43974</v>
      </c>
      <c r="J3786">
        <v>50000</v>
      </c>
      <c r="K3786" t="s">
        <v>3080</v>
      </c>
      <c r="L3786" t="s">
        <v>3081</v>
      </c>
      <c r="M3786" t="str">
        <f t="shared" si="118"/>
        <v>14_754</v>
      </c>
      <c r="N3786" t="s">
        <v>3042</v>
      </c>
      <c r="O3786" t="s">
        <v>3082</v>
      </c>
    </row>
    <row r="3787" spans="1:15" x14ac:dyDescent="0.25">
      <c r="A3787">
        <f t="shared" si="119"/>
        <v>3785</v>
      </c>
      <c r="B3787">
        <v>46</v>
      </c>
      <c r="C3787" t="s">
        <v>3</v>
      </c>
      <c r="D3787" t="s">
        <v>3101</v>
      </c>
      <c r="E3787">
        <v>1</v>
      </c>
      <c r="F3787">
        <v>19.37</v>
      </c>
      <c r="G3787">
        <v>20</v>
      </c>
      <c r="H3787" t="s">
        <v>9</v>
      </c>
      <c r="I3787" s="4">
        <v>43978</v>
      </c>
      <c r="J3787">
        <v>107000</v>
      </c>
      <c r="K3787" t="s">
        <v>3073</v>
      </c>
      <c r="L3787" t="s">
        <v>3074</v>
      </c>
      <c r="M3787" t="str">
        <f t="shared" si="118"/>
        <v>14_715</v>
      </c>
      <c r="N3787" t="s">
        <v>3042</v>
      </c>
      <c r="O3787" t="s">
        <v>3075</v>
      </c>
    </row>
    <row r="3788" spans="1:15" x14ac:dyDescent="0.25">
      <c r="A3788">
        <f t="shared" si="119"/>
        <v>3786</v>
      </c>
      <c r="B3788">
        <v>1</v>
      </c>
      <c r="C3788" t="s">
        <v>1585</v>
      </c>
      <c r="D3788" t="s">
        <v>3135</v>
      </c>
      <c r="E3788">
        <v>3</v>
      </c>
      <c r="F3788">
        <v>32.22</v>
      </c>
      <c r="G3788">
        <v>32</v>
      </c>
      <c r="H3788" t="s">
        <v>9</v>
      </c>
      <c r="I3788" s="4">
        <v>43980</v>
      </c>
      <c r="J3788">
        <v>93957</v>
      </c>
      <c r="K3788" t="s">
        <v>3080</v>
      </c>
      <c r="L3788" t="s">
        <v>3081</v>
      </c>
      <c r="M3788" t="str">
        <f t="shared" si="118"/>
        <v>14_754</v>
      </c>
      <c r="N3788" t="s">
        <v>3042</v>
      </c>
      <c r="O3788" t="s">
        <v>3082</v>
      </c>
    </row>
    <row r="3789" spans="1:15" x14ac:dyDescent="0.25">
      <c r="A3789">
        <f t="shared" si="119"/>
        <v>3787</v>
      </c>
      <c r="B3789">
        <v>17</v>
      </c>
      <c r="C3789" t="s">
        <v>3</v>
      </c>
      <c r="D3789" t="s">
        <v>3163</v>
      </c>
      <c r="E3789">
        <v>3</v>
      </c>
      <c r="F3789">
        <v>39.119999999999997</v>
      </c>
      <c r="G3789">
        <v>53</v>
      </c>
      <c r="H3789" t="s">
        <v>23</v>
      </c>
      <c r="I3789" s="4">
        <v>43988</v>
      </c>
      <c r="J3789">
        <v>206000</v>
      </c>
      <c r="K3789" t="s">
        <v>3073</v>
      </c>
      <c r="L3789" t="s">
        <v>3074</v>
      </c>
      <c r="M3789" t="str">
        <f t="shared" si="118"/>
        <v>14_715</v>
      </c>
      <c r="N3789" t="s">
        <v>3042</v>
      </c>
      <c r="O3789" t="s">
        <v>3075</v>
      </c>
    </row>
    <row r="3790" spans="1:15" x14ac:dyDescent="0.25">
      <c r="A3790">
        <f t="shared" si="119"/>
        <v>3788</v>
      </c>
      <c r="B3790">
        <v>9002</v>
      </c>
      <c r="C3790" t="s">
        <v>1585</v>
      </c>
      <c r="D3790" t="s">
        <v>3183</v>
      </c>
      <c r="E3790">
        <v>2</v>
      </c>
      <c r="F3790">
        <v>25.54</v>
      </c>
      <c r="G3790">
        <v>28</v>
      </c>
      <c r="H3790" t="s">
        <v>9</v>
      </c>
      <c r="I3790" s="4">
        <v>43979</v>
      </c>
      <c r="J3790">
        <v>65500</v>
      </c>
      <c r="K3790" t="s">
        <v>3080</v>
      </c>
      <c r="L3790" t="s">
        <v>3081</v>
      </c>
      <c r="M3790" t="str">
        <f t="shared" si="118"/>
        <v>14_754</v>
      </c>
      <c r="N3790" t="s">
        <v>3042</v>
      </c>
      <c r="O3790" t="s">
        <v>3082</v>
      </c>
    </row>
    <row r="3791" spans="1:15" x14ac:dyDescent="0.25">
      <c r="A3791">
        <f t="shared" si="119"/>
        <v>3789</v>
      </c>
      <c r="B3791">
        <v>28</v>
      </c>
      <c r="C3791" t="s">
        <v>14</v>
      </c>
      <c r="D3791" t="s">
        <v>151</v>
      </c>
      <c r="E3791">
        <v>2</v>
      </c>
      <c r="F3791">
        <v>55.79</v>
      </c>
      <c r="G3791">
        <v>49</v>
      </c>
      <c r="H3791" t="s">
        <v>9</v>
      </c>
      <c r="I3791" s="4">
        <v>43979</v>
      </c>
      <c r="J3791">
        <v>290000</v>
      </c>
      <c r="K3791" t="s">
        <v>3080</v>
      </c>
      <c r="L3791" t="s">
        <v>3081</v>
      </c>
      <c r="M3791" t="str">
        <f t="shared" si="118"/>
        <v>14_754</v>
      </c>
      <c r="N3791" t="s">
        <v>3042</v>
      </c>
      <c r="O3791" t="s">
        <v>3082</v>
      </c>
    </row>
    <row r="3792" spans="1:15" x14ac:dyDescent="0.25">
      <c r="A3792">
        <f t="shared" si="119"/>
        <v>3790</v>
      </c>
      <c r="B3792">
        <v>14</v>
      </c>
      <c r="C3792" t="s">
        <v>1585</v>
      </c>
      <c r="D3792" t="s">
        <v>3203</v>
      </c>
      <c r="E3792">
        <v>2</v>
      </c>
      <c r="F3792">
        <v>28.2</v>
      </c>
      <c r="G3792">
        <v>33</v>
      </c>
      <c r="H3792" t="s">
        <v>9</v>
      </c>
      <c r="I3792" s="4">
        <v>43993</v>
      </c>
      <c r="J3792">
        <v>142000</v>
      </c>
      <c r="K3792" t="s">
        <v>3070</v>
      </c>
      <c r="L3792" t="s">
        <v>3071</v>
      </c>
      <c r="M3792" t="str">
        <f t="shared" si="118"/>
        <v>14_333</v>
      </c>
      <c r="N3792" t="s">
        <v>3042</v>
      </c>
      <c r="O3792" t="s">
        <v>1971</v>
      </c>
    </row>
    <row r="3793" spans="1:15" x14ac:dyDescent="0.25">
      <c r="A3793">
        <f t="shared" si="119"/>
        <v>3791</v>
      </c>
      <c r="B3793">
        <v>46</v>
      </c>
      <c r="C3793" t="s">
        <v>3</v>
      </c>
      <c r="D3793" t="s">
        <v>3101</v>
      </c>
      <c r="E3793">
        <v>2</v>
      </c>
      <c r="F3793">
        <v>35.36</v>
      </c>
      <c r="G3793">
        <v>36</v>
      </c>
      <c r="H3793" t="s">
        <v>9</v>
      </c>
      <c r="I3793" s="4">
        <v>43981</v>
      </c>
      <c r="J3793">
        <v>191000</v>
      </c>
      <c r="K3793" t="s">
        <v>3073</v>
      </c>
      <c r="L3793" t="s">
        <v>3074</v>
      </c>
      <c r="M3793" t="str">
        <f t="shared" si="118"/>
        <v>14_715</v>
      </c>
      <c r="N3793" t="s">
        <v>3042</v>
      </c>
      <c r="O3793" t="s">
        <v>3075</v>
      </c>
    </row>
    <row r="3794" spans="1:15" x14ac:dyDescent="0.25">
      <c r="A3794">
        <f t="shared" si="119"/>
        <v>3792</v>
      </c>
      <c r="B3794">
        <v>30</v>
      </c>
      <c r="C3794" t="s">
        <v>3</v>
      </c>
      <c r="D3794" t="s">
        <v>3123</v>
      </c>
      <c r="E3794">
        <v>1</v>
      </c>
      <c r="F3794">
        <v>33.909999999999997</v>
      </c>
      <c r="G3794">
        <v>35</v>
      </c>
      <c r="H3794" t="s">
        <v>9</v>
      </c>
      <c r="I3794" s="4">
        <v>44002</v>
      </c>
      <c r="J3794">
        <v>115400</v>
      </c>
      <c r="K3794" t="s">
        <v>3088</v>
      </c>
      <c r="L3794" t="s">
        <v>3089</v>
      </c>
      <c r="M3794" t="str">
        <f t="shared" si="118"/>
        <v>14_338</v>
      </c>
      <c r="N3794" t="s">
        <v>3042</v>
      </c>
      <c r="O3794" t="s">
        <v>3090</v>
      </c>
    </row>
    <row r="3795" spans="1:15" x14ac:dyDescent="0.25">
      <c r="A3795">
        <f t="shared" si="119"/>
        <v>3793</v>
      </c>
      <c r="B3795">
        <v>6412</v>
      </c>
      <c r="C3795" t="s">
        <v>1585</v>
      </c>
      <c r="D3795" t="s">
        <v>3079</v>
      </c>
      <c r="E3795">
        <v>2</v>
      </c>
      <c r="F3795">
        <v>31.5</v>
      </c>
      <c r="G3795">
        <v>32</v>
      </c>
      <c r="H3795" t="s">
        <v>9</v>
      </c>
      <c r="I3795" s="4">
        <v>43980</v>
      </c>
      <c r="J3795">
        <v>88000</v>
      </c>
      <c r="K3795" t="s">
        <v>3080</v>
      </c>
      <c r="L3795" t="s">
        <v>3081</v>
      </c>
      <c r="M3795" t="str">
        <f t="shared" si="118"/>
        <v>14_754</v>
      </c>
      <c r="N3795" t="s">
        <v>3042</v>
      </c>
      <c r="O3795" t="s">
        <v>3082</v>
      </c>
    </row>
    <row r="3796" spans="1:15" x14ac:dyDescent="0.25">
      <c r="A3796">
        <f t="shared" si="119"/>
        <v>3794</v>
      </c>
      <c r="B3796">
        <v>9001</v>
      </c>
      <c r="C3796" t="s">
        <v>59</v>
      </c>
      <c r="D3796" t="s">
        <v>3216</v>
      </c>
      <c r="E3796">
        <v>1</v>
      </c>
      <c r="F3796">
        <v>25.94</v>
      </c>
      <c r="G3796">
        <v>26</v>
      </c>
      <c r="H3796" t="s">
        <v>9</v>
      </c>
      <c r="I3796" s="4">
        <v>43986</v>
      </c>
      <c r="J3796">
        <v>100000</v>
      </c>
      <c r="K3796" t="s">
        <v>3073</v>
      </c>
      <c r="L3796" t="s">
        <v>3074</v>
      </c>
      <c r="M3796" t="str">
        <f t="shared" si="118"/>
        <v>14_715</v>
      </c>
      <c r="N3796" t="s">
        <v>3042</v>
      </c>
      <c r="O3796" t="s">
        <v>3075</v>
      </c>
    </row>
    <row r="3797" spans="1:15" x14ac:dyDescent="0.25">
      <c r="A3797">
        <f t="shared" si="119"/>
        <v>3795</v>
      </c>
      <c r="B3797">
        <v>9020</v>
      </c>
      <c r="C3797" t="s">
        <v>1585</v>
      </c>
      <c r="D3797" t="s">
        <v>3136</v>
      </c>
      <c r="E3797">
        <v>2</v>
      </c>
      <c r="F3797">
        <v>27.13</v>
      </c>
      <c r="G3797">
        <v>27</v>
      </c>
      <c r="H3797" t="s">
        <v>9</v>
      </c>
      <c r="I3797" s="4">
        <v>44002</v>
      </c>
      <c r="J3797">
        <v>99000</v>
      </c>
      <c r="K3797" t="s">
        <v>3080</v>
      </c>
      <c r="L3797" t="s">
        <v>3081</v>
      </c>
      <c r="M3797" t="str">
        <f t="shared" si="118"/>
        <v>14_754</v>
      </c>
      <c r="N3797" t="s">
        <v>3042</v>
      </c>
      <c r="O3797" t="s">
        <v>3082</v>
      </c>
    </row>
    <row r="3798" spans="1:15" x14ac:dyDescent="0.25">
      <c r="A3798">
        <f t="shared" si="119"/>
        <v>3796</v>
      </c>
      <c r="B3798">
        <v>9020</v>
      </c>
      <c r="C3798" t="s">
        <v>1585</v>
      </c>
      <c r="D3798" t="s">
        <v>3136</v>
      </c>
      <c r="E3798">
        <v>2</v>
      </c>
      <c r="F3798">
        <v>24.35</v>
      </c>
      <c r="G3798">
        <v>23</v>
      </c>
      <c r="H3798" t="s">
        <v>9</v>
      </c>
      <c r="I3798" s="4">
        <v>43980</v>
      </c>
      <c r="J3798">
        <v>90000</v>
      </c>
      <c r="K3798" t="s">
        <v>3080</v>
      </c>
      <c r="L3798" t="s">
        <v>3081</v>
      </c>
      <c r="M3798" t="str">
        <f t="shared" si="118"/>
        <v>14_754</v>
      </c>
      <c r="N3798" t="s">
        <v>3042</v>
      </c>
      <c r="O3798" t="s">
        <v>3082</v>
      </c>
    </row>
    <row r="3799" spans="1:15" x14ac:dyDescent="0.25">
      <c r="A3799">
        <f t="shared" si="119"/>
        <v>3797</v>
      </c>
      <c r="B3799">
        <v>14</v>
      </c>
      <c r="C3799" t="s">
        <v>3</v>
      </c>
      <c r="D3799" t="s">
        <v>3175</v>
      </c>
      <c r="E3799">
        <v>1</v>
      </c>
      <c r="F3799">
        <v>25.69</v>
      </c>
      <c r="G3799">
        <v>26</v>
      </c>
      <c r="H3799" t="s">
        <v>9</v>
      </c>
      <c r="I3799" s="4">
        <v>43980</v>
      </c>
      <c r="J3799">
        <v>73909</v>
      </c>
      <c r="K3799" t="s">
        <v>3088</v>
      </c>
      <c r="L3799" t="s">
        <v>3089</v>
      </c>
      <c r="M3799" t="str">
        <f t="shared" si="118"/>
        <v>14_338</v>
      </c>
      <c r="N3799" t="s">
        <v>3042</v>
      </c>
      <c r="O3799" t="s">
        <v>3090</v>
      </c>
    </row>
    <row r="3800" spans="1:15" x14ac:dyDescent="0.25">
      <c r="A3800">
        <f t="shared" si="119"/>
        <v>3798</v>
      </c>
      <c r="B3800">
        <v>5</v>
      </c>
      <c r="C3800" t="s">
        <v>39</v>
      </c>
      <c r="D3800" t="s">
        <v>3217</v>
      </c>
      <c r="E3800">
        <v>2</v>
      </c>
      <c r="F3800">
        <v>35.26</v>
      </c>
      <c r="G3800">
        <v>36</v>
      </c>
      <c r="H3800" t="s">
        <v>9</v>
      </c>
      <c r="I3800" s="4">
        <v>43980</v>
      </c>
      <c r="J3800">
        <v>116000</v>
      </c>
      <c r="K3800" t="s">
        <v>3080</v>
      </c>
      <c r="L3800" t="s">
        <v>3081</v>
      </c>
      <c r="M3800" t="str">
        <f t="shared" si="118"/>
        <v>14_754</v>
      </c>
      <c r="N3800" t="s">
        <v>3042</v>
      </c>
      <c r="O3800" t="s">
        <v>3082</v>
      </c>
    </row>
    <row r="3801" spans="1:15" x14ac:dyDescent="0.25">
      <c r="A3801">
        <f t="shared" si="119"/>
        <v>3799</v>
      </c>
      <c r="B3801">
        <v>9005</v>
      </c>
      <c r="C3801" t="s">
        <v>1585</v>
      </c>
      <c r="D3801" t="s">
        <v>3173</v>
      </c>
      <c r="E3801">
        <v>2</v>
      </c>
      <c r="F3801">
        <v>24.83</v>
      </c>
      <c r="G3801">
        <v>24</v>
      </c>
      <c r="H3801" t="s">
        <v>9</v>
      </c>
      <c r="I3801" s="4">
        <v>43980</v>
      </c>
      <c r="J3801">
        <v>61000</v>
      </c>
      <c r="K3801" t="s">
        <v>3080</v>
      </c>
      <c r="L3801" t="s">
        <v>3081</v>
      </c>
      <c r="M3801" t="str">
        <f t="shared" si="118"/>
        <v>14_754</v>
      </c>
      <c r="N3801" t="s">
        <v>3042</v>
      </c>
      <c r="O3801" t="s">
        <v>3082</v>
      </c>
    </row>
    <row r="3802" spans="1:15" x14ac:dyDescent="0.25">
      <c r="A3802">
        <f t="shared" si="119"/>
        <v>3800</v>
      </c>
      <c r="B3802">
        <v>22</v>
      </c>
      <c r="C3802" t="s">
        <v>3</v>
      </c>
      <c r="D3802" t="s">
        <v>3218</v>
      </c>
      <c r="E3802">
        <v>2</v>
      </c>
      <c r="F3802">
        <v>29.56</v>
      </c>
      <c r="G3802">
        <v>27</v>
      </c>
      <c r="H3802" t="s">
        <v>9</v>
      </c>
      <c r="I3802" s="4">
        <v>43990</v>
      </c>
      <c r="J3802">
        <v>116000</v>
      </c>
      <c r="K3802" t="s">
        <v>3073</v>
      </c>
      <c r="L3802" t="s">
        <v>3074</v>
      </c>
      <c r="M3802" t="str">
        <f t="shared" si="118"/>
        <v>14_715</v>
      </c>
      <c r="N3802" t="s">
        <v>3042</v>
      </c>
      <c r="O3802" t="s">
        <v>3075</v>
      </c>
    </row>
    <row r="3803" spans="1:15" x14ac:dyDescent="0.25">
      <c r="A3803">
        <f t="shared" si="119"/>
        <v>3801</v>
      </c>
      <c r="B3803">
        <v>9005</v>
      </c>
      <c r="C3803" t="s">
        <v>1585</v>
      </c>
      <c r="D3803" t="s">
        <v>3173</v>
      </c>
      <c r="E3803">
        <v>3</v>
      </c>
      <c r="F3803">
        <v>35.94</v>
      </c>
      <c r="G3803">
        <v>38</v>
      </c>
      <c r="H3803" t="s">
        <v>9</v>
      </c>
      <c r="I3803" s="4">
        <v>43981</v>
      </c>
      <c r="J3803">
        <v>115000</v>
      </c>
      <c r="K3803" t="s">
        <v>3080</v>
      </c>
      <c r="L3803" t="s">
        <v>3081</v>
      </c>
      <c r="M3803" t="str">
        <f t="shared" si="118"/>
        <v>14_754</v>
      </c>
      <c r="N3803" t="s">
        <v>3042</v>
      </c>
      <c r="O3803" t="s">
        <v>3082</v>
      </c>
    </row>
    <row r="3804" spans="1:15" x14ac:dyDescent="0.25">
      <c r="A3804">
        <f t="shared" si="119"/>
        <v>3802</v>
      </c>
      <c r="B3804">
        <v>9002</v>
      </c>
      <c r="C3804" t="s">
        <v>1585</v>
      </c>
      <c r="D3804" t="s">
        <v>3183</v>
      </c>
      <c r="E3804">
        <v>2</v>
      </c>
      <c r="F3804">
        <v>23.9</v>
      </c>
      <c r="G3804">
        <v>23</v>
      </c>
      <c r="H3804" t="s">
        <v>9</v>
      </c>
      <c r="I3804" s="4">
        <v>43981</v>
      </c>
      <c r="J3804">
        <v>57000</v>
      </c>
      <c r="K3804" t="s">
        <v>3080</v>
      </c>
      <c r="L3804" t="s">
        <v>3081</v>
      </c>
      <c r="M3804" t="str">
        <f t="shared" si="118"/>
        <v>14_754</v>
      </c>
      <c r="N3804" t="s">
        <v>3042</v>
      </c>
      <c r="O3804" t="s">
        <v>3082</v>
      </c>
    </row>
    <row r="3805" spans="1:15" x14ac:dyDescent="0.25">
      <c r="A3805">
        <f t="shared" si="119"/>
        <v>3803</v>
      </c>
      <c r="B3805">
        <v>9013</v>
      </c>
      <c r="C3805" t="s">
        <v>1585</v>
      </c>
      <c r="D3805" t="s">
        <v>3151</v>
      </c>
      <c r="E3805">
        <v>1</v>
      </c>
      <c r="F3805">
        <v>22.44</v>
      </c>
      <c r="G3805">
        <v>21</v>
      </c>
      <c r="H3805" t="s">
        <v>9</v>
      </c>
      <c r="I3805" s="4">
        <v>43981</v>
      </c>
      <c r="J3805">
        <v>93000</v>
      </c>
      <c r="K3805" t="s">
        <v>3080</v>
      </c>
      <c r="L3805" t="s">
        <v>3081</v>
      </c>
      <c r="M3805" t="str">
        <f t="shared" si="118"/>
        <v>14_754</v>
      </c>
      <c r="N3805" t="s">
        <v>3042</v>
      </c>
      <c r="O3805" t="s">
        <v>3082</v>
      </c>
    </row>
    <row r="3806" spans="1:15" x14ac:dyDescent="0.25">
      <c r="A3806">
        <f t="shared" si="119"/>
        <v>3804</v>
      </c>
      <c r="B3806">
        <v>9020</v>
      </c>
      <c r="C3806" t="s">
        <v>1585</v>
      </c>
      <c r="D3806" t="s">
        <v>3136</v>
      </c>
      <c r="E3806">
        <v>2</v>
      </c>
      <c r="F3806">
        <v>26.69</v>
      </c>
      <c r="G3806">
        <v>26</v>
      </c>
      <c r="H3806" t="s">
        <v>9</v>
      </c>
      <c r="I3806" s="4">
        <v>43981</v>
      </c>
      <c r="J3806">
        <v>83400</v>
      </c>
      <c r="K3806" t="s">
        <v>3080</v>
      </c>
      <c r="L3806" t="s">
        <v>3081</v>
      </c>
      <c r="M3806" t="str">
        <f t="shared" si="118"/>
        <v>14_754</v>
      </c>
      <c r="N3806" t="s">
        <v>3042</v>
      </c>
      <c r="O3806" t="s">
        <v>3082</v>
      </c>
    </row>
    <row r="3807" spans="1:15" x14ac:dyDescent="0.25">
      <c r="A3807">
        <f t="shared" si="119"/>
        <v>3805</v>
      </c>
      <c r="B3807">
        <v>2</v>
      </c>
      <c r="C3807" t="s">
        <v>3</v>
      </c>
      <c r="D3807" t="s">
        <v>3219</v>
      </c>
      <c r="E3807">
        <v>3</v>
      </c>
      <c r="F3807">
        <v>64.209999999999994</v>
      </c>
      <c r="G3807">
        <v>65</v>
      </c>
      <c r="H3807" t="s">
        <v>9</v>
      </c>
      <c r="I3807" s="4">
        <v>44002</v>
      </c>
      <c r="J3807">
        <v>255000</v>
      </c>
      <c r="K3807" t="s">
        <v>3070</v>
      </c>
      <c r="L3807" t="s">
        <v>3071</v>
      </c>
      <c r="M3807" t="str">
        <f t="shared" si="118"/>
        <v>14_333</v>
      </c>
      <c r="N3807" t="s">
        <v>3042</v>
      </c>
      <c r="O3807" t="s">
        <v>1971</v>
      </c>
    </row>
    <row r="3808" spans="1:15" x14ac:dyDescent="0.25">
      <c r="A3808">
        <f t="shared" si="119"/>
        <v>3806</v>
      </c>
      <c r="B3808">
        <v>71</v>
      </c>
      <c r="C3808" t="s">
        <v>3</v>
      </c>
      <c r="D3808" t="s">
        <v>187</v>
      </c>
      <c r="E3808">
        <v>3</v>
      </c>
      <c r="F3808">
        <v>69.13</v>
      </c>
      <c r="G3808">
        <v>67</v>
      </c>
      <c r="H3808" t="s">
        <v>9</v>
      </c>
      <c r="I3808" s="4">
        <v>43995</v>
      </c>
      <c r="J3808">
        <v>320000</v>
      </c>
      <c r="K3808" t="s">
        <v>3083</v>
      </c>
      <c r="L3808" t="s">
        <v>3084</v>
      </c>
      <c r="M3808" t="str">
        <f t="shared" si="118"/>
        <v>14_220</v>
      </c>
      <c r="N3808" t="s">
        <v>3042</v>
      </c>
      <c r="O3808" t="s">
        <v>3085</v>
      </c>
    </row>
    <row r="3809" spans="1:15" x14ac:dyDescent="0.25">
      <c r="A3809">
        <f t="shared" si="119"/>
        <v>3807</v>
      </c>
      <c r="B3809">
        <v>9005</v>
      </c>
      <c r="C3809" t="s">
        <v>1585</v>
      </c>
      <c r="D3809" t="s">
        <v>3173</v>
      </c>
      <c r="E3809">
        <v>2</v>
      </c>
      <c r="F3809">
        <v>32.840000000000003</v>
      </c>
      <c r="G3809">
        <v>33</v>
      </c>
      <c r="H3809" t="s">
        <v>9</v>
      </c>
      <c r="I3809" s="4">
        <v>43991</v>
      </c>
      <c r="J3809">
        <v>64300</v>
      </c>
      <c r="K3809" t="s">
        <v>3080</v>
      </c>
      <c r="L3809" t="s">
        <v>3081</v>
      </c>
      <c r="M3809" t="str">
        <f t="shared" si="118"/>
        <v>14_754</v>
      </c>
      <c r="N3809" t="s">
        <v>3042</v>
      </c>
      <c r="O3809" t="s">
        <v>3082</v>
      </c>
    </row>
    <row r="3810" spans="1:15" x14ac:dyDescent="0.25">
      <c r="A3810">
        <f t="shared" si="119"/>
        <v>3808</v>
      </c>
      <c r="B3810">
        <v>122</v>
      </c>
      <c r="C3810" t="s">
        <v>3</v>
      </c>
      <c r="D3810" t="s">
        <v>3086</v>
      </c>
      <c r="E3810">
        <v>2</v>
      </c>
      <c r="F3810">
        <v>35.56</v>
      </c>
      <c r="G3810">
        <v>41</v>
      </c>
      <c r="H3810" t="s">
        <v>9</v>
      </c>
      <c r="I3810" s="4">
        <v>44002</v>
      </c>
      <c r="J3810">
        <v>270000</v>
      </c>
      <c r="K3810" t="s">
        <v>3070</v>
      </c>
      <c r="L3810" t="s">
        <v>3071</v>
      </c>
      <c r="M3810" t="str">
        <f t="shared" si="118"/>
        <v>14_333</v>
      </c>
      <c r="N3810" t="s">
        <v>3042</v>
      </c>
      <c r="O3810" t="s">
        <v>1971</v>
      </c>
    </row>
    <row r="3811" spans="1:15" x14ac:dyDescent="0.25">
      <c r="A3811">
        <f t="shared" si="119"/>
        <v>3809</v>
      </c>
      <c r="B3811">
        <v>15</v>
      </c>
      <c r="C3811" t="s">
        <v>3</v>
      </c>
      <c r="D3811" t="s">
        <v>3140</v>
      </c>
      <c r="E3811">
        <v>1</v>
      </c>
      <c r="F3811">
        <v>20.39</v>
      </c>
      <c r="G3811">
        <v>21</v>
      </c>
      <c r="H3811" t="s">
        <v>9</v>
      </c>
      <c r="I3811" s="4">
        <v>43994</v>
      </c>
      <c r="J3811">
        <v>75000</v>
      </c>
      <c r="K3811" t="s">
        <v>3073</v>
      </c>
      <c r="L3811" t="s">
        <v>3074</v>
      </c>
      <c r="M3811" t="str">
        <f t="shared" si="118"/>
        <v>14_715</v>
      </c>
      <c r="N3811" t="s">
        <v>3042</v>
      </c>
      <c r="O3811" t="s">
        <v>3075</v>
      </c>
    </row>
    <row r="3812" spans="1:15" x14ac:dyDescent="0.25">
      <c r="A3812">
        <f t="shared" si="119"/>
        <v>3810</v>
      </c>
      <c r="B3812">
        <v>9001</v>
      </c>
      <c r="C3812" t="s">
        <v>1585</v>
      </c>
      <c r="D3812" t="s">
        <v>3213</v>
      </c>
      <c r="E3812">
        <v>3</v>
      </c>
      <c r="F3812">
        <v>41.95</v>
      </c>
      <c r="G3812">
        <v>48</v>
      </c>
      <c r="H3812" t="s">
        <v>9</v>
      </c>
      <c r="I3812" s="4">
        <v>43997</v>
      </c>
      <c r="J3812">
        <v>120000</v>
      </c>
      <c r="K3812" t="s">
        <v>3080</v>
      </c>
      <c r="L3812" t="s">
        <v>3081</v>
      </c>
      <c r="M3812" t="str">
        <f t="shared" si="118"/>
        <v>14_754</v>
      </c>
      <c r="N3812" t="s">
        <v>3042</v>
      </c>
      <c r="O3812" t="s">
        <v>3082</v>
      </c>
    </row>
    <row r="3813" spans="1:15" x14ac:dyDescent="0.25">
      <c r="A3813">
        <f t="shared" si="119"/>
        <v>3811</v>
      </c>
      <c r="B3813">
        <v>12</v>
      </c>
      <c r="C3813" t="s">
        <v>152</v>
      </c>
      <c r="D3813" t="s">
        <v>3220</v>
      </c>
      <c r="E3813">
        <v>3</v>
      </c>
      <c r="F3813">
        <v>47.89</v>
      </c>
      <c r="G3813">
        <v>57</v>
      </c>
      <c r="H3813" t="s">
        <v>9</v>
      </c>
      <c r="I3813" s="4">
        <v>43987</v>
      </c>
      <c r="J3813">
        <v>136000</v>
      </c>
      <c r="K3813" t="s">
        <v>3088</v>
      </c>
      <c r="L3813" t="s">
        <v>3089</v>
      </c>
      <c r="M3813" t="str">
        <f t="shared" si="118"/>
        <v>14_338</v>
      </c>
      <c r="N3813" t="s">
        <v>3042</v>
      </c>
      <c r="O3813" t="s">
        <v>3090</v>
      </c>
    </row>
    <row r="3814" spans="1:15" x14ac:dyDescent="0.25">
      <c r="A3814">
        <f t="shared" si="119"/>
        <v>3812</v>
      </c>
      <c r="B3814">
        <v>22</v>
      </c>
      <c r="C3814" t="s">
        <v>3</v>
      </c>
      <c r="D3814" t="s">
        <v>3218</v>
      </c>
      <c r="E3814">
        <v>2</v>
      </c>
      <c r="F3814">
        <v>21.06</v>
      </c>
      <c r="G3814">
        <v>21</v>
      </c>
      <c r="H3814" t="s">
        <v>9</v>
      </c>
      <c r="I3814" s="4">
        <v>43991</v>
      </c>
      <c r="J3814">
        <v>83000</v>
      </c>
      <c r="K3814" t="s">
        <v>3073</v>
      </c>
      <c r="L3814" t="s">
        <v>3074</v>
      </c>
      <c r="M3814" t="str">
        <f t="shared" si="118"/>
        <v>14_715</v>
      </c>
      <c r="N3814" t="s">
        <v>3042</v>
      </c>
      <c r="O3814" t="s">
        <v>3075</v>
      </c>
    </row>
    <row r="3815" spans="1:15" x14ac:dyDescent="0.25">
      <c r="A3815">
        <f t="shared" si="119"/>
        <v>3813</v>
      </c>
      <c r="B3815">
        <v>6</v>
      </c>
      <c r="C3815" t="s">
        <v>811</v>
      </c>
      <c r="D3815" t="s">
        <v>3161</v>
      </c>
      <c r="E3815">
        <v>1</v>
      </c>
      <c r="F3815">
        <v>32.119999999999997</v>
      </c>
      <c r="G3815">
        <v>32</v>
      </c>
      <c r="H3815" t="s">
        <v>9</v>
      </c>
      <c r="I3815" s="4">
        <v>43999</v>
      </c>
      <c r="J3815">
        <v>85000</v>
      </c>
      <c r="K3815" t="s">
        <v>3083</v>
      </c>
      <c r="L3815" t="s">
        <v>3084</v>
      </c>
      <c r="M3815" t="str">
        <f t="shared" si="118"/>
        <v>14_220</v>
      </c>
      <c r="N3815" t="s">
        <v>3042</v>
      </c>
      <c r="O3815" t="s">
        <v>3085</v>
      </c>
    </row>
    <row r="3816" spans="1:15" x14ac:dyDescent="0.25">
      <c r="A3816">
        <f t="shared" si="119"/>
        <v>3814</v>
      </c>
      <c r="B3816">
        <v>9001</v>
      </c>
      <c r="C3816" t="s">
        <v>1585</v>
      </c>
      <c r="D3816" t="s">
        <v>3221</v>
      </c>
      <c r="E3816">
        <v>2</v>
      </c>
      <c r="F3816">
        <v>45.01</v>
      </c>
      <c r="G3816">
        <v>45</v>
      </c>
      <c r="H3816" t="s">
        <v>9</v>
      </c>
      <c r="I3816" s="4">
        <v>43998</v>
      </c>
      <c r="J3816">
        <v>153000</v>
      </c>
      <c r="K3816" t="s">
        <v>3083</v>
      </c>
      <c r="L3816" t="s">
        <v>3205</v>
      </c>
      <c r="M3816" t="str">
        <f t="shared" si="118"/>
        <v>14_557</v>
      </c>
      <c r="N3816" t="s">
        <v>3042</v>
      </c>
      <c r="O3816" t="s">
        <v>3206</v>
      </c>
    </row>
    <row r="3817" spans="1:15" x14ac:dyDescent="0.25">
      <c r="A3817">
        <f t="shared" si="119"/>
        <v>3815</v>
      </c>
      <c r="B3817">
        <v>20</v>
      </c>
      <c r="C3817" t="s">
        <v>94</v>
      </c>
      <c r="D3817" t="s">
        <v>3222</v>
      </c>
      <c r="E3817">
        <v>2</v>
      </c>
      <c r="F3817">
        <v>33.32</v>
      </c>
      <c r="G3817">
        <v>32</v>
      </c>
      <c r="H3817" t="s">
        <v>9</v>
      </c>
      <c r="I3817" s="4">
        <v>44007</v>
      </c>
      <c r="J3817">
        <v>192000</v>
      </c>
      <c r="K3817" t="s">
        <v>3083</v>
      </c>
      <c r="L3817" t="s">
        <v>3084</v>
      </c>
      <c r="M3817" t="str">
        <f t="shared" si="118"/>
        <v>14_220</v>
      </c>
      <c r="N3817" t="s">
        <v>3042</v>
      </c>
      <c r="O3817" t="s">
        <v>3085</v>
      </c>
    </row>
    <row r="3818" spans="1:15" x14ac:dyDescent="0.25">
      <c r="A3818">
        <f t="shared" si="119"/>
        <v>3816</v>
      </c>
      <c r="B3818">
        <v>5927</v>
      </c>
      <c r="C3818" t="s">
        <v>1585</v>
      </c>
      <c r="D3818" t="s">
        <v>3223</v>
      </c>
      <c r="E3818">
        <v>2</v>
      </c>
      <c r="F3818">
        <v>36.520000000000003</v>
      </c>
      <c r="G3818">
        <v>36</v>
      </c>
      <c r="H3818" t="s">
        <v>9</v>
      </c>
      <c r="I3818" s="4">
        <v>43998</v>
      </c>
      <c r="J3818">
        <v>168000</v>
      </c>
      <c r="K3818" t="s">
        <v>3096</v>
      </c>
      <c r="L3818" t="s">
        <v>3097</v>
      </c>
      <c r="M3818" t="str">
        <f t="shared" si="118"/>
        <v>14_079</v>
      </c>
      <c r="N3818" t="s">
        <v>3042</v>
      </c>
      <c r="O3818" t="s">
        <v>200</v>
      </c>
    </row>
    <row r="3819" spans="1:15" x14ac:dyDescent="0.25">
      <c r="A3819">
        <f t="shared" si="119"/>
        <v>3817</v>
      </c>
      <c r="B3819">
        <v>6</v>
      </c>
      <c r="C3819" t="s">
        <v>14</v>
      </c>
      <c r="D3819" t="s">
        <v>3098</v>
      </c>
      <c r="E3819">
        <v>2</v>
      </c>
      <c r="F3819">
        <v>39.520000000000003</v>
      </c>
      <c r="G3819">
        <v>39</v>
      </c>
      <c r="H3819" t="s">
        <v>9</v>
      </c>
      <c r="I3819" s="4">
        <v>43986</v>
      </c>
      <c r="J3819">
        <v>191500</v>
      </c>
      <c r="K3819" t="s">
        <v>3073</v>
      </c>
      <c r="L3819" t="s">
        <v>3074</v>
      </c>
      <c r="M3819" t="str">
        <f t="shared" si="118"/>
        <v>14_715</v>
      </c>
      <c r="N3819" t="s">
        <v>3042</v>
      </c>
      <c r="O3819" t="s">
        <v>3075</v>
      </c>
    </row>
    <row r="3820" spans="1:15" x14ac:dyDescent="0.25">
      <c r="A3820">
        <f t="shared" si="119"/>
        <v>3818</v>
      </c>
      <c r="B3820">
        <v>18</v>
      </c>
      <c r="C3820" t="s">
        <v>39</v>
      </c>
      <c r="D3820" t="s">
        <v>3109</v>
      </c>
      <c r="E3820">
        <v>2</v>
      </c>
      <c r="F3820">
        <v>23.25</v>
      </c>
      <c r="G3820">
        <v>24</v>
      </c>
      <c r="H3820" t="s">
        <v>9</v>
      </c>
      <c r="I3820" s="4">
        <v>43985</v>
      </c>
      <c r="J3820">
        <v>113500</v>
      </c>
      <c r="K3820" t="s">
        <v>3083</v>
      </c>
      <c r="L3820" t="s">
        <v>3110</v>
      </c>
      <c r="M3820" t="str">
        <f t="shared" si="118"/>
        <v>14_701</v>
      </c>
      <c r="N3820" t="s">
        <v>3042</v>
      </c>
      <c r="O3820" t="s">
        <v>3111</v>
      </c>
    </row>
    <row r="3821" spans="1:15" x14ac:dyDescent="0.25">
      <c r="A3821">
        <f t="shared" si="119"/>
        <v>3819</v>
      </c>
      <c r="B3821">
        <v>118</v>
      </c>
      <c r="C3821" t="s">
        <v>94</v>
      </c>
      <c r="D3821" t="s">
        <v>3224</v>
      </c>
      <c r="E3821">
        <v>3</v>
      </c>
      <c r="F3821">
        <v>42.34</v>
      </c>
      <c r="G3821">
        <v>68</v>
      </c>
      <c r="H3821" t="s">
        <v>9</v>
      </c>
      <c r="I3821" s="4">
        <v>43986</v>
      </c>
      <c r="J3821">
        <v>235000</v>
      </c>
      <c r="K3821" t="s">
        <v>3073</v>
      </c>
      <c r="L3821" t="s">
        <v>3074</v>
      </c>
      <c r="M3821" t="str">
        <f t="shared" si="118"/>
        <v>14_715</v>
      </c>
      <c r="N3821" t="s">
        <v>3042</v>
      </c>
      <c r="O3821" t="s">
        <v>3075</v>
      </c>
    </row>
    <row r="3822" spans="1:15" x14ac:dyDescent="0.25">
      <c r="A3822">
        <f t="shared" si="119"/>
        <v>3820</v>
      </c>
      <c r="B3822">
        <v>3</v>
      </c>
      <c r="C3822" t="s">
        <v>3</v>
      </c>
      <c r="D3822" t="s">
        <v>3225</v>
      </c>
      <c r="E3822">
        <v>2</v>
      </c>
      <c r="F3822">
        <v>38.74</v>
      </c>
      <c r="G3822">
        <v>39</v>
      </c>
      <c r="H3822" t="s">
        <v>9</v>
      </c>
      <c r="I3822" s="4">
        <v>44007</v>
      </c>
      <c r="J3822">
        <v>162000</v>
      </c>
      <c r="K3822" t="s">
        <v>3088</v>
      </c>
      <c r="L3822" t="s">
        <v>3089</v>
      </c>
      <c r="M3822" t="str">
        <f t="shared" si="118"/>
        <v>14_338</v>
      </c>
      <c r="N3822" t="s">
        <v>3042</v>
      </c>
      <c r="O3822" t="s">
        <v>3090</v>
      </c>
    </row>
    <row r="3823" spans="1:15" x14ac:dyDescent="0.25">
      <c r="A3823">
        <f t="shared" si="119"/>
        <v>3821</v>
      </c>
      <c r="B3823">
        <v>9031</v>
      </c>
      <c r="C3823" t="s">
        <v>416</v>
      </c>
      <c r="D3823" t="s">
        <v>2279</v>
      </c>
      <c r="E3823">
        <v>2</v>
      </c>
      <c r="F3823">
        <v>23.88</v>
      </c>
      <c r="G3823">
        <v>23</v>
      </c>
      <c r="H3823" t="s">
        <v>9</v>
      </c>
      <c r="I3823" s="4">
        <v>43984</v>
      </c>
      <c r="J3823">
        <v>60000</v>
      </c>
      <c r="K3823" t="s">
        <v>3080</v>
      </c>
      <c r="L3823" t="s">
        <v>3081</v>
      </c>
      <c r="M3823" t="str">
        <f t="shared" si="118"/>
        <v>14_754</v>
      </c>
      <c r="N3823" t="s">
        <v>3042</v>
      </c>
      <c r="O3823" t="s">
        <v>3082</v>
      </c>
    </row>
    <row r="3824" spans="1:15" x14ac:dyDescent="0.25">
      <c r="A3824">
        <f t="shared" si="119"/>
        <v>3822</v>
      </c>
      <c r="B3824">
        <v>9001</v>
      </c>
      <c r="C3824" t="s">
        <v>416</v>
      </c>
      <c r="D3824" t="s">
        <v>3226</v>
      </c>
      <c r="E3824">
        <v>3</v>
      </c>
      <c r="F3824">
        <v>46.51</v>
      </c>
      <c r="G3824">
        <v>48</v>
      </c>
      <c r="H3824" t="s">
        <v>23</v>
      </c>
      <c r="I3824" s="4">
        <v>44008</v>
      </c>
      <c r="J3824">
        <v>170000</v>
      </c>
      <c r="K3824" t="s">
        <v>3083</v>
      </c>
      <c r="L3824" t="s">
        <v>3205</v>
      </c>
      <c r="M3824" t="str">
        <f t="shared" si="118"/>
        <v>14_557</v>
      </c>
      <c r="N3824" t="s">
        <v>3042</v>
      </c>
      <c r="O3824" t="s">
        <v>3206</v>
      </c>
    </row>
    <row r="3825" spans="1:15" x14ac:dyDescent="0.25">
      <c r="A3825">
        <f t="shared" si="119"/>
        <v>3823</v>
      </c>
      <c r="B3825">
        <v>6</v>
      </c>
      <c r="C3825" t="s">
        <v>3</v>
      </c>
      <c r="D3825" t="s">
        <v>407</v>
      </c>
      <c r="E3825">
        <v>2</v>
      </c>
      <c r="F3825">
        <v>35.270000000000003</v>
      </c>
      <c r="G3825">
        <v>35</v>
      </c>
      <c r="H3825" t="s">
        <v>9</v>
      </c>
      <c r="I3825" s="4">
        <v>43986</v>
      </c>
      <c r="J3825">
        <v>200000</v>
      </c>
      <c r="K3825" t="s">
        <v>3083</v>
      </c>
      <c r="L3825" t="s">
        <v>3084</v>
      </c>
      <c r="M3825" t="str">
        <f t="shared" si="118"/>
        <v>14_220</v>
      </c>
      <c r="N3825" t="s">
        <v>3042</v>
      </c>
      <c r="O3825" t="s">
        <v>3085</v>
      </c>
    </row>
    <row r="3826" spans="1:15" x14ac:dyDescent="0.25">
      <c r="A3826">
        <f t="shared" si="119"/>
        <v>3824</v>
      </c>
      <c r="B3826">
        <v>5547</v>
      </c>
      <c r="D3826" t="s">
        <v>3124</v>
      </c>
      <c r="E3826">
        <v>3</v>
      </c>
      <c r="F3826">
        <v>79.180000000000007</v>
      </c>
      <c r="G3826">
        <v>85</v>
      </c>
      <c r="H3826" t="s">
        <v>9</v>
      </c>
      <c r="I3826" s="4">
        <v>44005</v>
      </c>
      <c r="J3826">
        <v>245000</v>
      </c>
      <c r="K3826" t="s">
        <v>3083</v>
      </c>
      <c r="L3826" t="s">
        <v>3110</v>
      </c>
      <c r="M3826" t="str">
        <f t="shared" si="118"/>
        <v>14_701</v>
      </c>
      <c r="N3826" t="s">
        <v>3042</v>
      </c>
      <c r="O3826" t="s">
        <v>3111</v>
      </c>
    </row>
    <row r="3827" spans="1:15" x14ac:dyDescent="0.25">
      <c r="A3827">
        <f t="shared" si="119"/>
        <v>3825</v>
      </c>
      <c r="B3827">
        <v>17</v>
      </c>
      <c r="C3827" t="s">
        <v>14</v>
      </c>
      <c r="D3827" t="s">
        <v>3227</v>
      </c>
      <c r="E3827">
        <v>1</v>
      </c>
      <c r="F3827">
        <v>19.91</v>
      </c>
      <c r="G3827">
        <v>25</v>
      </c>
      <c r="H3827" t="s">
        <v>9</v>
      </c>
      <c r="I3827" s="4">
        <v>43993</v>
      </c>
      <c r="J3827">
        <v>57500</v>
      </c>
      <c r="K3827" t="s">
        <v>3088</v>
      </c>
      <c r="L3827" t="s">
        <v>3089</v>
      </c>
      <c r="M3827" t="str">
        <f t="shared" si="118"/>
        <v>14_338</v>
      </c>
      <c r="N3827" t="s">
        <v>3042</v>
      </c>
      <c r="O3827" t="s">
        <v>3090</v>
      </c>
    </row>
    <row r="3828" spans="1:15" x14ac:dyDescent="0.25">
      <c r="A3828">
        <f t="shared" si="119"/>
        <v>3826</v>
      </c>
      <c r="B3828">
        <v>14</v>
      </c>
      <c r="C3828" t="s">
        <v>3</v>
      </c>
      <c r="D3828" t="s">
        <v>3228</v>
      </c>
      <c r="E3828">
        <v>2</v>
      </c>
      <c r="F3828">
        <v>47.89</v>
      </c>
      <c r="G3828">
        <v>47</v>
      </c>
      <c r="H3828" t="s">
        <v>9</v>
      </c>
      <c r="I3828" s="4">
        <v>44001</v>
      </c>
      <c r="J3828">
        <v>170000</v>
      </c>
      <c r="K3828" t="s">
        <v>3083</v>
      </c>
      <c r="L3828" t="s">
        <v>3084</v>
      </c>
      <c r="M3828" t="str">
        <f t="shared" si="118"/>
        <v>14_220</v>
      </c>
      <c r="N3828" t="s">
        <v>3042</v>
      </c>
      <c r="O3828" t="s">
        <v>3085</v>
      </c>
    </row>
    <row r="3829" spans="1:15" x14ac:dyDescent="0.25">
      <c r="A3829">
        <f t="shared" si="119"/>
        <v>3827</v>
      </c>
      <c r="B3829">
        <v>2</v>
      </c>
      <c r="C3829" t="s">
        <v>3</v>
      </c>
      <c r="D3829" t="s">
        <v>3148</v>
      </c>
      <c r="E3829">
        <v>1</v>
      </c>
      <c r="F3829">
        <v>26.35</v>
      </c>
      <c r="G3829">
        <v>27</v>
      </c>
      <c r="H3829" t="s">
        <v>9</v>
      </c>
      <c r="I3829" s="4">
        <v>44008</v>
      </c>
      <c r="J3829">
        <v>157530</v>
      </c>
      <c r="K3829" t="s">
        <v>3083</v>
      </c>
      <c r="L3829" t="s">
        <v>3084</v>
      </c>
      <c r="M3829" t="str">
        <f t="shared" si="118"/>
        <v>14_220</v>
      </c>
      <c r="N3829" t="s">
        <v>3042</v>
      </c>
      <c r="O3829" t="s">
        <v>3085</v>
      </c>
    </row>
    <row r="3830" spans="1:15" x14ac:dyDescent="0.25">
      <c r="A3830">
        <f t="shared" si="119"/>
        <v>3828</v>
      </c>
      <c r="B3830">
        <v>6412</v>
      </c>
      <c r="C3830" t="s">
        <v>59</v>
      </c>
      <c r="D3830" t="s">
        <v>3102</v>
      </c>
      <c r="E3830">
        <v>2</v>
      </c>
      <c r="F3830">
        <v>31.21</v>
      </c>
      <c r="G3830">
        <v>31</v>
      </c>
      <c r="H3830" t="s">
        <v>9</v>
      </c>
      <c r="I3830" s="4">
        <v>43995</v>
      </c>
      <c r="J3830">
        <v>71300</v>
      </c>
      <c r="K3830" t="s">
        <v>3080</v>
      </c>
      <c r="L3830" t="s">
        <v>3081</v>
      </c>
      <c r="M3830" t="str">
        <f t="shared" si="118"/>
        <v>14_754</v>
      </c>
      <c r="N3830" t="s">
        <v>3042</v>
      </c>
      <c r="O3830" t="s">
        <v>3082</v>
      </c>
    </row>
    <row r="3831" spans="1:15" x14ac:dyDescent="0.25">
      <c r="A3831">
        <f t="shared" si="119"/>
        <v>3829</v>
      </c>
      <c r="B3831">
        <v>125</v>
      </c>
      <c r="C3831" t="s">
        <v>94</v>
      </c>
      <c r="D3831" t="s">
        <v>3229</v>
      </c>
      <c r="E3831">
        <v>1</v>
      </c>
      <c r="F3831">
        <v>22.85</v>
      </c>
      <c r="G3831">
        <v>22</v>
      </c>
      <c r="H3831" t="s">
        <v>9</v>
      </c>
      <c r="I3831" s="4">
        <v>43995</v>
      </c>
      <c r="J3831">
        <v>81500</v>
      </c>
      <c r="K3831" t="s">
        <v>3073</v>
      </c>
      <c r="L3831" t="s">
        <v>3074</v>
      </c>
      <c r="M3831" t="str">
        <f t="shared" si="118"/>
        <v>14_715</v>
      </c>
      <c r="N3831" t="s">
        <v>3042</v>
      </c>
      <c r="O3831" t="s">
        <v>3075</v>
      </c>
    </row>
    <row r="3832" spans="1:15" x14ac:dyDescent="0.25">
      <c r="A3832">
        <f t="shared" si="119"/>
        <v>3830</v>
      </c>
      <c r="B3832">
        <v>1</v>
      </c>
      <c r="C3832" t="s">
        <v>14</v>
      </c>
      <c r="D3832" t="s">
        <v>3098</v>
      </c>
      <c r="E3832">
        <v>1</v>
      </c>
      <c r="F3832">
        <v>22.03</v>
      </c>
      <c r="G3832">
        <v>23</v>
      </c>
      <c r="H3832" t="s">
        <v>9</v>
      </c>
      <c r="I3832" s="4">
        <v>43993</v>
      </c>
      <c r="J3832">
        <v>70000</v>
      </c>
      <c r="K3832" t="s">
        <v>3073</v>
      </c>
      <c r="L3832" t="s">
        <v>3074</v>
      </c>
      <c r="M3832" t="str">
        <f t="shared" si="118"/>
        <v>14_715</v>
      </c>
      <c r="N3832" t="s">
        <v>3042</v>
      </c>
      <c r="O3832" t="s">
        <v>3075</v>
      </c>
    </row>
    <row r="3833" spans="1:15" x14ac:dyDescent="0.25">
      <c r="A3833">
        <f t="shared" si="119"/>
        <v>3831</v>
      </c>
      <c r="B3833">
        <v>63</v>
      </c>
      <c r="C3833" t="s">
        <v>14</v>
      </c>
      <c r="D3833" t="s">
        <v>3230</v>
      </c>
      <c r="E3833">
        <v>3</v>
      </c>
      <c r="F3833">
        <v>39.409999999999997</v>
      </c>
      <c r="G3833">
        <v>39</v>
      </c>
      <c r="H3833" t="s">
        <v>9</v>
      </c>
      <c r="I3833" s="4">
        <v>43995</v>
      </c>
      <c r="J3833">
        <v>101800</v>
      </c>
      <c r="K3833" t="s">
        <v>3080</v>
      </c>
      <c r="L3833" t="s">
        <v>3081</v>
      </c>
      <c r="M3833" t="str">
        <f t="shared" si="118"/>
        <v>14_754</v>
      </c>
      <c r="N3833" t="s">
        <v>3042</v>
      </c>
      <c r="O3833" t="s">
        <v>3082</v>
      </c>
    </row>
    <row r="3834" spans="1:15" x14ac:dyDescent="0.25">
      <c r="A3834">
        <f t="shared" si="119"/>
        <v>3832</v>
      </c>
      <c r="B3834">
        <v>5019</v>
      </c>
      <c r="C3834" t="s">
        <v>3</v>
      </c>
      <c r="D3834" t="s">
        <v>1116</v>
      </c>
      <c r="E3834">
        <v>3</v>
      </c>
      <c r="F3834">
        <v>38.4</v>
      </c>
      <c r="G3834">
        <v>40</v>
      </c>
      <c r="H3834" t="s">
        <v>9</v>
      </c>
      <c r="I3834" s="4">
        <v>43994</v>
      </c>
      <c r="J3834">
        <v>91000</v>
      </c>
      <c r="K3834" t="s">
        <v>3080</v>
      </c>
      <c r="L3834" t="s">
        <v>3081</v>
      </c>
      <c r="M3834" t="str">
        <f t="shared" si="118"/>
        <v>14_754</v>
      </c>
      <c r="N3834" t="s">
        <v>3042</v>
      </c>
      <c r="O3834" t="s">
        <v>3082</v>
      </c>
    </row>
    <row r="3835" spans="1:15" x14ac:dyDescent="0.25">
      <c r="A3835">
        <f t="shared" si="119"/>
        <v>3833</v>
      </c>
      <c r="B3835">
        <v>9006</v>
      </c>
      <c r="C3835" t="s">
        <v>1585</v>
      </c>
      <c r="D3835" t="s">
        <v>3128</v>
      </c>
      <c r="E3835">
        <v>2</v>
      </c>
      <c r="F3835">
        <v>26.61</v>
      </c>
      <c r="G3835">
        <v>26</v>
      </c>
      <c r="H3835" t="s">
        <v>9</v>
      </c>
      <c r="I3835" s="4">
        <v>43988</v>
      </c>
      <c r="J3835">
        <v>67500</v>
      </c>
      <c r="K3835" t="s">
        <v>3080</v>
      </c>
      <c r="L3835" t="s">
        <v>3081</v>
      </c>
      <c r="M3835" t="str">
        <f t="shared" si="118"/>
        <v>14_754</v>
      </c>
      <c r="N3835" t="s">
        <v>3042</v>
      </c>
      <c r="O3835" t="s">
        <v>3082</v>
      </c>
    </row>
    <row r="3836" spans="1:15" x14ac:dyDescent="0.25">
      <c r="A3836">
        <f t="shared" si="119"/>
        <v>3834</v>
      </c>
      <c r="B3836">
        <v>5019</v>
      </c>
      <c r="C3836" t="s">
        <v>1585</v>
      </c>
      <c r="D3836" t="s">
        <v>3180</v>
      </c>
      <c r="E3836">
        <v>3</v>
      </c>
      <c r="F3836">
        <v>39.79</v>
      </c>
      <c r="G3836">
        <v>38</v>
      </c>
      <c r="H3836" t="s">
        <v>9</v>
      </c>
      <c r="I3836" s="4">
        <v>43988</v>
      </c>
      <c r="J3836">
        <v>145000</v>
      </c>
      <c r="K3836" t="s">
        <v>3080</v>
      </c>
      <c r="L3836" t="s">
        <v>3081</v>
      </c>
      <c r="M3836" t="str">
        <f t="shared" si="118"/>
        <v>14_754</v>
      </c>
      <c r="N3836" t="s">
        <v>3042</v>
      </c>
      <c r="O3836" t="s">
        <v>3082</v>
      </c>
    </row>
    <row r="3837" spans="1:15" x14ac:dyDescent="0.25">
      <c r="A3837">
        <f t="shared" si="119"/>
        <v>3835</v>
      </c>
      <c r="B3837">
        <v>23</v>
      </c>
      <c r="C3837" t="s">
        <v>3</v>
      </c>
      <c r="D3837" t="s">
        <v>796</v>
      </c>
      <c r="E3837">
        <v>1</v>
      </c>
      <c r="F3837">
        <v>11.62</v>
      </c>
      <c r="G3837">
        <v>12</v>
      </c>
      <c r="H3837" t="s">
        <v>9</v>
      </c>
      <c r="I3837" s="4">
        <v>43998</v>
      </c>
      <c r="J3837">
        <v>42000</v>
      </c>
      <c r="K3837" t="s">
        <v>3073</v>
      </c>
      <c r="L3837" t="s">
        <v>3074</v>
      </c>
      <c r="M3837" t="str">
        <f t="shared" si="118"/>
        <v>14_715</v>
      </c>
      <c r="N3837" t="s">
        <v>3042</v>
      </c>
      <c r="O3837" t="s">
        <v>3075</v>
      </c>
    </row>
    <row r="3838" spans="1:15" x14ac:dyDescent="0.25">
      <c r="A3838">
        <f t="shared" si="119"/>
        <v>3836</v>
      </c>
      <c r="B3838">
        <v>9001</v>
      </c>
      <c r="C3838" t="s">
        <v>59</v>
      </c>
      <c r="D3838" t="s">
        <v>3216</v>
      </c>
      <c r="E3838">
        <v>1</v>
      </c>
      <c r="F3838">
        <v>28.5</v>
      </c>
      <c r="G3838">
        <v>28</v>
      </c>
      <c r="H3838" t="s">
        <v>9</v>
      </c>
      <c r="I3838" s="4">
        <v>43994</v>
      </c>
      <c r="J3838">
        <v>106000</v>
      </c>
      <c r="K3838" t="s">
        <v>3073</v>
      </c>
      <c r="L3838" t="s">
        <v>3074</v>
      </c>
      <c r="M3838" t="str">
        <f t="shared" si="118"/>
        <v>14_715</v>
      </c>
      <c r="N3838" t="s">
        <v>3042</v>
      </c>
      <c r="O3838" t="s">
        <v>3075</v>
      </c>
    </row>
    <row r="3839" spans="1:15" x14ac:dyDescent="0.25">
      <c r="A3839">
        <f t="shared" si="119"/>
        <v>3837</v>
      </c>
      <c r="B3839">
        <v>17</v>
      </c>
      <c r="C3839" t="s">
        <v>3</v>
      </c>
      <c r="D3839" t="s">
        <v>3231</v>
      </c>
      <c r="E3839">
        <v>2</v>
      </c>
      <c r="F3839">
        <v>36.380000000000003</v>
      </c>
      <c r="G3839">
        <v>36</v>
      </c>
      <c r="H3839" t="s">
        <v>9</v>
      </c>
      <c r="I3839" s="4">
        <v>43995</v>
      </c>
      <c r="J3839">
        <v>189000</v>
      </c>
      <c r="K3839" t="s">
        <v>3073</v>
      </c>
      <c r="L3839" t="s">
        <v>3074</v>
      </c>
      <c r="M3839" t="str">
        <f t="shared" si="118"/>
        <v>14_715</v>
      </c>
      <c r="N3839" t="s">
        <v>3042</v>
      </c>
      <c r="O3839" t="s">
        <v>3075</v>
      </c>
    </row>
    <row r="3840" spans="1:15" x14ac:dyDescent="0.25">
      <c r="A3840">
        <f t="shared" si="119"/>
        <v>3838</v>
      </c>
      <c r="B3840">
        <v>41</v>
      </c>
      <c r="C3840" t="s">
        <v>94</v>
      </c>
      <c r="D3840" t="s">
        <v>3229</v>
      </c>
      <c r="E3840">
        <v>4</v>
      </c>
      <c r="F3840">
        <v>83.1</v>
      </c>
      <c r="G3840">
        <v>89</v>
      </c>
      <c r="H3840" t="s">
        <v>9</v>
      </c>
      <c r="I3840" s="4">
        <v>43990</v>
      </c>
      <c r="J3840">
        <v>410000</v>
      </c>
      <c r="K3840" t="s">
        <v>3073</v>
      </c>
      <c r="L3840" t="s">
        <v>3074</v>
      </c>
      <c r="M3840" t="str">
        <f t="shared" si="118"/>
        <v>14_715</v>
      </c>
      <c r="N3840" t="s">
        <v>3042</v>
      </c>
      <c r="O3840" t="s">
        <v>3075</v>
      </c>
    </row>
    <row r="3841" spans="1:15" x14ac:dyDescent="0.25">
      <c r="A3841">
        <f t="shared" si="119"/>
        <v>3839</v>
      </c>
      <c r="B3841">
        <v>84</v>
      </c>
      <c r="C3841" t="s">
        <v>3</v>
      </c>
      <c r="D3841" t="s">
        <v>3142</v>
      </c>
      <c r="E3841">
        <v>3</v>
      </c>
      <c r="F3841">
        <v>96.03</v>
      </c>
      <c r="G3841">
        <v>98</v>
      </c>
      <c r="H3841" t="s">
        <v>9</v>
      </c>
      <c r="I3841" s="4">
        <v>44008</v>
      </c>
      <c r="J3841">
        <v>755000</v>
      </c>
      <c r="K3841" t="s">
        <v>3083</v>
      </c>
      <c r="L3841" t="s">
        <v>3084</v>
      </c>
      <c r="M3841" t="str">
        <f t="shared" si="118"/>
        <v>14_220</v>
      </c>
      <c r="N3841" t="s">
        <v>3042</v>
      </c>
      <c r="O3841" t="s">
        <v>3085</v>
      </c>
    </row>
    <row r="3842" spans="1:15" x14ac:dyDescent="0.25">
      <c r="A3842">
        <f t="shared" si="119"/>
        <v>3840</v>
      </c>
      <c r="B3842">
        <v>59</v>
      </c>
      <c r="C3842" t="s">
        <v>14</v>
      </c>
      <c r="D3842" t="s">
        <v>3232</v>
      </c>
      <c r="E3842">
        <v>1</v>
      </c>
      <c r="F3842">
        <v>18.489999999999998</v>
      </c>
      <c r="G3842">
        <v>21</v>
      </c>
      <c r="H3842" t="s">
        <v>9</v>
      </c>
      <c r="I3842" s="4">
        <v>44001</v>
      </c>
      <c r="J3842">
        <v>60900</v>
      </c>
      <c r="K3842" t="s">
        <v>3096</v>
      </c>
      <c r="L3842" t="s">
        <v>3097</v>
      </c>
      <c r="M3842" t="str">
        <f t="shared" si="118"/>
        <v>14_079</v>
      </c>
      <c r="N3842" t="s">
        <v>3042</v>
      </c>
      <c r="O3842" t="s">
        <v>200</v>
      </c>
    </row>
    <row r="3843" spans="1:15" x14ac:dyDescent="0.25">
      <c r="A3843">
        <f t="shared" si="119"/>
        <v>3841</v>
      </c>
      <c r="B3843">
        <v>8</v>
      </c>
      <c r="C3843" t="s">
        <v>3</v>
      </c>
      <c r="D3843" t="s">
        <v>3233</v>
      </c>
      <c r="E3843">
        <v>3</v>
      </c>
      <c r="F3843">
        <v>64.41</v>
      </c>
      <c r="G3843">
        <v>65</v>
      </c>
      <c r="H3843" t="s">
        <v>9</v>
      </c>
      <c r="I3843" s="4">
        <v>44012</v>
      </c>
      <c r="J3843">
        <v>115000</v>
      </c>
      <c r="K3843" t="s">
        <v>3083</v>
      </c>
      <c r="L3843" t="s">
        <v>3112</v>
      </c>
      <c r="M3843" t="str">
        <f t="shared" ref="M3843:M3906" si="120">CONCATENATE(N3843,"_",O3843)</f>
        <v>14_699</v>
      </c>
      <c r="N3843" t="s">
        <v>3042</v>
      </c>
      <c r="O3843" t="s">
        <v>3113</v>
      </c>
    </row>
    <row r="3844" spans="1:15" x14ac:dyDescent="0.25">
      <c r="A3844">
        <f t="shared" ref="A3844:A3907" si="121">A3843+1</f>
        <v>3842</v>
      </c>
      <c r="B3844">
        <v>28</v>
      </c>
      <c r="C3844" t="s">
        <v>14</v>
      </c>
      <c r="D3844" t="s">
        <v>3227</v>
      </c>
      <c r="E3844">
        <v>1</v>
      </c>
      <c r="F3844">
        <v>20.2</v>
      </c>
      <c r="G3844">
        <v>19</v>
      </c>
      <c r="H3844" t="s">
        <v>9</v>
      </c>
      <c r="I3844" s="4">
        <v>44008</v>
      </c>
      <c r="J3844">
        <v>40000</v>
      </c>
      <c r="K3844" t="s">
        <v>3088</v>
      </c>
      <c r="L3844" t="s">
        <v>3089</v>
      </c>
      <c r="M3844" t="str">
        <f t="shared" si="120"/>
        <v>14_338</v>
      </c>
      <c r="N3844" t="s">
        <v>3042</v>
      </c>
      <c r="O3844" t="s">
        <v>3090</v>
      </c>
    </row>
    <row r="3845" spans="1:15" x14ac:dyDescent="0.25">
      <c r="A3845">
        <f t="shared" si="121"/>
        <v>3843</v>
      </c>
      <c r="B3845">
        <v>4</v>
      </c>
      <c r="C3845" t="s">
        <v>3</v>
      </c>
      <c r="D3845" t="s">
        <v>2200</v>
      </c>
      <c r="E3845">
        <v>3</v>
      </c>
      <c r="F3845">
        <v>45.48</v>
      </c>
      <c r="G3845">
        <v>45</v>
      </c>
      <c r="H3845" t="s">
        <v>23</v>
      </c>
      <c r="I3845" s="4">
        <v>44012</v>
      </c>
      <c r="J3845">
        <v>225000</v>
      </c>
      <c r="K3845" t="s">
        <v>3080</v>
      </c>
      <c r="L3845" t="s">
        <v>3081</v>
      </c>
      <c r="M3845" t="str">
        <f t="shared" si="120"/>
        <v>14_754</v>
      </c>
      <c r="N3845" t="s">
        <v>3042</v>
      </c>
      <c r="O3845" t="s">
        <v>3082</v>
      </c>
    </row>
    <row r="3846" spans="1:15" x14ac:dyDescent="0.25">
      <c r="A3846">
        <f t="shared" si="121"/>
        <v>3844</v>
      </c>
      <c r="B3846">
        <v>32</v>
      </c>
      <c r="C3846" t="s">
        <v>3</v>
      </c>
      <c r="D3846" t="s">
        <v>3148</v>
      </c>
      <c r="E3846">
        <v>1</v>
      </c>
      <c r="F3846">
        <v>47.8</v>
      </c>
      <c r="G3846">
        <v>36</v>
      </c>
      <c r="H3846" t="s">
        <v>9</v>
      </c>
      <c r="I3846" s="4">
        <v>44004</v>
      </c>
      <c r="J3846">
        <v>235000</v>
      </c>
      <c r="K3846" t="s">
        <v>3083</v>
      </c>
      <c r="L3846" t="s">
        <v>3110</v>
      </c>
      <c r="M3846" t="str">
        <f t="shared" si="120"/>
        <v>14_701</v>
      </c>
      <c r="N3846" t="s">
        <v>3042</v>
      </c>
      <c r="O3846" t="s">
        <v>3111</v>
      </c>
    </row>
    <row r="3847" spans="1:15" x14ac:dyDescent="0.25">
      <c r="A3847">
        <f t="shared" si="121"/>
        <v>3845</v>
      </c>
      <c r="B3847">
        <v>10</v>
      </c>
      <c r="C3847" t="s">
        <v>157</v>
      </c>
      <c r="D3847" t="s">
        <v>3234</v>
      </c>
      <c r="E3847">
        <v>1</v>
      </c>
      <c r="F3847">
        <v>20.05</v>
      </c>
      <c r="G3847">
        <v>40</v>
      </c>
      <c r="H3847" t="s">
        <v>9</v>
      </c>
      <c r="I3847" s="4">
        <v>44012</v>
      </c>
      <c r="J3847">
        <v>98000</v>
      </c>
      <c r="K3847" t="s">
        <v>3070</v>
      </c>
      <c r="L3847" t="s">
        <v>3071</v>
      </c>
      <c r="M3847" t="str">
        <f t="shared" si="120"/>
        <v>14_333</v>
      </c>
      <c r="N3847" t="s">
        <v>3042</v>
      </c>
      <c r="O3847" t="s">
        <v>1971</v>
      </c>
    </row>
    <row r="3848" spans="1:15" x14ac:dyDescent="0.25">
      <c r="A3848">
        <f t="shared" si="121"/>
        <v>3846</v>
      </c>
      <c r="B3848">
        <v>1</v>
      </c>
      <c r="C3848" t="s">
        <v>14</v>
      </c>
      <c r="D3848" t="s">
        <v>3098</v>
      </c>
      <c r="E3848">
        <v>1</v>
      </c>
      <c r="F3848">
        <v>25.6</v>
      </c>
      <c r="G3848">
        <v>27</v>
      </c>
      <c r="H3848" t="s">
        <v>9</v>
      </c>
      <c r="I3848" s="4">
        <v>44011</v>
      </c>
      <c r="J3848">
        <v>68000</v>
      </c>
      <c r="K3848" t="s">
        <v>3073</v>
      </c>
      <c r="L3848" t="s">
        <v>3074</v>
      </c>
      <c r="M3848" t="str">
        <f t="shared" si="120"/>
        <v>14_715</v>
      </c>
      <c r="N3848" t="s">
        <v>3042</v>
      </c>
      <c r="O3848" t="s">
        <v>3075</v>
      </c>
    </row>
    <row r="3849" spans="1:15" x14ac:dyDescent="0.25">
      <c r="A3849">
        <f t="shared" si="121"/>
        <v>3847</v>
      </c>
      <c r="B3849">
        <v>5</v>
      </c>
      <c r="C3849" t="s">
        <v>3</v>
      </c>
      <c r="D3849" t="s">
        <v>3103</v>
      </c>
      <c r="E3849">
        <v>3</v>
      </c>
      <c r="F3849">
        <v>74.209999999999994</v>
      </c>
      <c r="G3849">
        <v>88</v>
      </c>
      <c r="H3849" t="s">
        <v>9</v>
      </c>
      <c r="I3849" s="4">
        <v>44007</v>
      </c>
      <c r="J3849">
        <v>270000</v>
      </c>
      <c r="K3849" t="s">
        <v>3073</v>
      </c>
      <c r="L3849" t="s">
        <v>3074</v>
      </c>
      <c r="M3849" t="str">
        <f t="shared" si="120"/>
        <v>14_715</v>
      </c>
      <c r="N3849" t="s">
        <v>3042</v>
      </c>
      <c r="O3849" t="s">
        <v>3075</v>
      </c>
    </row>
    <row r="3850" spans="1:15" x14ac:dyDescent="0.25">
      <c r="A3850">
        <f t="shared" si="121"/>
        <v>3848</v>
      </c>
      <c r="B3850">
        <v>9001</v>
      </c>
      <c r="C3850" t="s">
        <v>1585</v>
      </c>
      <c r="D3850" t="s">
        <v>3235</v>
      </c>
      <c r="E3850">
        <v>1</v>
      </c>
      <c r="F3850">
        <v>35.04</v>
      </c>
      <c r="G3850">
        <v>43</v>
      </c>
      <c r="H3850" t="s">
        <v>9</v>
      </c>
      <c r="I3850" s="4">
        <v>43999</v>
      </c>
      <c r="J3850">
        <v>96000</v>
      </c>
      <c r="K3850" t="s">
        <v>3083</v>
      </c>
      <c r="L3850" t="s">
        <v>3205</v>
      </c>
      <c r="M3850" t="str">
        <f t="shared" si="120"/>
        <v>14_557</v>
      </c>
      <c r="N3850" t="s">
        <v>3042</v>
      </c>
      <c r="O3850" t="s">
        <v>3206</v>
      </c>
    </row>
    <row r="3851" spans="1:15" x14ac:dyDescent="0.25">
      <c r="A3851">
        <f t="shared" si="121"/>
        <v>3849</v>
      </c>
      <c r="B3851">
        <v>20</v>
      </c>
      <c r="C3851" t="s">
        <v>3</v>
      </c>
      <c r="D3851" t="s">
        <v>3236</v>
      </c>
      <c r="E3851">
        <v>3</v>
      </c>
      <c r="F3851">
        <v>42.37</v>
      </c>
      <c r="G3851">
        <v>40</v>
      </c>
      <c r="H3851" t="s">
        <v>23</v>
      </c>
      <c r="I3851" s="4">
        <v>44012</v>
      </c>
      <c r="J3851">
        <v>185000</v>
      </c>
      <c r="K3851" t="s">
        <v>3096</v>
      </c>
      <c r="L3851" t="s">
        <v>3132</v>
      </c>
      <c r="M3851" t="str">
        <f t="shared" si="120"/>
        <v>14_059</v>
      </c>
      <c r="N3851" t="s">
        <v>3042</v>
      </c>
      <c r="O3851" t="s">
        <v>1234</v>
      </c>
    </row>
    <row r="3852" spans="1:15" x14ac:dyDescent="0.25">
      <c r="A3852">
        <f t="shared" si="121"/>
        <v>3850</v>
      </c>
      <c r="B3852">
        <v>9003</v>
      </c>
      <c r="C3852" t="s">
        <v>416</v>
      </c>
      <c r="D3852" t="s">
        <v>3237</v>
      </c>
      <c r="E3852">
        <v>1</v>
      </c>
      <c r="F3852">
        <v>41.52</v>
      </c>
      <c r="G3852">
        <v>42</v>
      </c>
      <c r="H3852" t="s">
        <v>9</v>
      </c>
      <c r="I3852" s="4">
        <v>43844</v>
      </c>
      <c r="J3852">
        <v>52300</v>
      </c>
      <c r="K3852" t="s">
        <v>3238</v>
      </c>
      <c r="L3852" t="s">
        <v>3239</v>
      </c>
      <c r="M3852" t="str">
        <f t="shared" si="120"/>
        <v>16_015</v>
      </c>
      <c r="N3852" t="s">
        <v>3240</v>
      </c>
      <c r="O3852" t="s">
        <v>1272</v>
      </c>
    </row>
    <row r="3853" spans="1:15" x14ac:dyDescent="0.25">
      <c r="A3853">
        <f t="shared" si="121"/>
        <v>3851</v>
      </c>
      <c r="B3853">
        <v>9004</v>
      </c>
      <c r="C3853" t="s">
        <v>210</v>
      </c>
      <c r="D3853" t="s">
        <v>3241</v>
      </c>
      <c r="E3853">
        <v>2</v>
      </c>
      <c r="F3853">
        <v>57.87</v>
      </c>
      <c r="G3853">
        <v>58</v>
      </c>
      <c r="H3853" t="s">
        <v>9</v>
      </c>
      <c r="I3853" s="4">
        <v>43852</v>
      </c>
      <c r="J3853">
        <v>51000</v>
      </c>
      <c r="K3853" t="s">
        <v>3238</v>
      </c>
      <c r="L3853" t="s">
        <v>3239</v>
      </c>
      <c r="M3853" t="str">
        <f t="shared" si="120"/>
        <v>16_015</v>
      </c>
      <c r="N3853" t="s">
        <v>3240</v>
      </c>
      <c r="O3853" t="s">
        <v>1272</v>
      </c>
    </row>
    <row r="3854" spans="1:15" x14ac:dyDescent="0.25">
      <c r="A3854">
        <f t="shared" si="121"/>
        <v>3852</v>
      </c>
      <c r="B3854">
        <v>298</v>
      </c>
      <c r="C3854" t="s">
        <v>37</v>
      </c>
      <c r="D3854" t="s">
        <v>3242</v>
      </c>
      <c r="E3854">
        <v>4</v>
      </c>
      <c r="F3854">
        <v>79.55</v>
      </c>
      <c r="G3854">
        <v>79</v>
      </c>
      <c r="H3854" t="s">
        <v>23</v>
      </c>
      <c r="I3854" s="4">
        <v>43843</v>
      </c>
      <c r="J3854">
        <v>96500</v>
      </c>
      <c r="K3854" t="s">
        <v>3243</v>
      </c>
      <c r="L3854" t="s">
        <v>3244</v>
      </c>
      <c r="M3854" t="str">
        <f t="shared" si="120"/>
        <v>16_291</v>
      </c>
      <c r="N3854" t="s">
        <v>3240</v>
      </c>
      <c r="O3854" t="s">
        <v>3245</v>
      </c>
    </row>
    <row r="3855" spans="1:15" x14ac:dyDescent="0.25">
      <c r="A3855">
        <f t="shared" si="121"/>
        <v>3853</v>
      </c>
      <c r="B3855">
        <v>2</v>
      </c>
      <c r="C3855" t="s">
        <v>3</v>
      </c>
      <c r="D3855" t="s">
        <v>3246</v>
      </c>
      <c r="E3855">
        <v>3</v>
      </c>
      <c r="F3855">
        <v>65.010000000000005</v>
      </c>
      <c r="G3855">
        <v>40</v>
      </c>
      <c r="H3855" t="s">
        <v>9</v>
      </c>
      <c r="I3855" s="4">
        <v>43850</v>
      </c>
      <c r="J3855">
        <v>61500</v>
      </c>
      <c r="K3855" t="s">
        <v>3238</v>
      </c>
      <c r="L3855" t="s">
        <v>3239</v>
      </c>
      <c r="M3855" t="str">
        <f t="shared" si="120"/>
        <v>16_015</v>
      </c>
      <c r="N3855" t="s">
        <v>3240</v>
      </c>
      <c r="O3855" t="s">
        <v>1272</v>
      </c>
    </row>
    <row r="3856" spans="1:15" x14ac:dyDescent="0.25">
      <c r="A3856">
        <f t="shared" si="121"/>
        <v>3854</v>
      </c>
      <c r="B3856">
        <v>19</v>
      </c>
      <c r="D3856" t="s">
        <v>3247</v>
      </c>
      <c r="E3856">
        <v>4</v>
      </c>
      <c r="F3856">
        <v>94.25</v>
      </c>
      <c r="G3856">
        <v>91</v>
      </c>
      <c r="H3856" t="s">
        <v>23</v>
      </c>
      <c r="I3856" s="4">
        <v>43846</v>
      </c>
      <c r="J3856">
        <v>109000</v>
      </c>
      <c r="K3856" t="s">
        <v>3248</v>
      </c>
      <c r="L3856" t="s">
        <v>3249</v>
      </c>
      <c r="M3856" t="str">
        <f t="shared" si="120"/>
        <v>16_374</v>
      </c>
      <c r="N3856" t="s">
        <v>3240</v>
      </c>
      <c r="O3856" t="s">
        <v>3250</v>
      </c>
    </row>
    <row r="3857" spans="1:15" x14ac:dyDescent="0.25">
      <c r="A3857">
        <f t="shared" si="121"/>
        <v>3855</v>
      </c>
      <c r="B3857">
        <v>390</v>
      </c>
      <c r="C3857" t="s">
        <v>14</v>
      </c>
      <c r="D3857" t="s">
        <v>3251</v>
      </c>
      <c r="E3857">
        <v>2</v>
      </c>
      <c r="F3857">
        <v>36.54</v>
      </c>
      <c r="G3857">
        <v>36</v>
      </c>
      <c r="H3857" t="s">
        <v>9</v>
      </c>
      <c r="I3857" s="4">
        <v>43859</v>
      </c>
      <c r="J3857">
        <v>53200</v>
      </c>
      <c r="K3857" t="s">
        <v>3238</v>
      </c>
      <c r="L3857" t="s">
        <v>3239</v>
      </c>
      <c r="M3857" t="str">
        <f t="shared" si="120"/>
        <v>16_015</v>
      </c>
      <c r="N3857" t="s">
        <v>3240</v>
      </c>
      <c r="O3857" t="s">
        <v>1272</v>
      </c>
    </row>
    <row r="3858" spans="1:15" x14ac:dyDescent="0.25">
      <c r="A3858">
        <f t="shared" si="121"/>
        <v>3856</v>
      </c>
      <c r="B3858">
        <v>17</v>
      </c>
      <c r="C3858" t="s">
        <v>59</v>
      </c>
      <c r="D3858" t="s">
        <v>3252</v>
      </c>
      <c r="E3858">
        <v>4</v>
      </c>
      <c r="F3858">
        <v>78.61</v>
      </c>
      <c r="G3858">
        <v>75</v>
      </c>
      <c r="H3858" t="s">
        <v>23</v>
      </c>
      <c r="I3858" s="4">
        <v>43858</v>
      </c>
      <c r="J3858">
        <v>99450</v>
      </c>
      <c r="K3858" t="s">
        <v>3248</v>
      </c>
      <c r="L3858" t="s">
        <v>3249</v>
      </c>
      <c r="M3858" t="str">
        <f t="shared" si="120"/>
        <v>16_374</v>
      </c>
      <c r="N3858" t="s">
        <v>3240</v>
      </c>
      <c r="O3858" t="s">
        <v>3250</v>
      </c>
    </row>
    <row r="3859" spans="1:15" x14ac:dyDescent="0.25">
      <c r="A3859">
        <f t="shared" si="121"/>
        <v>3857</v>
      </c>
      <c r="B3859">
        <v>33</v>
      </c>
      <c r="C3859" t="s">
        <v>3</v>
      </c>
      <c r="D3859" t="s">
        <v>2630</v>
      </c>
      <c r="E3859">
        <v>3</v>
      </c>
      <c r="F3859">
        <v>57.02</v>
      </c>
      <c r="G3859">
        <v>44</v>
      </c>
      <c r="H3859" t="s">
        <v>9</v>
      </c>
      <c r="I3859" s="4">
        <v>43851</v>
      </c>
      <c r="J3859">
        <v>90400</v>
      </c>
      <c r="K3859" t="s">
        <v>3238</v>
      </c>
      <c r="L3859" t="s">
        <v>3239</v>
      </c>
      <c r="M3859" t="str">
        <f t="shared" si="120"/>
        <v>16_015</v>
      </c>
      <c r="N3859" t="s">
        <v>3240</v>
      </c>
      <c r="O3859" t="s">
        <v>1272</v>
      </c>
    </row>
    <row r="3860" spans="1:15" x14ac:dyDescent="0.25">
      <c r="A3860">
        <f t="shared" si="121"/>
        <v>3858</v>
      </c>
      <c r="B3860">
        <v>6</v>
      </c>
      <c r="C3860" t="s">
        <v>3</v>
      </c>
      <c r="D3860" t="s">
        <v>3253</v>
      </c>
      <c r="E3860">
        <v>2</v>
      </c>
      <c r="F3860">
        <v>32.89</v>
      </c>
      <c r="G3860">
        <v>32</v>
      </c>
      <c r="H3860" t="s">
        <v>9</v>
      </c>
      <c r="I3860" s="4">
        <v>43875</v>
      </c>
      <c r="J3860">
        <v>99012</v>
      </c>
      <c r="K3860" t="s">
        <v>3238</v>
      </c>
      <c r="L3860" t="s">
        <v>3239</v>
      </c>
      <c r="M3860" t="str">
        <f t="shared" si="120"/>
        <v>16_015</v>
      </c>
      <c r="N3860" t="s">
        <v>3240</v>
      </c>
      <c r="O3860" t="s">
        <v>1272</v>
      </c>
    </row>
    <row r="3861" spans="1:15" x14ac:dyDescent="0.25">
      <c r="A3861">
        <f t="shared" si="121"/>
        <v>3859</v>
      </c>
      <c r="B3861">
        <v>12</v>
      </c>
      <c r="C3861" t="s">
        <v>3</v>
      </c>
      <c r="D3861" t="s">
        <v>3254</v>
      </c>
      <c r="E3861">
        <v>4</v>
      </c>
      <c r="F3861">
        <v>99.85</v>
      </c>
      <c r="G3861">
        <v>104</v>
      </c>
      <c r="H3861" t="s">
        <v>9</v>
      </c>
      <c r="I3861" s="4">
        <v>43880</v>
      </c>
      <c r="J3861">
        <v>60000</v>
      </c>
      <c r="K3861" t="s">
        <v>3255</v>
      </c>
      <c r="L3861" t="s">
        <v>3256</v>
      </c>
      <c r="M3861" t="str">
        <f t="shared" si="120"/>
        <v>16_028</v>
      </c>
      <c r="N3861" t="s">
        <v>3240</v>
      </c>
      <c r="O3861" t="s">
        <v>2678</v>
      </c>
    </row>
    <row r="3862" spans="1:15" x14ac:dyDescent="0.25">
      <c r="A3862">
        <f t="shared" si="121"/>
        <v>3860</v>
      </c>
      <c r="B3862">
        <v>6</v>
      </c>
      <c r="C3862" t="s">
        <v>3</v>
      </c>
      <c r="D3862" t="s">
        <v>3253</v>
      </c>
      <c r="E3862">
        <v>2</v>
      </c>
      <c r="F3862">
        <v>33.369999999999997</v>
      </c>
      <c r="G3862">
        <v>33</v>
      </c>
      <c r="H3862" t="s">
        <v>9</v>
      </c>
      <c r="I3862" s="4">
        <v>43874</v>
      </c>
      <c r="J3862">
        <v>99659</v>
      </c>
      <c r="K3862" t="s">
        <v>3238</v>
      </c>
      <c r="L3862" t="s">
        <v>3239</v>
      </c>
      <c r="M3862" t="str">
        <f t="shared" si="120"/>
        <v>16_015</v>
      </c>
      <c r="N3862" t="s">
        <v>3240</v>
      </c>
      <c r="O3862" t="s">
        <v>1272</v>
      </c>
    </row>
    <row r="3863" spans="1:15" x14ac:dyDescent="0.25">
      <c r="A3863">
        <f t="shared" si="121"/>
        <v>3861</v>
      </c>
      <c r="B3863">
        <v>1</v>
      </c>
      <c r="C3863" t="s">
        <v>59</v>
      </c>
      <c r="D3863" t="s">
        <v>3257</v>
      </c>
      <c r="E3863">
        <v>4</v>
      </c>
      <c r="F3863">
        <v>84.17</v>
      </c>
      <c r="G3863">
        <v>84</v>
      </c>
      <c r="H3863" t="s">
        <v>23</v>
      </c>
      <c r="I3863" s="4">
        <v>43871</v>
      </c>
      <c r="J3863">
        <v>101000</v>
      </c>
      <c r="K3863" t="s">
        <v>3258</v>
      </c>
      <c r="L3863" t="s">
        <v>3259</v>
      </c>
      <c r="M3863" t="str">
        <f t="shared" si="120"/>
        <v>16_166</v>
      </c>
      <c r="N3863" t="s">
        <v>3240</v>
      </c>
      <c r="O3863" t="s">
        <v>457</v>
      </c>
    </row>
    <row r="3864" spans="1:15" x14ac:dyDescent="0.25">
      <c r="A3864">
        <f t="shared" si="121"/>
        <v>3862</v>
      </c>
      <c r="B3864">
        <v>1</v>
      </c>
      <c r="C3864" t="s">
        <v>152</v>
      </c>
      <c r="D3864" t="s">
        <v>3260</v>
      </c>
      <c r="E3864">
        <v>3</v>
      </c>
      <c r="F3864">
        <v>54.73</v>
      </c>
      <c r="G3864">
        <v>55</v>
      </c>
      <c r="H3864" t="s">
        <v>9</v>
      </c>
      <c r="I3864" s="4">
        <v>43903</v>
      </c>
      <c r="J3864">
        <v>63000</v>
      </c>
      <c r="K3864" t="s">
        <v>3261</v>
      </c>
      <c r="L3864" t="s">
        <v>3262</v>
      </c>
      <c r="M3864" t="str">
        <f t="shared" si="120"/>
        <v>16_154</v>
      </c>
      <c r="N3864" t="s">
        <v>3240</v>
      </c>
      <c r="O3864" t="s">
        <v>3263</v>
      </c>
    </row>
    <row r="3865" spans="1:15" x14ac:dyDescent="0.25">
      <c r="A3865">
        <f t="shared" si="121"/>
        <v>3863</v>
      </c>
      <c r="B3865">
        <v>1</v>
      </c>
      <c r="C3865" t="s">
        <v>59</v>
      </c>
      <c r="D3865" t="s">
        <v>3257</v>
      </c>
      <c r="E3865">
        <v>3</v>
      </c>
      <c r="F3865">
        <v>62.89</v>
      </c>
      <c r="G3865">
        <v>63</v>
      </c>
      <c r="H3865" t="s">
        <v>9</v>
      </c>
      <c r="I3865" s="4">
        <v>43909</v>
      </c>
      <c r="J3865">
        <v>60000</v>
      </c>
      <c r="K3865" t="s">
        <v>3258</v>
      </c>
      <c r="L3865" t="s">
        <v>3259</v>
      </c>
      <c r="M3865" t="str">
        <f t="shared" si="120"/>
        <v>16_166</v>
      </c>
      <c r="N3865" t="s">
        <v>3240</v>
      </c>
      <c r="O3865" t="s">
        <v>457</v>
      </c>
    </row>
    <row r="3866" spans="1:15" x14ac:dyDescent="0.25">
      <c r="A3866">
        <f t="shared" si="121"/>
        <v>3864</v>
      </c>
      <c r="B3866">
        <v>2</v>
      </c>
      <c r="C3866" t="s">
        <v>3</v>
      </c>
      <c r="D3866" t="s">
        <v>3264</v>
      </c>
      <c r="E3866">
        <v>1</v>
      </c>
      <c r="F3866">
        <v>29.93</v>
      </c>
      <c r="G3866">
        <v>29</v>
      </c>
      <c r="H3866" t="s">
        <v>9</v>
      </c>
      <c r="I3866" s="4">
        <v>43913</v>
      </c>
      <c r="J3866">
        <v>42500</v>
      </c>
      <c r="K3866" t="s">
        <v>3238</v>
      </c>
      <c r="L3866" t="s">
        <v>3239</v>
      </c>
      <c r="M3866" t="str">
        <f t="shared" si="120"/>
        <v>16_015</v>
      </c>
      <c r="N3866" t="s">
        <v>3240</v>
      </c>
      <c r="O3866" t="s">
        <v>1272</v>
      </c>
    </row>
    <row r="3867" spans="1:15" x14ac:dyDescent="0.25">
      <c r="A3867">
        <f t="shared" si="121"/>
        <v>3865</v>
      </c>
      <c r="B3867">
        <v>19</v>
      </c>
      <c r="C3867" t="s">
        <v>3</v>
      </c>
      <c r="D3867" t="s">
        <v>3265</v>
      </c>
      <c r="E3867">
        <v>2</v>
      </c>
      <c r="F3867">
        <v>54.21</v>
      </c>
      <c r="G3867">
        <v>57</v>
      </c>
      <c r="H3867" t="s">
        <v>9</v>
      </c>
      <c r="I3867" s="4">
        <v>43955</v>
      </c>
      <c r="J3867">
        <v>44500</v>
      </c>
      <c r="K3867" t="s">
        <v>3238</v>
      </c>
      <c r="L3867" t="s">
        <v>3239</v>
      </c>
      <c r="M3867" t="str">
        <f t="shared" si="120"/>
        <v>16_015</v>
      </c>
      <c r="N3867" t="s">
        <v>3240</v>
      </c>
      <c r="O3867" t="s">
        <v>1272</v>
      </c>
    </row>
    <row r="3868" spans="1:15" x14ac:dyDescent="0.25">
      <c r="A3868">
        <f t="shared" si="121"/>
        <v>3866</v>
      </c>
      <c r="B3868">
        <v>17</v>
      </c>
      <c r="C3868" t="s">
        <v>3</v>
      </c>
      <c r="D3868" t="s">
        <v>2605</v>
      </c>
      <c r="E3868">
        <v>2</v>
      </c>
      <c r="F3868">
        <v>49.95</v>
      </c>
      <c r="G3868">
        <v>50</v>
      </c>
      <c r="H3868" t="s">
        <v>9</v>
      </c>
      <c r="I3868" s="4">
        <v>43962</v>
      </c>
      <c r="J3868">
        <v>93300</v>
      </c>
      <c r="K3868" t="s">
        <v>3238</v>
      </c>
      <c r="L3868" t="s">
        <v>3239</v>
      </c>
      <c r="M3868" t="str">
        <f t="shared" si="120"/>
        <v>16_015</v>
      </c>
      <c r="N3868" t="s">
        <v>3240</v>
      </c>
      <c r="O3868" t="s">
        <v>1272</v>
      </c>
    </row>
    <row r="3869" spans="1:15" x14ac:dyDescent="0.25">
      <c r="A3869">
        <f t="shared" si="121"/>
        <v>3867</v>
      </c>
      <c r="B3869">
        <v>90</v>
      </c>
      <c r="C3869" t="s">
        <v>3</v>
      </c>
      <c r="D3869" t="s">
        <v>3266</v>
      </c>
      <c r="E3869">
        <v>4</v>
      </c>
      <c r="F3869">
        <v>68.34</v>
      </c>
      <c r="G3869">
        <v>64</v>
      </c>
      <c r="H3869" t="s">
        <v>23</v>
      </c>
      <c r="I3869" s="4">
        <v>43966</v>
      </c>
      <c r="J3869">
        <v>104500</v>
      </c>
      <c r="K3869" t="s">
        <v>3243</v>
      </c>
      <c r="L3869" t="s">
        <v>3244</v>
      </c>
      <c r="M3869" t="str">
        <f t="shared" si="120"/>
        <v>16_291</v>
      </c>
      <c r="N3869" t="s">
        <v>3240</v>
      </c>
      <c r="O3869" t="s">
        <v>3245</v>
      </c>
    </row>
    <row r="3870" spans="1:15" x14ac:dyDescent="0.25">
      <c r="A3870">
        <f t="shared" si="121"/>
        <v>3868</v>
      </c>
      <c r="B3870">
        <v>4</v>
      </c>
      <c r="C3870" t="s">
        <v>152</v>
      </c>
      <c r="D3870" t="s">
        <v>2939</v>
      </c>
      <c r="E3870">
        <v>2</v>
      </c>
      <c r="F3870">
        <v>37.299999999999997</v>
      </c>
      <c r="G3870">
        <v>41</v>
      </c>
      <c r="H3870" t="s">
        <v>9</v>
      </c>
      <c r="I3870" s="4">
        <v>43969</v>
      </c>
      <c r="J3870">
        <v>65500</v>
      </c>
      <c r="K3870" t="s">
        <v>3238</v>
      </c>
      <c r="L3870" t="s">
        <v>3239</v>
      </c>
      <c r="M3870" t="str">
        <f t="shared" si="120"/>
        <v>16_015</v>
      </c>
      <c r="N3870" t="s">
        <v>3240</v>
      </c>
      <c r="O3870" t="s">
        <v>1272</v>
      </c>
    </row>
    <row r="3871" spans="1:15" x14ac:dyDescent="0.25">
      <c r="A3871">
        <f t="shared" si="121"/>
        <v>3869</v>
      </c>
      <c r="B3871">
        <v>24</v>
      </c>
      <c r="C3871" t="s">
        <v>3</v>
      </c>
      <c r="D3871" t="s">
        <v>2591</v>
      </c>
      <c r="E3871">
        <v>4</v>
      </c>
      <c r="F3871">
        <v>85.79</v>
      </c>
      <c r="G3871">
        <v>109</v>
      </c>
      <c r="H3871" t="s">
        <v>9</v>
      </c>
      <c r="I3871" s="4">
        <v>43966</v>
      </c>
      <c r="J3871">
        <v>126000</v>
      </c>
      <c r="K3871" t="s">
        <v>3238</v>
      </c>
      <c r="L3871" t="s">
        <v>3239</v>
      </c>
      <c r="M3871" t="str">
        <f t="shared" si="120"/>
        <v>16_015</v>
      </c>
      <c r="N3871" t="s">
        <v>3240</v>
      </c>
      <c r="O3871" t="s">
        <v>1272</v>
      </c>
    </row>
    <row r="3872" spans="1:15" x14ac:dyDescent="0.25">
      <c r="A3872">
        <f t="shared" si="121"/>
        <v>3870</v>
      </c>
      <c r="B3872">
        <v>20</v>
      </c>
      <c r="C3872" t="s">
        <v>3</v>
      </c>
      <c r="D3872" t="s">
        <v>1105</v>
      </c>
      <c r="E3872">
        <v>4</v>
      </c>
      <c r="F3872">
        <v>90.76</v>
      </c>
      <c r="G3872">
        <v>89</v>
      </c>
      <c r="H3872" t="s">
        <v>23</v>
      </c>
      <c r="I3872" s="4">
        <v>43945</v>
      </c>
      <c r="J3872">
        <v>85000</v>
      </c>
      <c r="K3872" t="s">
        <v>3248</v>
      </c>
      <c r="L3872" t="s">
        <v>3249</v>
      </c>
      <c r="M3872" t="str">
        <f t="shared" si="120"/>
        <v>16_374</v>
      </c>
      <c r="N3872" t="s">
        <v>3240</v>
      </c>
      <c r="O3872" t="s">
        <v>3250</v>
      </c>
    </row>
    <row r="3873" spans="1:15" x14ac:dyDescent="0.25">
      <c r="A3873">
        <f t="shared" si="121"/>
        <v>3871</v>
      </c>
      <c r="B3873">
        <v>155</v>
      </c>
      <c r="C3873" t="s">
        <v>3</v>
      </c>
      <c r="D3873" t="s">
        <v>3267</v>
      </c>
      <c r="E3873">
        <v>5</v>
      </c>
      <c r="F3873">
        <v>85.22</v>
      </c>
      <c r="G3873">
        <v>82</v>
      </c>
      <c r="H3873" t="s">
        <v>23</v>
      </c>
      <c r="I3873" s="4">
        <v>43987</v>
      </c>
      <c r="K3873" t="s">
        <v>3243</v>
      </c>
      <c r="L3873" t="s">
        <v>3244</v>
      </c>
      <c r="M3873" t="str">
        <f t="shared" si="120"/>
        <v>16_291</v>
      </c>
      <c r="N3873" t="s">
        <v>3240</v>
      </c>
      <c r="O3873" t="s">
        <v>3245</v>
      </c>
    </row>
    <row r="3874" spans="1:15" x14ac:dyDescent="0.25">
      <c r="A3874">
        <f t="shared" si="121"/>
        <v>3872</v>
      </c>
      <c r="B3874">
        <v>5341</v>
      </c>
      <c r="C3874" t="s">
        <v>72</v>
      </c>
      <c r="D3874" t="s">
        <v>3268</v>
      </c>
      <c r="E3874">
        <v>2</v>
      </c>
      <c r="F3874">
        <v>48.42</v>
      </c>
      <c r="G3874">
        <v>48</v>
      </c>
      <c r="H3874" t="s">
        <v>9</v>
      </c>
      <c r="I3874" s="4">
        <v>43970</v>
      </c>
      <c r="J3874">
        <v>45000</v>
      </c>
      <c r="K3874" t="s">
        <v>3269</v>
      </c>
      <c r="L3874" t="s">
        <v>3270</v>
      </c>
      <c r="M3874" t="str">
        <f t="shared" si="120"/>
        <v>16_341</v>
      </c>
      <c r="N3874" t="s">
        <v>3240</v>
      </c>
      <c r="O3874" t="s">
        <v>3271</v>
      </c>
    </row>
    <row r="3875" spans="1:15" x14ac:dyDescent="0.25">
      <c r="A3875">
        <f t="shared" si="121"/>
        <v>3873</v>
      </c>
      <c r="B3875">
        <v>35</v>
      </c>
      <c r="C3875" t="s">
        <v>3</v>
      </c>
      <c r="D3875" t="s">
        <v>3272</v>
      </c>
      <c r="E3875">
        <v>3</v>
      </c>
      <c r="F3875">
        <v>129.43</v>
      </c>
      <c r="G3875">
        <v>143</v>
      </c>
      <c r="H3875" t="s">
        <v>9</v>
      </c>
      <c r="I3875" s="4">
        <v>43987</v>
      </c>
      <c r="J3875">
        <v>155370</v>
      </c>
      <c r="K3875" t="s">
        <v>3238</v>
      </c>
      <c r="L3875" t="s">
        <v>3239</v>
      </c>
      <c r="M3875" t="str">
        <f t="shared" si="120"/>
        <v>16_015</v>
      </c>
      <c r="N3875" t="s">
        <v>3240</v>
      </c>
      <c r="O3875" t="s">
        <v>1272</v>
      </c>
    </row>
    <row r="3876" spans="1:15" x14ac:dyDescent="0.25">
      <c r="A3876">
        <f t="shared" si="121"/>
        <v>3874</v>
      </c>
      <c r="B3876">
        <v>293</v>
      </c>
      <c r="C3876" t="s">
        <v>37</v>
      </c>
      <c r="D3876" t="s">
        <v>3242</v>
      </c>
      <c r="E3876">
        <v>4</v>
      </c>
      <c r="F3876">
        <v>80.2</v>
      </c>
      <c r="G3876">
        <v>79</v>
      </c>
      <c r="H3876" t="s">
        <v>23</v>
      </c>
      <c r="I3876" s="4">
        <v>44000</v>
      </c>
      <c r="J3876">
        <v>90000</v>
      </c>
      <c r="K3876" t="s">
        <v>3243</v>
      </c>
      <c r="L3876" t="s">
        <v>3244</v>
      </c>
      <c r="M3876" t="str">
        <f t="shared" si="120"/>
        <v>16_291</v>
      </c>
      <c r="N3876" t="s">
        <v>3240</v>
      </c>
      <c r="O3876" t="s">
        <v>3245</v>
      </c>
    </row>
    <row r="3877" spans="1:15" x14ac:dyDescent="0.25">
      <c r="A3877">
        <f t="shared" si="121"/>
        <v>3875</v>
      </c>
      <c r="B3877">
        <v>6</v>
      </c>
      <c r="C3877" t="s">
        <v>3</v>
      </c>
      <c r="D3877" t="s">
        <v>3273</v>
      </c>
      <c r="E3877">
        <v>3</v>
      </c>
      <c r="F3877">
        <v>49.9</v>
      </c>
      <c r="G3877">
        <v>50</v>
      </c>
      <c r="H3877" t="s">
        <v>23</v>
      </c>
      <c r="I3877" s="4">
        <v>43833</v>
      </c>
      <c r="J3877">
        <v>135000</v>
      </c>
      <c r="K3877" t="s">
        <v>3274</v>
      </c>
      <c r="L3877" t="s">
        <v>3275</v>
      </c>
      <c r="M3877" t="str">
        <f t="shared" si="120"/>
        <v>17_414</v>
      </c>
      <c r="N3877" t="s">
        <v>3276</v>
      </c>
      <c r="O3877" t="s">
        <v>3277</v>
      </c>
    </row>
    <row r="3878" spans="1:15" x14ac:dyDescent="0.25">
      <c r="A3878">
        <f t="shared" si="121"/>
        <v>3876</v>
      </c>
      <c r="B3878">
        <v>24</v>
      </c>
      <c r="C3878" t="s">
        <v>3</v>
      </c>
      <c r="D3878" t="s">
        <v>3278</v>
      </c>
      <c r="E3878">
        <v>1</v>
      </c>
      <c r="F3878">
        <v>31.1</v>
      </c>
      <c r="G3878">
        <v>31</v>
      </c>
      <c r="H3878" t="s">
        <v>9</v>
      </c>
      <c r="I3878" s="4">
        <v>43854</v>
      </c>
      <c r="J3878">
        <v>126730</v>
      </c>
      <c r="K3878" t="s">
        <v>3279</v>
      </c>
      <c r="L3878" t="s">
        <v>3280</v>
      </c>
      <c r="M3878" t="str">
        <f t="shared" si="120"/>
        <v>17_300</v>
      </c>
      <c r="N3878" t="s">
        <v>3276</v>
      </c>
      <c r="O3878" t="s">
        <v>3281</v>
      </c>
    </row>
    <row r="3879" spans="1:15" x14ac:dyDescent="0.25">
      <c r="A3879">
        <f t="shared" si="121"/>
        <v>3877</v>
      </c>
      <c r="B3879">
        <v>20</v>
      </c>
      <c r="C3879" t="s">
        <v>14</v>
      </c>
      <c r="D3879" t="s">
        <v>3282</v>
      </c>
      <c r="E3879">
        <v>1</v>
      </c>
      <c r="F3879">
        <v>35.29</v>
      </c>
      <c r="G3879">
        <v>35</v>
      </c>
      <c r="H3879" t="s">
        <v>9</v>
      </c>
      <c r="I3879" s="4">
        <v>43845</v>
      </c>
      <c r="J3879">
        <v>165000</v>
      </c>
      <c r="K3879" t="s">
        <v>3283</v>
      </c>
      <c r="L3879" t="s">
        <v>3284</v>
      </c>
      <c r="M3879" t="str">
        <f t="shared" si="120"/>
        <v>17_200</v>
      </c>
      <c r="N3879" t="s">
        <v>3276</v>
      </c>
      <c r="O3879" t="s">
        <v>3285</v>
      </c>
    </row>
    <row r="3880" spans="1:15" x14ac:dyDescent="0.25">
      <c r="A3880">
        <f t="shared" si="121"/>
        <v>3878</v>
      </c>
      <c r="B3880">
        <v>66</v>
      </c>
      <c r="C3880" t="s">
        <v>14</v>
      </c>
      <c r="D3880" t="s">
        <v>3286</v>
      </c>
      <c r="E3880">
        <v>1</v>
      </c>
      <c r="F3880">
        <v>32.18</v>
      </c>
      <c r="G3880">
        <v>33</v>
      </c>
      <c r="H3880" t="s">
        <v>9</v>
      </c>
      <c r="I3880" s="4">
        <v>43833</v>
      </c>
      <c r="J3880">
        <v>96000</v>
      </c>
      <c r="K3880" t="s">
        <v>3279</v>
      </c>
      <c r="L3880" t="s">
        <v>3280</v>
      </c>
      <c r="M3880" t="str">
        <f t="shared" si="120"/>
        <v>17_300</v>
      </c>
      <c r="N3880" t="s">
        <v>3276</v>
      </c>
      <c r="O3880" t="s">
        <v>3281</v>
      </c>
    </row>
    <row r="3881" spans="1:15" x14ac:dyDescent="0.25">
      <c r="A3881">
        <f t="shared" si="121"/>
        <v>3879</v>
      </c>
      <c r="B3881">
        <v>11</v>
      </c>
      <c r="C3881" t="s">
        <v>3</v>
      </c>
      <c r="D3881" t="s">
        <v>3287</v>
      </c>
      <c r="E3881">
        <v>2</v>
      </c>
      <c r="F3881">
        <v>31.99</v>
      </c>
      <c r="G3881">
        <v>34</v>
      </c>
      <c r="H3881" t="s">
        <v>9</v>
      </c>
      <c r="I3881" s="4">
        <v>43832</v>
      </c>
      <c r="J3881">
        <v>125900</v>
      </c>
      <c r="K3881" t="s">
        <v>3279</v>
      </c>
      <c r="L3881" t="s">
        <v>3280</v>
      </c>
      <c r="M3881" t="str">
        <f t="shared" si="120"/>
        <v>17_300</v>
      </c>
      <c r="N3881" t="s">
        <v>3276</v>
      </c>
      <c r="O3881" t="s">
        <v>3281</v>
      </c>
    </row>
    <row r="3882" spans="1:15" x14ac:dyDescent="0.25">
      <c r="A3882">
        <f t="shared" si="121"/>
        <v>3880</v>
      </c>
      <c r="B3882">
        <v>56</v>
      </c>
      <c r="C3882" t="s">
        <v>3</v>
      </c>
      <c r="D3882" t="s">
        <v>3288</v>
      </c>
      <c r="E3882">
        <v>3</v>
      </c>
      <c r="F3882">
        <v>69.8</v>
      </c>
      <c r="G3882">
        <v>70</v>
      </c>
      <c r="H3882" t="s">
        <v>9</v>
      </c>
      <c r="I3882" s="4">
        <v>43860</v>
      </c>
      <c r="J3882">
        <v>280000</v>
      </c>
      <c r="K3882" t="s">
        <v>3279</v>
      </c>
      <c r="L3882" t="s">
        <v>3280</v>
      </c>
      <c r="M3882" t="str">
        <f t="shared" si="120"/>
        <v>17_300</v>
      </c>
      <c r="N3882" t="s">
        <v>3276</v>
      </c>
      <c r="O3882" t="s">
        <v>3281</v>
      </c>
    </row>
    <row r="3883" spans="1:15" x14ac:dyDescent="0.25">
      <c r="A3883">
        <f t="shared" si="121"/>
        <v>3881</v>
      </c>
      <c r="B3883">
        <v>13</v>
      </c>
      <c r="C3883" t="s">
        <v>3</v>
      </c>
      <c r="D3883" t="s">
        <v>3289</v>
      </c>
      <c r="E3883">
        <v>2</v>
      </c>
      <c r="F3883">
        <v>35.950000000000003</v>
      </c>
      <c r="G3883">
        <v>36</v>
      </c>
      <c r="H3883" t="s">
        <v>9</v>
      </c>
      <c r="I3883" s="4">
        <v>43860</v>
      </c>
      <c r="J3883">
        <v>133000</v>
      </c>
      <c r="K3883" t="s">
        <v>3279</v>
      </c>
      <c r="L3883" t="s">
        <v>3280</v>
      </c>
      <c r="M3883" t="str">
        <f t="shared" si="120"/>
        <v>17_300</v>
      </c>
      <c r="N3883" t="s">
        <v>3276</v>
      </c>
      <c r="O3883" t="s">
        <v>3281</v>
      </c>
    </row>
    <row r="3884" spans="1:15" x14ac:dyDescent="0.25">
      <c r="A3884">
        <f t="shared" si="121"/>
        <v>3882</v>
      </c>
      <c r="B3884">
        <v>1</v>
      </c>
      <c r="C3884" t="s">
        <v>59</v>
      </c>
      <c r="D3884" t="s">
        <v>2939</v>
      </c>
      <c r="E3884">
        <v>3</v>
      </c>
      <c r="F3884">
        <v>60</v>
      </c>
      <c r="G3884">
        <v>60</v>
      </c>
      <c r="H3884" t="s">
        <v>9</v>
      </c>
      <c r="I3884" s="4">
        <v>43853</v>
      </c>
      <c r="J3884">
        <v>145000</v>
      </c>
      <c r="K3884" t="s">
        <v>3290</v>
      </c>
      <c r="L3884" t="s">
        <v>3291</v>
      </c>
      <c r="M3884" t="str">
        <f t="shared" si="120"/>
        <v>17_274</v>
      </c>
      <c r="N3884" t="s">
        <v>3276</v>
      </c>
      <c r="O3884" t="s">
        <v>3292</v>
      </c>
    </row>
    <row r="3885" spans="1:15" x14ac:dyDescent="0.25">
      <c r="A3885">
        <f t="shared" si="121"/>
        <v>3883</v>
      </c>
      <c r="B3885">
        <v>13</v>
      </c>
      <c r="C3885" t="s">
        <v>3</v>
      </c>
      <c r="D3885" t="s">
        <v>3293</v>
      </c>
      <c r="E3885">
        <v>2</v>
      </c>
      <c r="F3885">
        <v>58.03</v>
      </c>
      <c r="G3885">
        <v>60</v>
      </c>
      <c r="H3885" t="s">
        <v>9</v>
      </c>
      <c r="I3885" s="4">
        <v>43867</v>
      </c>
      <c r="J3885">
        <v>255000</v>
      </c>
      <c r="K3885" t="s">
        <v>3279</v>
      </c>
      <c r="L3885" t="s">
        <v>3280</v>
      </c>
      <c r="M3885" t="str">
        <f t="shared" si="120"/>
        <v>17_300</v>
      </c>
      <c r="N3885" t="s">
        <v>3276</v>
      </c>
      <c r="O3885" t="s">
        <v>3281</v>
      </c>
    </row>
    <row r="3886" spans="1:15" x14ac:dyDescent="0.25">
      <c r="A3886">
        <f t="shared" si="121"/>
        <v>3884</v>
      </c>
      <c r="B3886">
        <v>21</v>
      </c>
      <c r="C3886" t="s">
        <v>3</v>
      </c>
      <c r="D3886" t="s">
        <v>3294</v>
      </c>
      <c r="E3886">
        <v>2</v>
      </c>
      <c r="F3886">
        <v>36.6</v>
      </c>
      <c r="G3886">
        <v>36</v>
      </c>
      <c r="H3886" t="s">
        <v>9</v>
      </c>
      <c r="I3886" s="4">
        <v>43843</v>
      </c>
      <c r="J3886">
        <v>150000</v>
      </c>
      <c r="K3886" t="s">
        <v>3279</v>
      </c>
      <c r="L3886" t="s">
        <v>3280</v>
      </c>
      <c r="M3886" t="str">
        <f t="shared" si="120"/>
        <v>17_300</v>
      </c>
      <c r="N3886" t="s">
        <v>3276</v>
      </c>
      <c r="O3886" t="s">
        <v>3281</v>
      </c>
    </row>
    <row r="3887" spans="1:15" x14ac:dyDescent="0.25">
      <c r="A3887">
        <f t="shared" si="121"/>
        <v>3885</v>
      </c>
      <c r="B3887">
        <v>62</v>
      </c>
      <c r="C3887" t="s">
        <v>3</v>
      </c>
      <c r="D3887" t="s">
        <v>3295</v>
      </c>
      <c r="E3887">
        <v>2</v>
      </c>
      <c r="F3887">
        <v>51.96</v>
      </c>
      <c r="G3887">
        <v>52</v>
      </c>
      <c r="H3887" t="s">
        <v>9</v>
      </c>
      <c r="I3887" s="4">
        <v>43852</v>
      </c>
      <c r="J3887">
        <v>276200</v>
      </c>
      <c r="K3887" t="s">
        <v>3279</v>
      </c>
      <c r="L3887" t="s">
        <v>3280</v>
      </c>
      <c r="M3887" t="str">
        <f t="shared" si="120"/>
        <v>17_300</v>
      </c>
      <c r="N3887" t="s">
        <v>3276</v>
      </c>
      <c r="O3887" t="s">
        <v>3281</v>
      </c>
    </row>
    <row r="3888" spans="1:15" x14ac:dyDescent="0.25">
      <c r="A3888">
        <f t="shared" si="121"/>
        <v>3886</v>
      </c>
      <c r="B3888">
        <v>9004</v>
      </c>
      <c r="C3888" t="s">
        <v>416</v>
      </c>
      <c r="D3888" t="s">
        <v>3084</v>
      </c>
      <c r="E3888">
        <v>2</v>
      </c>
      <c r="F3888">
        <v>28.87</v>
      </c>
      <c r="G3888">
        <v>29</v>
      </c>
      <c r="H3888" t="s">
        <v>9</v>
      </c>
      <c r="I3888" s="4">
        <v>43873</v>
      </c>
      <c r="J3888">
        <v>158620</v>
      </c>
      <c r="K3888" t="s">
        <v>3296</v>
      </c>
      <c r="L3888" t="s">
        <v>3297</v>
      </c>
      <c r="M3888" t="str">
        <f t="shared" si="120"/>
        <v>17_094</v>
      </c>
      <c r="N3888" t="s">
        <v>3276</v>
      </c>
      <c r="O3888" t="s">
        <v>512</v>
      </c>
    </row>
    <row r="3889" spans="1:15" x14ac:dyDescent="0.25">
      <c r="A3889">
        <f t="shared" si="121"/>
        <v>3887</v>
      </c>
      <c r="B3889">
        <v>7</v>
      </c>
      <c r="C3889" t="s">
        <v>157</v>
      </c>
      <c r="D3889" t="s">
        <v>151</v>
      </c>
      <c r="E3889">
        <v>1</v>
      </c>
      <c r="F3889">
        <v>15.9</v>
      </c>
      <c r="G3889">
        <v>16</v>
      </c>
      <c r="H3889" t="s">
        <v>9</v>
      </c>
      <c r="I3889" s="4">
        <v>43858</v>
      </c>
      <c r="J3889">
        <v>54200</v>
      </c>
      <c r="K3889" t="s">
        <v>3298</v>
      </c>
      <c r="L3889" t="s">
        <v>3299</v>
      </c>
      <c r="M3889" t="str">
        <f t="shared" si="120"/>
        <v>17_028</v>
      </c>
      <c r="N3889" t="s">
        <v>3276</v>
      </c>
      <c r="O3889" t="s">
        <v>2678</v>
      </c>
    </row>
    <row r="3890" spans="1:15" x14ac:dyDescent="0.25">
      <c r="A3890">
        <f t="shared" si="121"/>
        <v>3888</v>
      </c>
      <c r="B3890">
        <v>25</v>
      </c>
      <c r="C3890" t="s">
        <v>416</v>
      </c>
      <c r="D3890" t="s">
        <v>3300</v>
      </c>
      <c r="E3890">
        <v>3</v>
      </c>
      <c r="F3890">
        <v>37.47</v>
      </c>
      <c r="G3890">
        <v>42</v>
      </c>
      <c r="H3890" t="s">
        <v>23</v>
      </c>
      <c r="I3890" s="4">
        <v>43876</v>
      </c>
      <c r="J3890">
        <v>155000</v>
      </c>
      <c r="K3890" t="s">
        <v>3296</v>
      </c>
      <c r="L3890" t="s">
        <v>3297</v>
      </c>
      <c r="M3890" t="str">
        <f t="shared" si="120"/>
        <v>17_094</v>
      </c>
      <c r="N3890" t="s">
        <v>3276</v>
      </c>
      <c r="O3890" t="s">
        <v>512</v>
      </c>
    </row>
    <row r="3891" spans="1:15" x14ac:dyDescent="0.25">
      <c r="A3891">
        <f t="shared" si="121"/>
        <v>3889</v>
      </c>
      <c r="B3891">
        <v>18</v>
      </c>
      <c r="C3891" t="s">
        <v>3</v>
      </c>
      <c r="D3891" t="s">
        <v>3301</v>
      </c>
      <c r="E3891">
        <v>2</v>
      </c>
      <c r="F3891">
        <v>35.01</v>
      </c>
      <c r="G3891">
        <v>37</v>
      </c>
      <c r="H3891" t="s">
        <v>9</v>
      </c>
      <c r="I3891" s="4">
        <v>43874</v>
      </c>
      <c r="J3891">
        <v>159750</v>
      </c>
      <c r="K3891" t="s">
        <v>3279</v>
      </c>
      <c r="L3891" t="s">
        <v>3280</v>
      </c>
      <c r="M3891" t="str">
        <f t="shared" si="120"/>
        <v>17_300</v>
      </c>
      <c r="N3891" t="s">
        <v>3276</v>
      </c>
      <c r="O3891" t="s">
        <v>3281</v>
      </c>
    </row>
    <row r="3892" spans="1:15" x14ac:dyDescent="0.25">
      <c r="A3892">
        <f t="shared" si="121"/>
        <v>3890</v>
      </c>
      <c r="B3892">
        <v>12</v>
      </c>
      <c r="C3892" t="s">
        <v>3</v>
      </c>
      <c r="D3892" t="s">
        <v>3302</v>
      </c>
      <c r="E3892">
        <v>3</v>
      </c>
      <c r="F3892">
        <v>55.2</v>
      </c>
      <c r="G3892">
        <v>55</v>
      </c>
      <c r="H3892" t="s">
        <v>9</v>
      </c>
      <c r="I3892" s="4">
        <v>43875</v>
      </c>
      <c r="J3892">
        <v>160200</v>
      </c>
      <c r="K3892" t="s">
        <v>3290</v>
      </c>
      <c r="L3892" t="s">
        <v>3291</v>
      </c>
      <c r="M3892" t="str">
        <f t="shared" si="120"/>
        <v>17_274</v>
      </c>
      <c r="N3892" t="s">
        <v>3276</v>
      </c>
      <c r="O3892" t="s">
        <v>3292</v>
      </c>
    </row>
    <row r="3893" spans="1:15" x14ac:dyDescent="0.25">
      <c r="A3893">
        <f t="shared" si="121"/>
        <v>3891</v>
      </c>
      <c r="B3893">
        <v>14</v>
      </c>
      <c r="C3893" t="s">
        <v>3</v>
      </c>
      <c r="D3893" t="s">
        <v>1133</v>
      </c>
      <c r="E3893">
        <v>2</v>
      </c>
      <c r="F3893">
        <v>46.06</v>
      </c>
      <c r="G3893">
        <v>65</v>
      </c>
      <c r="H3893" t="s">
        <v>23</v>
      </c>
      <c r="I3893" s="4">
        <v>43878</v>
      </c>
      <c r="J3893">
        <v>210000</v>
      </c>
      <c r="K3893" t="s">
        <v>3279</v>
      </c>
      <c r="L3893" t="s">
        <v>3280</v>
      </c>
      <c r="M3893" t="str">
        <f t="shared" si="120"/>
        <v>17_300</v>
      </c>
      <c r="N3893" t="s">
        <v>3276</v>
      </c>
      <c r="O3893" t="s">
        <v>3281</v>
      </c>
    </row>
    <row r="3894" spans="1:15" x14ac:dyDescent="0.25">
      <c r="A3894">
        <f t="shared" si="121"/>
        <v>3892</v>
      </c>
      <c r="B3894">
        <v>42</v>
      </c>
      <c r="C3894" t="s">
        <v>3</v>
      </c>
      <c r="D3894" t="s">
        <v>3303</v>
      </c>
      <c r="E3894">
        <v>2</v>
      </c>
      <c r="F3894">
        <v>40</v>
      </c>
      <c r="G3894">
        <v>40</v>
      </c>
      <c r="H3894" t="s">
        <v>9</v>
      </c>
      <c r="I3894" s="4">
        <v>43868</v>
      </c>
      <c r="J3894">
        <v>209951</v>
      </c>
      <c r="K3894" t="s">
        <v>3279</v>
      </c>
      <c r="L3894" t="s">
        <v>3280</v>
      </c>
      <c r="M3894" t="str">
        <f t="shared" si="120"/>
        <v>17_300</v>
      </c>
      <c r="N3894" t="s">
        <v>3276</v>
      </c>
      <c r="O3894" t="s">
        <v>3281</v>
      </c>
    </row>
    <row r="3895" spans="1:15" x14ac:dyDescent="0.25">
      <c r="A3895">
        <f t="shared" si="121"/>
        <v>3893</v>
      </c>
      <c r="B3895">
        <v>9</v>
      </c>
      <c r="C3895" t="s">
        <v>3</v>
      </c>
      <c r="D3895" t="s">
        <v>3304</v>
      </c>
      <c r="E3895">
        <v>2</v>
      </c>
      <c r="F3895">
        <v>46.88</v>
      </c>
      <c r="G3895">
        <v>47</v>
      </c>
      <c r="H3895" t="s">
        <v>9</v>
      </c>
      <c r="I3895" s="4">
        <v>43878</v>
      </c>
      <c r="J3895">
        <v>135000</v>
      </c>
      <c r="K3895" t="s">
        <v>3305</v>
      </c>
      <c r="L3895" t="s">
        <v>3306</v>
      </c>
      <c r="M3895" t="str">
        <f t="shared" si="120"/>
        <v>17_109</v>
      </c>
      <c r="N3895" t="s">
        <v>3276</v>
      </c>
      <c r="O3895" t="s">
        <v>194</v>
      </c>
    </row>
    <row r="3896" spans="1:15" x14ac:dyDescent="0.25">
      <c r="A3896">
        <f t="shared" si="121"/>
        <v>3894</v>
      </c>
      <c r="B3896">
        <v>16</v>
      </c>
      <c r="C3896" t="s">
        <v>152</v>
      </c>
      <c r="D3896" t="s">
        <v>3307</v>
      </c>
      <c r="E3896">
        <v>3</v>
      </c>
      <c r="F3896">
        <v>48.7</v>
      </c>
      <c r="G3896">
        <v>48</v>
      </c>
      <c r="H3896" t="s">
        <v>9</v>
      </c>
      <c r="I3896" s="4">
        <v>43887</v>
      </c>
      <c r="J3896">
        <v>312000</v>
      </c>
      <c r="K3896" t="s">
        <v>3308</v>
      </c>
      <c r="L3896" t="s">
        <v>3309</v>
      </c>
      <c r="M3896" t="str">
        <f t="shared" si="120"/>
        <v>17_207</v>
      </c>
      <c r="N3896" t="s">
        <v>3276</v>
      </c>
      <c r="O3896" t="s">
        <v>2562</v>
      </c>
    </row>
    <row r="3897" spans="1:15" x14ac:dyDescent="0.25">
      <c r="A3897">
        <f t="shared" si="121"/>
        <v>3895</v>
      </c>
      <c r="B3897">
        <v>7</v>
      </c>
      <c r="C3897" t="s">
        <v>157</v>
      </c>
      <c r="D3897" t="s">
        <v>151</v>
      </c>
      <c r="E3897">
        <v>1</v>
      </c>
      <c r="F3897">
        <v>37.700000000000003</v>
      </c>
      <c r="G3897">
        <v>16</v>
      </c>
      <c r="H3897" t="s">
        <v>9</v>
      </c>
      <c r="I3897" s="4">
        <v>43875</v>
      </c>
      <c r="J3897">
        <v>191300</v>
      </c>
      <c r="K3897" t="s">
        <v>3298</v>
      </c>
      <c r="L3897" t="s">
        <v>3299</v>
      </c>
      <c r="M3897" t="str">
        <f t="shared" si="120"/>
        <v>17_028</v>
      </c>
      <c r="N3897" t="s">
        <v>3276</v>
      </c>
      <c r="O3897" t="s">
        <v>2678</v>
      </c>
    </row>
    <row r="3898" spans="1:15" x14ac:dyDescent="0.25">
      <c r="A3898">
        <f t="shared" si="121"/>
        <v>3896</v>
      </c>
      <c r="B3898">
        <v>103</v>
      </c>
      <c r="C3898" t="s">
        <v>94</v>
      </c>
      <c r="D3898" t="s">
        <v>3310</v>
      </c>
      <c r="E3898">
        <v>2</v>
      </c>
      <c r="F3898">
        <v>42</v>
      </c>
      <c r="G3898">
        <v>42</v>
      </c>
      <c r="H3898" t="s">
        <v>9</v>
      </c>
      <c r="I3898" s="4">
        <v>43866</v>
      </c>
      <c r="J3898">
        <v>193000</v>
      </c>
      <c r="K3898" t="s">
        <v>3296</v>
      </c>
      <c r="L3898" t="s">
        <v>3297</v>
      </c>
      <c r="M3898" t="str">
        <f t="shared" si="120"/>
        <v>17_094</v>
      </c>
      <c r="N3898" t="s">
        <v>3276</v>
      </c>
      <c r="O3898" t="s">
        <v>512</v>
      </c>
    </row>
    <row r="3899" spans="1:15" x14ac:dyDescent="0.25">
      <c r="A3899">
        <f t="shared" si="121"/>
        <v>3897</v>
      </c>
      <c r="B3899">
        <v>10</v>
      </c>
      <c r="C3899" t="s">
        <v>3</v>
      </c>
      <c r="D3899" t="s">
        <v>3311</v>
      </c>
      <c r="E3899">
        <v>2</v>
      </c>
      <c r="F3899">
        <v>54.39</v>
      </c>
      <c r="G3899">
        <v>56</v>
      </c>
      <c r="H3899" t="s">
        <v>9</v>
      </c>
      <c r="I3899" s="4">
        <v>43879</v>
      </c>
      <c r="J3899">
        <v>218000</v>
      </c>
      <c r="K3899" t="s">
        <v>3312</v>
      </c>
      <c r="L3899" t="s">
        <v>3313</v>
      </c>
      <c r="M3899" t="str">
        <f t="shared" si="120"/>
        <v>17_369</v>
      </c>
      <c r="N3899" t="s">
        <v>3276</v>
      </c>
      <c r="O3899" t="s">
        <v>3314</v>
      </c>
    </row>
    <row r="3900" spans="1:15" x14ac:dyDescent="0.25">
      <c r="A3900">
        <f t="shared" si="121"/>
        <v>3898</v>
      </c>
      <c r="B3900">
        <v>89</v>
      </c>
      <c r="C3900" t="s">
        <v>3</v>
      </c>
      <c r="D3900" t="s">
        <v>3315</v>
      </c>
      <c r="E3900">
        <v>2</v>
      </c>
      <c r="F3900">
        <v>42.79</v>
      </c>
      <c r="G3900">
        <v>43</v>
      </c>
      <c r="H3900" t="s">
        <v>9</v>
      </c>
      <c r="I3900" s="4">
        <v>43875</v>
      </c>
      <c r="J3900">
        <v>103300</v>
      </c>
      <c r="K3900" t="s">
        <v>3290</v>
      </c>
      <c r="L3900" t="s">
        <v>3291</v>
      </c>
      <c r="M3900" t="str">
        <f t="shared" si="120"/>
        <v>17_274</v>
      </c>
      <c r="N3900" t="s">
        <v>3276</v>
      </c>
      <c r="O3900" t="s">
        <v>3292</v>
      </c>
    </row>
    <row r="3901" spans="1:15" x14ac:dyDescent="0.25">
      <c r="A3901">
        <f t="shared" si="121"/>
        <v>3899</v>
      </c>
      <c r="B3901">
        <v>91</v>
      </c>
      <c r="C3901" t="s">
        <v>14</v>
      </c>
      <c r="D3901" t="s">
        <v>2290</v>
      </c>
      <c r="E3901">
        <v>2</v>
      </c>
      <c r="F3901">
        <v>49.3</v>
      </c>
      <c r="G3901">
        <v>46</v>
      </c>
      <c r="H3901" t="s">
        <v>9</v>
      </c>
      <c r="I3901" s="4">
        <v>43887</v>
      </c>
      <c r="J3901">
        <v>197200</v>
      </c>
      <c r="K3901" t="s">
        <v>3279</v>
      </c>
      <c r="L3901" t="s">
        <v>3280</v>
      </c>
      <c r="M3901" t="str">
        <f t="shared" si="120"/>
        <v>17_300</v>
      </c>
      <c r="N3901" t="s">
        <v>3276</v>
      </c>
      <c r="O3901" t="s">
        <v>3281</v>
      </c>
    </row>
    <row r="3902" spans="1:15" x14ac:dyDescent="0.25">
      <c r="A3902">
        <f t="shared" si="121"/>
        <v>3900</v>
      </c>
      <c r="B3902">
        <v>24</v>
      </c>
      <c r="C3902" t="s">
        <v>37</v>
      </c>
      <c r="D3902" t="s">
        <v>3316</v>
      </c>
      <c r="E3902">
        <v>4</v>
      </c>
      <c r="F3902">
        <v>89.27</v>
      </c>
      <c r="G3902">
        <v>89</v>
      </c>
      <c r="H3902" t="s">
        <v>9</v>
      </c>
      <c r="I3902" s="4">
        <v>43875</v>
      </c>
      <c r="J3902">
        <v>625000</v>
      </c>
      <c r="K3902" t="s">
        <v>3279</v>
      </c>
      <c r="L3902" t="s">
        <v>3280</v>
      </c>
      <c r="M3902" t="str">
        <f t="shared" si="120"/>
        <v>17_300</v>
      </c>
      <c r="N3902" t="s">
        <v>3276</v>
      </c>
      <c r="O3902" t="s">
        <v>3281</v>
      </c>
    </row>
    <row r="3903" spans="1:15" x14ac:dyDescent="0.25">
      <c r="A3903">
        <f t="shared" si="121"/>
        <v>3901</v>
      </c>
      <c r="B3903">
        <v>36</v>
      </c>
      <c r="C3903" t="s">
        <v>3</v>
      </c>
      <c r="D3903" t="s">
        <v>3317</v>
      </c>
      <c r="E3903">
        <v>3</v>
      </c>
      <c r="F3903">
        <v>55.29</v>
      </c>
      <c r="G3903">
        <v>50</v>
      </c>
      <c r="H3903" t="s">
        <v>9</v>
      </c>
      <c r="I3903" s="4">
        <v>43887</v>
      </c>
      <c r="J3903">
        <v>223800</v>
      </c>
      <c r="K3903" t="s">
        <v>3279</v>
      </c>
      <c r="L3903" t="s">
        <v>3280</v>
      </c>
      <c r="M3903" t="str">
        <f t="shared" si="120"/>
        <v>17_300</v>
      </c>
      <c r="N3903" t="s">
        <v>3276</v>
      </c>
      <c r="O3903" t="s">
        <v>3281</v>
      </c>
    </row>
    <row r="3904" spans="1:15" x14ac:dyDescent="0.25">
      <c r="A3904">
        <f t="shared" si="121"/>
        <v>3902</v>
      </c>
      <c r="B3904">
        <v>6</v>
      </c>
      <c r="C3904" t="s">
        <v>3</v>
      </c>
      <c r="D3904" t="s">
        <v>3318</v>
      </c>
      <c r="E3904">
        <v>2</v>
      </c>
      <c r="F3904">
        <v>49</v>
      </c>
      <c r="G3904">
        <v>50</v>
      </c>
      <c r="H3904" t="s">
        <v>9</v>
      </c>
      <c r="I3904" s="4">
        <v>43878</v>
      </c>
      <c r="J3904">
        <v>266000</v>
      </c>
      <c r="K3904" t="s">
        <v>3279</v>
      </c>
      <c r="L3904" t="s">
        <v>3280</v>
      </c>
      <c r="M3904" t="str">
        <f t="shared" si="120"/>
        <v>17_300</v>
      </c>
      <c r="N3904" t="s">
        <v>3276</v>
      </c>
      <c r="O3904" t="s">
        <v>3281</v>
      </c>
    </row>
    <row r="3905" spans="1:15" x14ac:dyDescent="0.25">
      <c r="A3905">
        <f t="shared" si="121"/>
        <v>3903</v>
      </c>
      <c r="B3905">
        <v>14</v>
      </c>
      <c r="C3905" t="s">
        <v>3</v>
      </c>
      <c r="D3905" t="s">
        <v>3302</v>
      </c>
      <c r="E3905">
        <v>2</v>
      </c>
      <c r="F3905">
        <v>41.83</v>
      </c>
      <c r="G3905">
        <v>41</v>
      </c>
      <c r="H3905" t="s">
        <v>9</v>
      </c>
      <c r="I3905" s="4">
        <v>43889</v>
      </c>
      <c r="J3905">
        <v>138000</v>
      </c>
      <c r="K3905" t="s">
        <v>3290</v>
      </c>
      <c r="L3905" t="s">
        <v>3291</v>
      </c>
      <c r="M3905" t="str">
        <f t="shared" si="120"/>
        <v>17_274</v>
      </c>
      <c r="N3905" t="s">
        <v>3276</v>
      </c>
      <c r="O3905" t="s">
        <v>3292</v>
      </c>
    </row>
    <row r="3906" spans="1:15" x14ac:dyDescent="0.25">
      <c r="A3906">
        <f t="shared" si="121"/>
        <v>3904</v>
      </c>
      <c r="B3906">
        <v>8</v>
      </c>
      <c r="C3906" t="s">
        <v>3</v>
      </c>
      <c r="D3906" t="s">
        <v>3319</v>
      </c>
      <c r="E3906">
        <v>4</v>
      </c>
      <c r="F3906">
        <v>90.62</v>
      </c>
      <c r="G3906">
        <v>93</v>
      </c>
      <c r="H3906" t="s">
        <v>9</v>
      </c>
      <c r="I3906" s="4">
        <v>43875</v>
      </c>
      <c r="J3906">
        <v>236160</v>
      </c>
      <c r="K3906" t="s">
        <v>3279</v>
      </c>
      <c r="L3906" t="s">
        <v>3280</v>
      </c>
      <c r="M3906" t="str">
        <f t="shared" si="120"/>
        <v>17_300</v>
      </c>
      <c r="N3906" t="s">
        <v>3276</v>
      </c>
      <c r="O3906" t="s">
        <v>3281</v>
      </c>
    </row>
    <row r="3907" spans="1:15" x14ac:dyDescent="0.25">
      <c r="A3907">
        <f t="shared" si="121"/>
        <v>3905</v>
      </c>
      <c r="B3907">
        <v>9009</v>
      </c>
      <c r="C3907" t="s">
        <v>14</v>
      </c>
      <c r="D3907" t="s">
        <v>169</v>
      </c>
      <c r="E3907">
        <v>1</v>
      </c>
      <c r="F3907">
        <v>20.059999999999999</v>
      </c>
      <c r="G3907">
        <v>20</v>
      </c>
      <c r="H3907" t="s">
        <v>9</v>
      </c>
      <c r="I3907" s="4">
        <v>43889</v>
      </c>
      <c r="J3907">
        <v>125500</v>
      </c>
      <c r="K3907" t="s">
        <v>3279</v>
      </c>
      <c r="L3907" t="s">
        <v>3280</v>
      </c>
      <c r="M3907" t="str">
        <f t="shared" ref="M3907:M3970" si="122">CONCATENATE(N3907,"_",O3907)</f>
        <v>17_300</v>
      </c>
      <c r="N3907" t="s">
        <v>3276</v>
      </c>
      <c r="O3907" t="s">
        <v>3281</v>
      </c>
    </row>
    <row r="3908" spans="1:15" x14ac:dyDescent="0.25">
      <c r="A3908">
        <f t="shared" ref="A3908:A3971" si="123">A3907+1</f>
        <v>3906</v>
      </c>
      <c r="B3908">
        <v>118</v>
      </c>
      <c r="C3908" t="s">
        <v>94</v>
      </c>
      <c r="D3908" t="s">
        <v>3320</v>
      </c>
      <c r="E3908">
        <v>1</v>
      </c>
      <c r="F3908">
        <v>37.86</v>
      </c>
      <c r="G3908">
        <v>39</v>
      </c>
      <c r="H3908" t="s">
        <v>9</v>
      </c>
      <c r="I3908" s="4">
        <v>43901</v>
      </c>
      <c r="J3908">
        <v>147200</v>
      </c>
      <c r="K3908" t="s">
        <v>3279</v>
      </c>
      <c r="L3908" t="s">
        <v>3280</v>
      </c>
      <c r="M3908" t="str">
        <f t="shared" si="122"/>
        <v>17_300</v>
      </c>
      <c r="N3908" t="s">
        <v>3276</v>
      </c>
      <c r="O3908" t="s">
        <v>3281</v>
      </c>
    </row>
    <row r="3909" spans="1:15" x14ac:dyDescent="0.25">
      <c r="A3909">
        <f t="shared" si="123"/>
        <v>3907</v>
      </c>
      <c r="B3909">
        <v>7</v>
      </c>
      <c r="C3909" t="s">
        <v>3</v>
      </c>
      <c r="D3909" t="s">
        <v>3321</v>
      </c>
      <c r="E3909">
        <v>1</v>
      </c>
      <c r="F3909">
        <v>24.45</v>
      </c>
      <c r="G3909">
        <v>24</v>
      </c>
      <c r="H3909" t="s">
        <v>9</v>
      </c>
      <c r="I3909" s="4">
        <v>43910</v>
      </c>
      <c r="J3909">
        <v>143500</v>
      </c>
      <c r="K3909" t="s">
        <v>3279</v>
      </c>
      <c r="L3909" t="s">
        <v>3280</v>
      </c>
      <c r="M3909" t="str">
        <f t="shared" si="122"/>
        <v>17_300</v>
      </c>
      <c r="N3909" t="s">
        <v>3276</v>
      </c>
      <c r="O3909" t="s">
        <v>3281</v>
      </c>
    </row>
    <row r="3910" spans="1:15" x14ac:dyDescent="0.25">
      <c r="A3910">
        <f t="shared" si="123"/>
        <v>3908</v>
      </c>
      <c r="B3910">
        <v>10</v>
      </c>
      <c r="C3910" t="s">
        <v>3</v>
      </c>
      <c r="D3910" t="s">
        <v>241</v>
      </c>
      <c r="E3910">
        <v>3</v>
      </c>
      <c r="F3910">
        <v>62.88</v>
      </c>
      <c r="G3910">
        <v>65</v>
      </c>
      <c r="H3910" t="s">
        <v>9</v>
      </c>
      <c r="I3910" s="4">
        <v>43910</v>
      </c>
      <c r="J3910">
        <v>160000</v>
      </c>
      <c r="K3910" t="s">
        <v>3296</v>
      </c>
      <c r="L3910" t="s">
        <v>3297</v>
      </c>
      <c r="M3910" t="str">
        <f t="shared" si="122"/>
        <v>17_094</v>
      </c>
      <c r="N3910" t="s">
        <v>3276</v>
      </c>
      <c r="O3910" t="s">
        <v>512</v>
      </c>
    </row>
    <row r="3911" spans="1:15" x14ac:dyDescent="0.25">
      <c r="A3911">
        <f t="shared" si="123"/>
        <v>3909</v>
      </c>
      <c r="B3911">
        <v>6021</v>
      </c>
      <c r="D3911" t="s">
        <v>3322</v>
      </c>
      <c r="E3911">
        <v>2</v>
      </c>
      <c r="F3911">
        <v>50.7</v>
      </c>
      <c r="G3911">
        <v>51</v>
      </c>
      <c r="H3911" t="s">
        <v>9</v>
      </c>
      <c r="I3911" s="4">
        <v>43903</v>
      </c>
      <c r="J3911">
        <v>59800</v>
      </c>
      <c r="K3911" t="s">
        <v>3323</v>
      </c>
      <c r="L3911" t="s">
        <v>3324</v>
      </c>
      <c r="M3911" t="str">
        <f t="shared" si="122"/>
        <v>17_127</v>
      </c>
      <c r="N3911" t="s">
        <v>3276</v>
      </c>
      <c r="O3911" t="s">
        <v>1200</v>
      </c>
    </row>
    <row r="3912" spans="1:15" x14ac:dyDescent="0.25">
      <c r="A3912">
        <f t="shared" si="123"/>
        <v>3910</v>
      </c>
      <c r="B3912">
        <v>1</v>
      </c>
      <c r="C3912" t="s">
        <v>3</v>
      </c>
      <c r="D3912" t="s">
        <v>3325</v>
      </c>
      <c r="E3912">
        <v>5</v>
      </c>
      <c r="F3912">
        <v>98.49</v>
      </c>
      <c r="G3912">
        <v>80</v>
      </c>
      <c r="H3912" t="s">
        <v>23</v>
      </c>
      <c r="I3912" s="4">
        <v>43923</v>
      </c>
      <c r="J3912">
        <v>198000</v>
      </c>
      <c r="K3912" t="s">
        <v>3279</v>
      </c>
      <c r="L3912" t="s">
        <v>3280</v>
      </c>
      <c r="M3912" t="str">
        <f t="shared" si="122"/>
        <v>17_300</v>
      </c>
      <c r="N3912" t="s">
        <v>3276</v>
      </c>
      <c r="O3912" t="s">
        <v>3281</v>
      </c>
    </row>
    <row r="3913" spans="1:15" x14ac:dyDescent="0.25">
      <c r="A3913">
        <f t="shared" si="123"/>
        <v>3911</v>
      </c>
      <c r="B3913">
        <v>2</v>
      </c>
      <c r="C3913" t="s">
        <v>3</v>
      </c>
      <c r="D3913" t="s">
        <v>326</v>
      </c>
      <c r="E3913">
        <v>3</v>
      </c>
      <c r="F3913">
        <v>81.33</v>
      </c>
      <c r="G3913">
        <v>82</v>
      </c>
      <c r="H3913" t="s">
        <v>9</v>
      </c>
      <c r="I3913" s="4">
        <v>43907</v>
      </c>
      <c r="J3913">
        <v>310000</v>
      </c>
      <c r="K3913" t="s">
        <v>3290</v>
      </c>
      <c r="L3913" t="s">
        <v>3291</v>
      </c>
      <c r="M3913" t="str">
        <f t="shared" si="122"/>
        <v>17_274</v>
      </c>
      <c r="N3913" t="s">
        <v>3276</v>
      </c>
      <c r="O3913" t="s">
        <v>3292</v>
      </c>
    </row>
    <row r="3914" spans="1:15" x14ac:dyDescent="0.25">
      <c r="A3914">
        <f t="shared" si="123"/>
        <v>3912</v>
      </c>
      <c r="B3914">
        <v>3</v>
      </c>
      <c r="C3914" t="s">
        <v>3</v>
      </c>
      <c r="D3914" t="s">
        <v>3326</v>
      </c>
      <c r="E3914">
        <v>2</v>
      </c>
      <c r="F3914">
        <v>35.64</v>
      </c>
      <c r="G3914">
        <v>37</v>
      </c>
      <c r="H3914" t="s">
        <v>9</v>
      </c>
      <c r="I3914" s="4">
        <v>43907</v>
      </c>
      <c r="J3914">
        <v>112000</v>
      </c>
      <c r="K3914" t="s">
        <v>3279</v>
      </c>
      <c r="L3914" t="s">
        <v>3280</v>
      </c>
      <c r="M3914" t="str">
        <f t="shared" si="122"/>
        <v>17_300</v>
      </c>
      <c r="N3914" t="s">
        <v>3276</v>
      </c>
      <c r="O3914" t="s">
        <v>3281</v>
      </c>
    </row>
    <row r="3915" spans="1:15" x14ac:dyDescent="0.25">
      <c r="A3915">
        <f t="shared" si="123"/>
        <v>3913</v>
      </c>
      <c r="B3915">
        <v>35</v>
      </c>
      <c r="C3915" t="s">
        <v>39</v>
      </c>
      <c r="D3915" t="s">
        <v>3327</v>
      </c>
      <c r="E3915">
        <v>6</v>
      </c>
      <c r="F3915">
        <v>178.47</v>
      </c>
      <c r="G3915">
        <v>184</v>
      </c>
      <c r="H3915" t="s">
        <v>23</v>
      </c>
      <c r="I3915" s="4">
        <v>43896</v>
      </c>
      <c r="J3915">
        <v>1400000</v>
      </c>
      <c r="K3915" t="s">
        <v>3328</v>
      </c>
      <c r="L3915" t="s">
        <v>3329</v>
      </c>
      <c r="M3915" t="str">
        <f t="shared" si="122"/>
        <v>17_286</v>
      </c>
      <c r="N3915" t="s">
        <v>3276</v>
      </c>
      <c r="O3915" t="s">
        <v>3330</v>
      </c>
    </row>
    <row r="3916" spans="1:15" x14ac:dyDescent="0.25">
      <c r="A3916">
        <f t="shared" si="123"/>
        <v>3914</v>
      </c>
      <c r="B3916">
        <v>4</v>
      </c>
      <c r="C3916" t="s">
        <v>3</v>
      </c>
      <c r="D3916" t="s">
        <v>3331</v>
      </c>
      <c r="E3916">
        <v>3</v>
      </c>
      <c r="F3916">
        <v>71.489999999999995</v>
      </c>
      <c r="G3916">
        <v>78</v>
      </c>
      <c r="H3916" t="s">
        <v>9</v>
      </c>
      <c r="I3916" s="4">
        <v>43923</v>
      </c>
      <c r="J3916">
        <v>402000</v>
      </c>
      <c r="K3916" t="s">
        <v>3279</v>
      </c>
      <c r="L3916" t="s">
        <v>3280</v>
      </c>
      <c r="M3916" t="str">
        <f t="shared" si="122"/>
        <v>17_300</v>
      </c>
      <c r="N3916" t="s">
        <v>3276</v>
      </c>
      <c r="O3916" t="s">
        <v>3281</v>
      </c>
    </row>
    <row r="3917" spans="1:15" x14ac:dyDescent="0.25">
      <c r="A3917">
        <f t="shared" si="123"/>
        <v>3915</v>
      </c>
      <c r="B3917">
        <v>22</v>
      </c>
      <c r="C3917" t="s">
        <v>41</v>
      </c>
      <c r="D3917" t="s">
        <v>2335</v>
      </c>
      <c r="E3917">
        <v>3</v>
      </c>
      <c r="F3917">
        <v>59.36</v>
      </c>
      <c r="G3917">
        <v>61</v>
      </c>
      <c r="H3917" t="s">
        <v>9</v>
      </c>
      <c r="I3917" s="4">
        <v>43909</v>
      </c>
      <c r="J3917">
        <v>300000</v>
      </c>
      <c r="K3917" t="s">
        <v>3279</v>
      </c>
      <c r="L3917" t="s">
        <v>3280</v>
      </c>
      <c r="M3917" t="str">
        <f t="shared" si="122"/>
        <v>17_300</v>
      </c>
      <c r="N3917" t="s">
        <v>3276</v>
      </c>
      <c r="O3917" t="s">
        <v>3281</v>
      </c>
    </row>
    <row r="3918" spans="1:15" x14ac:dyDescent="0.25">
      <c r="A3918">
        <f t="shared" si="123"/>
        <v>3916</v>
      </c>
      <c r="B3918">
        <v>26</v>
      </c>
      <c r="C3918" t="s">
        <v>3</v>
      </c>
      <c r="D3918" t="s">
        <v>3332</v>
      </c>
      <c r="E3918">
        <v>1</v>
      </c>
      <c r="F3918">
        <v>30</v>
      </c>
      <c r="G3918">
        <v>29</v>
      </c>
      <c r="H3918" t="s">
        <v>9</v>
      </c>
      <c r="I3918" s="4">
        <v>43924</v>
      </c>
      <c r="J3918">
        <v>186500</v>
      </c>
      <c r="K3918" t="s">
        <v>3279</v>
      </c>
      <c r="L3918" t="s">
        <v>3280</v>
      </c>
      <c r="M3918" t="str">
        <f t="shared" si="122"/>
        <v>17_300</v>
      </c>
      <c r="N3918" t="s">
        <v>3276</v>
      </c>
      <c r="O3918" t="s">
        <v>3281</v>
      </c>
    </row>
    <row r="3919" spans="1:15" x14ac:dyDescent="0.25">
      <c r="A3919">
        <f t="shared" si="123"/>
        <v>3917</v>
      </c>
      <c r="B3919">
        <v>49</v>
      </c>
      <c r="C3919" t="s">
        <v>3</v>
      </c>
      <c r="D3919" t="s">
        <v>3333</v>
      </c>
      <c r="E3919">
        <v>3</v>
      </c>
      <c r="F3919">
        <v>79.760000000000005</v>
      </c>
      <c r="G3919">
        <v>79</v>
      </c>
      <c r="H3919" t="s">
        <v>9</v>
      </c>
      <c r="I3919" s="4">
        <v>43941</v>
      </c>
      <c r="J3919">
        <v>368600</v>
      </c>
      <c r="K3919" t="s">
        <v>3279</v>
      </c>
      <c r="L3919" t="s">
        <v>3280</v>
      </c>
      <c r="M3919" t="str">
        <f t="shared" si="122"/>
        <v>17_300</v>
      </c>
      <c r="N3919" t="s">
        <v>3276</v>
      </c>
      <c r="O3919" t="s">
        <v>3281</v>
      </c>
    </row>
    <row r="3920" spans="1:15" x14ac:dyDescent="0.25">
      <c r="A3920">
        <f t="shared" si="123"/>
        <v>3918</v>
      </c>
      <c r="B3920">
        <v>16</v>
      </c>
      <c r="C3920" t="s">
        <v>152</v>
      </c>
      <c r="D3920" t="s">
        <v>3307</v>
      </c>
      <c r="E3920">
        <v>2</v>
      </c>
      <c r="F3920">
        <v>33.03</v>
      </c>
      <c r="G3920">
        <v>33</v>
      </c>
      <c r="H3920" t="s">
        <v>9</v>
      </c>
      <c r="I3920" s="4">
        <v>43938</v>
      </c>
      <c r="J3920">
        <v>207000</v>
      </c>
      <c r="K3920" t="s">
        <v>3308</v>
      </c>
      <c r="L3920" t="s">
        <v>3309</v>
      </c>
      <c r="M3920" t="str">
        <f t="shared" si="122"/>
        <v>17_207</v>
      </c>
      <c r="N3920" t="s">
        <v>3276</v>
      </c>
      <c r="O3920" t="s">
        <v>2562</v>
      </c>
    </row>
    <row r="3921" spans="1:15" x14ac:dyDescent="0.25">
      <c r="A3921">
        <f t="shared" si="123"/>
        <v>3919</v>
      </c>
      <c r="B3921">
        <v>68</v>
      </c>
      <c r="C3921" t="s">
        <v>3</v>
      </c>
      <c r="D3921" t="s">
        <v>3334</v>
      </c>
      <c r="E3921">
        <v>1</v>
      </c>
      <c r="F3921">
        <v>21.72</v>
      </c>
      <c r="G3921">
        <v>22</v>
      </c>
      <c r="H3921" t="s">
        <v>9</v>
      </c>
      <c r="I3921" s="4">
        <v>43951</v>
      </c>
      <c r="J3921">
        <v>112600</v>
      </c>
      <c r="K3921" t="s">
        <v>3279</v>
      </c>
      <c r="L3921" t="s">
        <v>3280</v>
      </c>
      <c r="M3921" t="str">
        <f t="shared" si="122"/>
        <v>17_300</v>
      </c>
      <c r="N3921" t="s">
        <v>3276</v>
      </c>
      <c r="O3921" t="s">
        <v>3281</v>
      </c>
    </row>
    <row r="3922" spans="1:15" x14ac:dyDescent="0.25">
      <c r="A3922">
        <f t="shared" si="123"/>
        <v>3920</v>
      </c>
      <c r="B3922">
        <v>5</v>
      </c>
      <c r="C3922" t="s">
        <v>3</v>
      </c>
      <c r="D3922" t="s">
        <v>3335</v>
      </c>
      <c r="E3922">
        <v>6</v>
      </c>
      <c r="F3922">
        <v>92.98</v>
      </c>
      <c r="G3922">
        <v>91</v>
      </c>
      <c r="H3922" t="s">
        <v>23</v>
      </c>
      <c r="I3922" s="4">
        <v>43950</v>
      </c>
      <c r="J3922">
        <v>188600</v>
      </c>
      <c r="K3922" t="s">
        <v>3279</v>
      </c>
      <c r="L3922" t="s">
        <v>3280</v>
      </c>
      <c r="M3922" t="str">
        <f t="shared" si="122"/>
        <v>17_300</v>
      </c>
      <c r="N3922" t="s">
        <v>3276</v>
      </c>
      <c r="O3922" t="s">
        <v>3281</v>
      </c>
    </row>
    <row r="3923" spans="1:15" x14ac:dyDescent="0.25">
      <c r="A3923">
        <f t="shared" si="123"/>
        <v>3921</v>
      </c>
      <c r="B3923">
        <v>2</v>
      </c>
      <c r="C3923" t="s">
        <v>3</v>
      </c>
      <c r="D3923" t="s">
        <v>3336</v>
      </c>
      <c r="E3923">
        <v>3</v>
      </c>
      <c r="F3923">
        <v>63.8</v>
      </c>
      <c r="G3923">
        <v>63</v>
      </c>
      <c r="H3923" t="s">
        <v>9</v>
      </c>
      <c r="I3923" s="4">
        <v>43924</v>
      </c>
      <c r="J3923">
        <v>213500</v>
      </c>
      <c r="K3923" t="s">
        <v>3298</v>
      </c>
      <c r="L3923" t="s">
        <v>3299</v>
      </c>
      <c r="M3923" t="str">
        <f t="shared" si="122"/>
        <v>17_028</v>
      </c>
      <c r="N3923" t="s">
        <v>3276</v>
      </c>
      <c r="O3923" t="s">
        <v>2678</v>
      </c>
    </row>
    <row r="3924" spans="1:15" x14ac:dyDescent="0.25">
      <c r="A3924">
        <f t="shared" si="123"/>
        <v>3922</v>
      </c>
      <c r="B3924">
        <v>9000</v>
      </c>
      <c r="C3924" t="s">
        <v>14</v>
      </c>
      <c r="D3924" t="s">
        <v>550</v>
      </c>
      <c r="E3924">
        <v>3</v>
      </c>
      <c r="F3924">
        <v>102.5</v>
      </c>
      <c r="G3924">
        <v>72</v>
      </c>
      <c r="H3924" t="s">
        <v>9</v>
      </c>
      <c r="I3924" s="4">
        <v>43951</v>
      </c>
      <c r="J3924">
        <v>139853</v>
      </c>
      <c r="K3924" t="s">
        <v>3279</v>
      </c>
      <c r="L3924" t="s">
        <v>3280</v>
      </c>
      <c r="M3924" t="str">
        <f t="shared" si="122"/>
        <v>17_300</v>
      </c>
      <c r="N3924" t="s">
        <v>3276</v>
      </c>
      <c r="O3924" t="s">
        <v>3281</v>
      </c>
    </row>
    <row r="3925" spans="1:15" x14ac:dyDescent="0.25">
      <c r="A3925">
        <f t="shared" si="123"/>
        <v>3923</v>
      </c>
      <c r="B3925">
        <v>6</v>
      </c>
      <c r="C3925" t="s">
        <v>3</v>
      </c>
      <c r="D3925" t="s">
        <v>3337</v>
      </c>
      <c r="E3925">
        <v>2</v>
      </c>
      <c r="F3925">
        <v>42.8</v>
      </c>
      <c r="G3925">
        <v>42</v>
      </c>
      <c r="H3925" t="s">
        <v>9</v>
      </c>
      <c r="I3925" s="4">
        <v>43945</v>
      </c>
      <c r="J3925">
        <v>120600</v>
      </c>
      <c r="K3925" t="s">
        <v>3274</v>
      </c>
      <c r="L3925" t="s">
        <v>3338</v>
      </c>
      <c r="M3925" t="str">
        <f t="shared" si="122"/>
        <v>17_291</v>
      </c>
      <c r="N3925" t="s">
        <v>3276</v>
      </c>
      <c r="O3925" t="s">
        <v>3245</v>
      </c>
    </row>
    <row r="3926" spans="1:15" x14ac:dyDescent="0.25">
      <c r="A3926">
        <f t="shared" si="123"/>
        <v>3924</v>
      </c>
      <c r="B3926">
        <v>22</v>
      </c>
      <c r="C3926" t="s">
        <v>3</v>
      </c>
      <c r="D3926" t="s">
        <v>3339</v>
      </c>
      <c r="E3926">
        <v>2</v>
      </c>
      <c r="F3926">
        <v>34.5</v>
      </c>
      <c r="G3926">
        <v>34</v>
      </c>
      <c r="H3926" t="s">
        <v>9</v>
      </c>
      <c r="I3926" s="4">
        <v>43949</v>
      </c>
      <c r="J3926">
        <v>145000</v>
      </c>
      <c r="K3926" t="s">
        <v>3279</v>
      </c>
      <c r="L3926" t="s">
        <v>3280</v>
      </c>
      <c r="M3926" t="str">
        <f t="shared" si="122"/>
        <v>17_300</v>
      </c>
      <c r="N3926" t="s">
        <v>3276</v>
      </c>
      <c r="O3926" t="s">
        <v>3281</v>
      </c>
    </row>
    <row r="3927" spans="1:15" x14ac:dyDescent="0.25">
      <c r="A3927">
        <f t="shared" si="123"/>
        <v>3925</v>
      </c>
      <c r="B3927">
        <v>11</v>
      </c>
      <c r="C3927" t="s">
        <v>3</v>
      </c>
      <c r="D3927" t="s">
        <v>3333</v>
      </c>
      <c r="E3927">
        <v>4</v>
      </c>
      <c r="F3927">
        <v>73</v>
      </c>
      <c r="G3927">
        <v>76</v>
      </c>
      <c r="H3927" t="s">
        <v>9</v>
      </c>
      <c r="I3927" s="4">
        <v>43945</v>
      </c>
      <c r="J3927">
        <v>220000</v>
      </c>
      <c r="K3927" t="s">
        <v>3279</v>
      </c>
      <c r="L3927" t="s">
        <v>3280</v>
      </c>
      <c r="M3927" t="str">
        <f t="shared" si="122"/>
        <v>17_300</v>
      </c>
      <c r="N3927" t="s">
        <v>3276</v>
      </c>
      <c r="O3927" t="s">
        <v>3281</v>
      </c>
    </row>
    <row r="3928" spans="1:15" x14ac:dyDescent="0.25">
      <c r="A3928">
        <f t="shared" si="123"/>
        <v>3926</v>
      </c>
      <c r="B3928">
        <v>17</v>
      </c>
      <c r="C3928" t="s">
        <v>14</v>
      </c>
      <c r="D3928" t="s">
        <v>1251</v>
      </c>
      <c r="E3928">
        <v>3</v>
      </c>
      <c r="F3928">
        <v>52.44</v>
      </c>
      <c r="G3928">
        <v>54</v>
      </c>
      <c r="H3928" t="s">
        <v>23</v>
      </c>
      <c r="I3928" s="4">
        <v>43941</v>
      </c>
      <c r="J3928">
        <v>97500</v>
      </c>
      <c r="K3928" t="s">
        <v>3340</v>
      </c>
      <c r="L3928" t="s">
        <v>3341</v>
      </c>
      <c r="M3928" t="str">
        <f t="shared" si="122"/>
        <v>17_142</v>
      </c>
      <c r="N3928" t="s">
        <v>3276</v>
      </c>
      <c r="O3928" t="s">
        <v>297</v>
      </c>
    </row>
    <row r="3929" spans="1:15" x14ac:dyDescent="0.25">
      <c r="A3929">
        <f t="shared" si="123"/>
        <v>3927</v>
      </c>
      <c r="B3929">
        <v>8</v>
      </c>
      <c r="C3929" t="s">
        <v>3</v>
      </c>
      <c r="D3929" t="s">
        <v>3342</v>
      </c>
      <c r="E3929">
        <v>3</v>
      </c>
      <c r="F3929">
        <v>61.05</v>
      </c>
      <c r="G3929">
        <v>65</v>
      </c>
      <c r="H3929" t="s">
        <v>9</v>
      </c>
      <c r="I3929" s="4">
        <v>43963</v>
      </c>
      <c r="J3929">
        <v>270000</v>
      </c>
      <c r="K3929" t="s">
        <v>3279</v>
      </c>
      <c r="L3929" t="s">
        <v>3280</v>
      </c>
      <c r="M3929" t="str">
        <f t="shared" si="122"/>
        <v>17_300</v>
      </c>
      <c r="N3929" t="s">
        <v>3276</v>
      </c>
      <c r="O3929" t="s">
        <v>3281</v>
      </c>
    </row>
    <row r="3930" spans="1:15" x14ac:dyDescent="0.25">
      <c r="A3930">
        <f t="shared" si="123"/>
        <v>3928</v>
      </c>
      <c r="B3930">
        <v>8</v>
      </c>
      <c r="C3930" t="s">
        <v>3</v>
      </c>
      <c r="D3930" t="s">
        <v>3343</v>
      </c>
      <c r="E3930">
        <v>1</v>
      </c>
      <c r="F3930">
        <v>27.62</v>
      </c>
      <c r="G3930">
        <v>26</v>
      </c>
      <c r="H3930" t="s">
        <v>9</v>
      </c>
      <c r="I3930" s="4">
        <v>43963</v>
      </c>
      <c r="J3930">
        <v>139900</v>
      </c>
      <c r="K3930" t="s">
        <v>3279</v>
      </c>
      <c r="L3930" t="s">
        <v>3280</v>
      </c>
      <c r="M3930" t="str">
        <f t="shared" si="122"/>
        <v>17_300</v>
      </c>
      <c r="N3930" t="s">
        <v>3276</v>
      </c>
      <c r="O3930" t="s">
        <v>3281</v>
      </c>
    </row>
    <row r="3931" spans="1:15" x14ac:dyDescent="0.25">
      <c r="A3931">
        <f t="shared" si="123"/>
        <v>3929</v>
      </c>
      <c r="B3931">
        <v>16</v>
      </c>
      <c r="C3931" t="s">
        <v>3</v>
      </c>
      <c r="D3931" t="s">
        <v>3344</v>
      </c>
      <c r="E3931">
        <v>1</v>
      </c>
      <c r="F3931">
        <v>23.86</v>
      </c>
      <c r="G3931">
        <v>27</v>
      </c>
      <c r="H3931" t="s">
        <v>9</v>
      </c>
      <c r="I3931" s="4">
        <v>43958</v>
      </c>
      <c r="J3931">
        <v>125000</v>
      </c>
      <c r="K3931" t="s">
        <v>3279</v>
      </c>
      <c r="L3931" t="s">
        <v>3280</v>
      </c>
      <c r="M3931" t="str">
        <f t="shared" si="122"/>
        <v>17_300</v>
      </c>
      <c r="N3931" t="s">
        <v>3276</v>
      </c>
      <c r="O3931" t="s">
        <v>3281</v>
      </c>
    </row>
    <row r="3932" spans="1:15" x14ac:dyDescent="0.25">
      <c r="A3932">
        <f t="shared" si="123"/>
        <v>3930</v>
      </c>
      <c r="B3932">
        <v>6880</v>
      </c>
      <c r="C3932" t="s">
        <v>3</v>
      </c>
      <c r="D3932" t="s">
        <v>3345</v>
      </c>
      <c r="E3932">
        <v>3</v>
      </c>
      <c r="F3932">
        <v>64.86</v>
      </c>
      <c r="G3932">
        <v>56</v>
      </c>
      <c r="H3932" t="s">
        <v>23</v>
      </c>
      <c r="I3932" s="4">
        <v>43963</v>
      </c>
      <c r="J3932">
        <v>115000</v>
      </c>
      <c r="K3932" t="s">
        <v>3346</v>
      </c>
      <c r="L3932" t="s">
        <v>3347</v>
      </c>
      <c r="M3932" t="str">
        <f t="shared" si="122"/>
        <v>17_218</v>
      </c>
      <c r="N3932" t="s">
        <v>3276</v>
      </c>
      <c r="O3932" t="s">
        <v>3348</v>
      </c>
    </row>
    <row r="3933" spans="1:15" x14ac:dyDescent="0.25">
      <c r="A3933">
        <f t="shared" si="123"/>
        <v>3931</v>
      </c>
      <c r="B3933">
        <v>9001</v>
      </c>
      <c r="C3933" t="s">
        <v>3</v>
      </c>
      <c r="D3933" t="s">
        <v>3343</v>
      </c>
      <c r="E3933">
        <v>2</v>
      </c>
      <c r="F3933">
        <v>32.36</v>
      </c>
      <c r="G3933">
        <v>31</v>
      </c>
      <c r="H3933" t="s">
        <v>9</v>
      </c>
      <c r="I3933" s="4">
        <v>43962</v>
      </c>
      <c r="J3933">
        <v>148000</v>
      </c>
      <c r="K3933" t="s">
        <v>3279</v>
      </c>
      <c r="L3933" t="s">
        <v>3280</v>
      </c>
      <c r="M3933" t="str">
        <f t="shared" si="122"/>
        <v>17_300</v>
      </c>
      <c r="N3933" t="s">
        <v>3276</v>
      </c>
      <c r="O3933" t="s">
        <v>3281</v>
      </c>
    </row>
    <row r="3934" spans="1:15" x14ac:dyDescent="0.25">
      <c r="A3934">
        <f t="shared" si="123"/>
        <v>3932</v>
      </c>
      <c r="B3934">
        <v>4</v>
      </c>
      <c r="C3934" t="s">
        <v>3</v>
      </c>
      <c r="D3934" t="s">
        <v>3349</v>
      </c>
      <c r="E3934">
        <v>3</v>
      </c>
      <c r="F3934">
        <v>68.459999999999994</v>
      </c>
      <c r="G3934">
        <v>68</v>
      </c>
      <c r="H3934" t="s">
        <v>9</v>
      </c>
      <c r="I3934" s="4">
        <v>43969</v>
      </c>
      <c r="J3934">
        <v>215000</v>
      </c>
      <c r="K3934" t="s">
        <v>3279</v>
      </c>
      <c r="L3934" t="s">
        <v>3280</v>
      </c>
      <c r="M3934" t="str">
        <f t="shared" si="122"/>
        <v>17_300</v>
      </c>
      <c r="N3934" t="s">
        <v>3276</v>
      </c>
      <c r="O3934" t="s">
        <v>3281</v>
      </c>
    </row>
    <row r="3935" spans="1:15" x14ac:dyDescent="0.25">
      <c r="A3935">
        <f t="shared" si="123"/>
        <v>3933</v>
      </c>
      <c r="B3935">
        <v>190</v>
      </c>
      <c r="C3935" t="s">
        <v>3</v>
      </c>
      <c r="D3935" t="s">
        <v>2435</v>
      </c>
      <c r="E3935">
        <v>2</v>
      </c>
      <c r="F3935">
        <v>47.96</v>
      </c>
      <c r="G3935">
        <v>46</v>
      </c>
      <c r="H3935" t="s">
        <v>9</v>
      </c>
      <c r="I3935" s="4">
        <v>43976</v>
      </c>
      <c r="J3935">
        <v>222300</v>
      </c>
      <c r="K3935" t="s">
        <v>3279</v>
      </c>
      <c r="L3935" t="s">
        <v>3280</v>
      </c>
      <c r="M3935" t="str">
        <f t="shared" si="122"/>
        <v>17_300</v>
      </c>
      <c r="N3935" t="s">
        <v>3276</v>
      </c>
      <c r="O3935" t="s">
        <v>3281</v>
      </c>
    </row>
    <row r="3936" spans="1:15" x14ac:dyDescent="0.25">
      <c r="A3936">
        <f t="shared" si="123"/>
        <v>3934</v>
      </c>
      <c r="B3936">
        <v>11</v>
      </c>
      <c r="C3936" t="s">
        <v>3</v>
      </c>
      <c r="D3936" t="s">
        <v>3350</v>
      </c>
      <c r="E3936">
        <v>1</v>
      </c>
      <c r="F3936">
        <v>24.4</v>
      </c>
      <c r="G3936">
        <v>25</v>
      </c>
      <c r="H3936" t="s">
        <v>9</v>
      </c>
      <c r="I3936" s="4">
        <v>43969</v>
      </c>
      <c r="J3936">
        <v>102500</v>
      </c>
      <c r="K3936" t="s">
        <v>3279</v>
      </c>
      <c r="L3936" t="s">
        <v>3280</v>
      </c>
      <c r="M3936" t="str">
        <f t="shared" si="122"/>
        <v>17_300</v>
      </c>
      <c r="N3936" t="s">
        <v>3276</v>
      </c>
      <c r="O3936" t="s">
        <v>3281</v>
      </c>
    </row>
    <row r="3937" spans="1:15" x14ac:dyDescent="0.25">
      <c r="A3937">
        <f t="shared" si="123"/>
        <v>3935</v>
      </c>
      <c r="B3937">
        <v>34</v>
      </c>
      <c r="C3937" t="s">
        <v>3</v>
      </c>
      <c r="D3937" t="s">
        <v>3351</v>
      </c>
      <c r="E3937">
        <v>2</v>
      </c>
      <c r="F3937">
        <v>53.31</v>
      </c>
      <c r="G3937">
        <v>55</v>
      </c>
      <c r="H3937" t="s">
        <v>9</v>
      </c>
      <c r="I3937" s="4">
        <v>43969</v>
      </c>
      <c r="J3937">
        <v>225000</v>
      </c>
      <c r="K3937" t="s">
        <v>3279</v>
      </c>
      <c r="L3937" t="s">
        <v>3280</v>
      </c>
      <c r="M3937" t="str">
        <f t="shared" si="122"/>
        <v>17_300</v>
      </c>
      <c r="N3937" t="s">
        <v>3276</v>
      </c>
      <c r="O3937" t="s">
        <v>3281</v>
      </c>
    </row>
    <row r="3938" spans="1:15" x14ac:dyDescent="0.25">
      <c r="A3938">
        <f t="shared" si="123"/>
        <v>3936</v>
      </c>
      <c r="B3938">
        <v>56</v>
      </c>
      <c r="D3938" t="s">
        <v>3352</v>
      </c>
      <c r="E3938">
        <v>3</v>
      </c>
      <c r="F3938">
        <v>40.22</v>
      </c>
      <c r="G3938">
        <v>38</v>
      </c>
      <c r="H3938" t="s">
        <v>23</v>
      </c>
      <c r="I3938" s="4">
        <v>43967</v>
      </c>
      <c r="J3938">
        <v>282000</v>
      </c>
      <c r="K3938" t="s">
        <v>3353</v>
      </c>
      <c r="L3938" t="s">
        <v>3354</v>
      </c>
      <c r="M3938" t="str">
        <f t="shared" si="122"/>
        <v>17_019</v>
      </c>
      <c r="N3938" t="s">
        <v>3276</v>
      </c>
      <c r="O3938" t="s">
        <v>507</v>
      </c>
    </row>
    <row r="3939" spans="1:15" x14ac:dyDescent="0.25">
      <c r="A3939">
        <f t="shared" si="123"/>
        <v>3937</v>
      </c>
      <c r="B3939">
        <v>30</v>
      </c>
      <c r="C3939" t="s">
        <v>14</v>
      </c>
      <c r="D3939" t="s">
        <v>3355</v>
      </c>
      <c r="E3939">
        <v>4</v>
      </c>
      <c r="F3939">
        <v>77.11</v>
      </c>
      <c r="G3939">
        <v>79</v>
      </c>
      <c r="H3939" t="s">
        <v>23</v>
      </c>
      <c r="I3939" s="4">
        <v>43967</v>
      </c>
      <c r="J3939">
        <v>260000</v>
      </c>
      <c r="K3939" t="s">
        <v>3298</v>
      </c>
      <c r="L3939" t="s">
        <v>3299</v>
      </c>
      <c r="M3939" t="str">
        <f t="shared" si="122"/>
        <v>17_028</v>
      </c>
      <c r="N3939" t="s">
        <v>3276</v>
      </c>
      <c r="O3939" t="s">
        <v>2678</v>
      </c>
    </row>
    <row r="3940" spans="1:15" x14ac:dyDescent="0.25">
      <c r="A3940">
        <f t="shared" si="123"/>
        <v>3938</v>
      </c>
      <c r="B3940">
        <v>18</v>
      </c>
      <c r="C3940" t="s">
        <v>3</v>
      </c>
      <c r="D3940" t="s">
        <v>3356</v>
      </c>
      <c r="E3940">
        <v>2</v>
      </c>
      <c r="F3940">
        <v>47.37</v>
      </c>
      <c r="G3940">
        <v>48</v>
      </c>
      <c r="H3940" t="s">
        <v>9</v>
      </c>
      <c r="I3940" s="4">
        <v>43971</v>
      </c>
      <c r="J3940">
        <v>239100</v>
      </c>
      <c r="K3940" t="s">
        <v>3279</v>
      </c>
      <c r="L3940" t="s">
        <v>3280</v>
      </c>
      <c r="M3940" t="str">
        <f t="shared" si="122"/>
        <v>17_300</v>
      </c>
      <c r="N3940" t="s">
        <v>3276</v>
      </c>
      <c r="O3940" t="s">
        <v>3281</v>
      </c>
    </row>
    <row r="3941" spans="1:15" x14ac:dyDescent="0.25">
      <c r="A3941">
        <f t="shared" si="123"/>
        <v>3939</v>
      </c>
      <c r="B3941">
        <v>12</v>
      </c>
      <c r="C3941" t="s">
        <v>3</v>
      </c>
      <c r="D3941" t="s">
        <v>3344</v>
      </c>
      <c r="E3941">
        <v>2</v>
      </c>
      <c r="F3941">
        <v>24.27</v>
      </c>
      <c r="G3941">
        <v>40</v>
      </c>
      <c r="H3941" t="s">
        <v>9</v>
      </c>
      <c r="I3941" s="4">
        <v>43980</v>
      </c>
      <c r="J3941">
        <v>115000</v>
      </c>
      <c r="K3941" t="s">
        <v>3279</v>
      </c>
      <c r="L3941" t="s">
        <v>3280</v>
      </c>
      <c r="M3941" t="str">
        <f t="shared" si="122"/>
        <v>17_300</v>
      </c>
      <c r="N3941" t="s">
        <v>3276</v>
      </c>
      <c r="O3941" t="s">
        <v>3281</v>
      </c>
    </row>
    <row r="3942" spans="1:15" x14ac:dyDescent="0.25">
      <c r="A3942">
        <f t="shared" si="123"/>
        <v>3940</v>
      </c>
      <c r="B3942">
        <v>6</v>
      </c>
      <c r="C3942" t="s">
        <v>3</v>
      </c>
      <c r="D3942" t="s">
        <v>3357</v>
      </c>
      <c r="E3942">
        <v>2</v>
      </c>
      <c r="F3942">
        <v>44.81</v>
      </c>
      <c r="G3942">
        <v>44</v>
      </c>
      <c r="H3942" t="s">
        <v>9</v>
      </c>
      <c r="I3942" s="4">
        <v>43979</v>
      </c>
      <c r="J3942">
        <v>173200</v>
      </c>
      <c r="K3942" t="s">
        <v>3298</v>
      </c>
      <c r="L3942" t="s">
        <v>3299</v>
      </c>
      <c r="M3942" t="str">
        <f t="shared" si="122"/>
        <v>17_028</v>
      </c>
      <c r="N3942" t="s">
        <v>3276</v>
      </c>
      <c r="O3942" t="s">
        <v>2678</v>
      </c>
    </row>
    <row r="3943" spans="1:15" x14ac:dyDescent="0.25">
      <c r="A3943">
        <f t="shared" si="123"/>
        <v>3941</v>
      </c>
      <c r="B3943">
        <v>150</v>
      </c>
      <c r="C3943" t="s">
        <v>14</v>
      </c>
      <c r="D3943" t="s">
        <v>2290</v>
      </c>
      <c r="E3943">
        <v>3</v>
      </c>
      <c r="F3943">
        <v>75.599999999999994</v>
      </c>
      <c r="G3943">
        <v>75</v>
      </c>
      <c r="H3943" t="s">
        <v>9</v>
      </c>
      <c r="I3943" s="4">
        <v>43990</v>
      </c>
      <c r="J3943">
        <v>230000</v>
      </c>
      <c r="K3943" t="s">
        <v>3279</v>
      </c>
      <c r="L3943" t="s">
        <v>3280</v>
      </c>
      <c r="M3943" t="str">
        <f t="shared" si="122"/>
        <v>17_300</v>
      </c>
      <c r="N3943" t="s">
        <v>3276</v>
      </c>
      <c r="O3943" t="s">
        <v>3281</v>
      </c>
    </row>
    <row r="3944" spans="1:15" x14ac:dyDescent="0.25">
      <c r="A3944">
        <f t="shared" si="123"/>
        <v>3942</v>
      </c>
      <c r="B3944">
        <v>4</v>
      </c>
      <c r="C3944" t="s">
        <v>94</v>
      </c>
      <c r="D3944" t="s">
        <v>3358</v>
      </c>
      <c r="E3944">
        <v>2</v>
      </c>
      <c r="F3944">
        <v>38.799999999999997</v>
      </c>
      <c r="G3944">
        <v>39</v>
      </c>
      <c r="H3944" t="s">
        <v>9</v>
      </c>
      <c r="I3944" s="4">
        <v>43991</v>
      </c>
      <c r="J3944">
        <v>135800</v>
      </c>
      <c r="K3944" t="s">
        <v>3298</v>
      </c>
      <c r="L3944" t="s">
        <v>3299</v>
      </c>
      <c r="M3944" t="str">
        <f t="shared" si="122"/>
        <v>17_028</v>
      </c>
      <c r="N3944" t="s">
        <v>3276</v>
      </c>
      <c r="O3944" t="s">
        <v>2678</v>
      </c>
    </row>
    <row r="3945" spans="1:15" x14ac:dyDescent="0.25">
      <c r="A3945">
        <f t="shared" si="123"/>
        <v>3943</v>
      </c>
      <c r="B3945">
        <v>8</v>
      </c>
      <c r="C3945" t="s">
        <v>3</v>
      </c>
      <c r="D3945" t="s">
        <v>3359</v>
      </c>
      <c r="E3945">
        <v>1</v>
      </c>
      <c r="F3945">
        <v>29.25</v>
      </c>
      <c r="G3945">
        <v>28</v>
      </c>
      <c r="H3945" t="s">
        <v>9</v>
      </c>
      <c r="I3945" s="4">
        <v>43980</v>
      </c>
      <c r="J3945">
        <v>120000</v>
      </c>
      <c r="K3945" t="s">
        <v>3279</v>
      </c>
      <c r="L3945" t="s">
        <v>3280</v>
      </c>
      <c r="M3945" t="str">
        <f t="shared" si="122"/>
        <v>17_300</v>
      </c>
      <c r="N3945" t="s">
        <v>3276</v>
      </c>
      <c r="O3945" t="s">
        <v>3281</v>
      </c>
    </row>
    <row r="3946" spans="1:15" x14ac:dyDescent="0.25">
      <c r="A3946">
        <f t="shared" si="123"/>
        <v>3944</v>
      </c>
      <c r="B3946">
        <v>11</v>
      </c>
      <c r="C3946" t="s">
        <v>3</v>
      </c>
      <c r="D3946" t="s">
        <v>3360</v>
      </c>
      <c r="E3946">
        <v>2</v>
      </c>
      <c r="F3946">
        <v>42.67</v>
      </c>
      <c r="G3946">
        <v>43</v>
      </c>
      <c r="H3946" t="s">
        <v>9</v>
      </c>
      <c r="I3946" s="4">
        <v>43979</v>
      </c>
      <c r="J3946">
        <v>185000</v>
      </c>
      <c r="K3946" t="s">
        <v>3279</v>
      </c>
      <c r="L3946" t="s">
        <v>3280</v>
      </c>
      <c r="M3946" t="str">
        <f t="shared" si="122"/>
        <v>17_300</v>
      </c>
      <c r="N3946" t="s">
        <v>3276</v>
      </c>
      <c r="O3946" t="s">
        <v>3281</v>
      </c>
    </row>
    <row r="3947" spans="1:15" x14ac:dyDescent="0.25">
      <c r="A3947">
        <f t="shared" si="123"/>
        <v>3945</v>
      </c>
      <c r="B3947">
        <v>75</v>
      </c>
      <c r="C3947" t="s">
        <v>14</v>
      </c>
      <c r="D3947" t="s">
        <v>3361</v>
      </c>
      <c r="E3947">
        <v>4</v>
      </c>
      <c r="F3947">
        <v>90.22</v>
      </c>
      <c r="G3947">
        <v>91</v>
      </c>
      <c r="H3947" t="s">
        <v>9</v>
      </c>
      <c r="I3947" s="4">
        <v>43977</v>
      </c>
      <c r="J3947">
        <v>152000</v>
      </c>
      <c r="K3947" t="s">
        <v>3279</v>
      </c>
      <c r="L3947" t="s">
        <v>3280</v>
      </c>
      <c r="M3947" t="str">
        <f t="shared" si="122"/>
        <v>17_300</v>
      </c>
      <c r="N3947" t="s">
        <v>3276</v>
      </c>
      <c r="O3947" t="s">
        <v>3281</v>
      </c>
    </row>
    <row r="3948" spans="1:15" x14ac:dyDescent="0.25">
      <c r="A3948">
        <f t="shared" si="123"/>
        <v>3946</v>
      </c>
      <c r="B3948">
        <v>3</v>
      </c>
      <c r="C3948" t="s">
        <v>14</v>
      </c>
      <c r="D3948" t="s">
        <v>3362</v>
      </c>
      <c r="E3948">
        <v>1</v>
      </c>
      <c r="F3948">
        <v>26.9</v>
      </c>
      <c r="G3948">
        <v>35</v>
      </c>
      <c r="H3948" t="s">
        <v>9</v>
      </c>
      <c r="I3948" s="4">
        <v>43977</v>
      </c>
      <c r="J3948">
        <v>146000</v>
      </c>
      <c r="K3948" t="s">
        <v>3312</v>
      </c>
      <c r="L3948" t="s">
        <v>3313</v>
      </c>
      <c r="M3948" t="str">
        <f t="shared" si="122"/>
        <v>17_369</v>
      </c>
      <c r="N3948" t="s">
        <v>3276</v>
      </c>
      <c r="O3948" t="s">
        <v>3314</v>
      </c>
    </row>
    <row r="3949" spans="1:15" x14ac:dyDescent="0.25">
      <c r="A3949">
        <f t="shared" si="123"/>
        <v>3947</v>
      </c>
      <c r="B3949">
        <v>32</v>
      </c>
      <c r="C3949" t="s">
        <v>3</v>
      </c>
      <c r="D3949" t="s">
        <v>3363</v>
      </c>
      <c r="E3949">
        <v>1</v>
      </c>
      <c r="F3949">
        <v>49.85</v>
      </c>
      <c r="G3949">
        <v>40</v>
      </c>
      <c r="H3949" t="s">
        <v>9</v>
      </c>
      <c r="I3949" s="4">
        <v>43976</v>
      </c>
      <c r="J3949">
        <v>191300</v>
      </c>
      <c r="K3949" t="s">
        <v>3279</v>
      </c>
      <c r="L3949" t="s">
        <v>3280</v>
      </c>
      <c r="M3949" t="str">
        <f t="shared" si="122"/>
        <v>17_300</v>
      </c>
      <c r="N3949" t="s">
        <v>3276</v>
      </c>
      <c r="O3949" t="s">
        <v>3281</v>
      </c>
    </row>
    <row r="3950" spans="1:15" x14ac:dyDescent="0.25">
      <c r="A3950">
        <f t="shared" si="123"/>
        <v>3948</v>
      </c>
      <c r="B3950">
        <v>19</v>
      </c>
      <c r="C3950" t="s">
        <v>3</v>
      </c>
      <c r="D3950" t="s">
        <v>3318</v>
      </c>
      <c r="E3950">
        <v>1</v>
      </c>
      <c r="F3950">
        <v>22.89</v>
      </c>
      <c r="G3950">
        <v>29</v>
      </c>
      <c r="H3950" t="s">
        <v>9</v>
      </c>
      <c r="I3950" s="4">
        <v>43977</v>
      </c>
      <c r="J3950">
        <v>126500</v>
      </c>
      <c r="K3950" t="s">
        <v>3279</v>
      </c>
      <c r="L3950" t="s">
        <v>3280</v>
      </c>
      <c r="M3950" t="str">
        <f t="shared" si="122"/>
        <v>17_300</v>
      </c>
      <c r="N3950" t="s">
        <v>3276</v>
      </c>
      <c r="O3950" t="s">
        <v>3281</v>
      </c>
    </row>
    <row r="3951" spans="1:15" x14ac:dyDescent="0.25">
      <c r="A3951">
        <f t="shared" si="123"/>
        <v>3949</v>
      </c>
      <c r="B3951">
        <v>21</v>
      </c>
      <c r="C3951" t="s">
        <v>3</v>
      </c>
      <c r="D3951" t="s">
        <v>3364</v>
      </c>
      <c r="E3951">
        <v>2</v>
      </c>
      <c r="F3951">
        <v>73.89</v>
      </c>
      <c r="G3951">
        <v>81</v>
      </c>
      <c r="H3951" t="s">
        <v>9</v>
      </c>
      <c r="I3951" s="4">
        <v>43994</v>
      </c>
      <c r="J3951">
        <v>260000</v>
      </c>
      <c r="K3951" t="s">
        <v>3279</v>
      </c>
      <c r="L3951" t="s">
        <v>3280</v>
      </c>
      <c r="M3951" t="str">
        <f t="shared" si="122"/>
        <v>17_300</v>
      </c>
      <c r="N3951" t="s">
        <v>3276</v>
      </c>
      <c r="O3951" t="s">
        <v>3281</v>
      </c>
    </row>
    <row r="3952" spans="1:15" x14ac:dyDescent="0.25">
      <c r="A3952">
        <f t="shared" si="123"/>
        <v>3950</v>
      </c>
      <c r="B3952">
        <v>14</v>
      </c>
      <c r="C3952" t="s">
        <v>3</v>
      </c>
      <c r="D3952" t="s">
        <v>3365</v>
      </c>
      <c r="E3952">
        <v>3</v>
      </c>
      <c r="F3952">
        <v>68.53</v>
      </c>
      <c r="G3952">
        <v>71</v>
      </c>
      <c r="H3952" t="s">
        <v>23</v>
      </c>
      <c r="I3952" s="4">
        <v>43993</v>
      </c>
      <c r="J3952">
        <v>200000</v>
      </c>
      <c r="K3952" t="s">
        <v>3274</v>
      </c>
      <c r="L3952" t="s">
        <v>3338</v>
      </c>
      <c r="M3952" t="str">
        <f t="shared" si="122"/>
        <v>17_291</v>
      </c>
      <c r="N3952" t="s">
        <v>3276</v>
      </c>
      <c r="O3952" t="s">
        <v>3245</v>
      </c>
    </row>
    <row r="3953" spans="1:15" x14ac:dyDescent="0.25">
      <c r="A3953">
        <f t="shared" si="123"/>
        <v>3951</v>
      </c>
      <c r="B3953">
        <v>3</v>
      </c>
      <c r="C3953" t="s">
        <v>3</v>
      </c>
      <c r="D3953" t="s">
        <v>3366</v>
      </c>
      <c r="E3953">
        <v>2</v>
      </c>
      <c r="F3953">
        <v>55.18</v>
      </c>
      <c r="G3953">
        <v>50</v>
      </c>
      <c r="H3953" t="s">
        <v>9</v>
      </c>
      <c r="I3953" s="4">
        <v>43998</v>
      </c>
      <c r="J3953">
        <v>125000</v>
      </c>
      <c r="K3953" t="s">
        <v>3367</v>
      </c>
      <c r="L3953" t="s">
        <v>3368</v>
      </c>
      <c r="M3953" t="str">
        <f t="shared" si="122"/>
        <v>17_010</v>
      </c>
      <c r="N3953" t="s">
        <v>3276</v>
      </c>
      <c r="O3953" t="s">
        <v>1591</v>
      </c>
    </row>
